21255">
        <v>0</v>
      </c>
      <c r="AV21255">
        <v>0</v>
      </c>
      <c r="AW21255">
        <v>0</v>
      </c>
      <c r="AX21255">
        <v>0</v>
      </c>
      <c r="AY21255">
        <v>0</v>
      </c>
      <c r="AZ21255">
        <v>0</v>
      </c>
      <c r="BA21255">
        <v>0</v>
      </c>
      <c r="BB21255">
        <v>0</v>
      </c>
      <c r="BC21255">
        <v>0</v>
      </c>
      <c r="BD21255">
        <v>0</v>
      </c>
      <c r="BE21255">
        <v>1</v>
      </c>
    </row>
    <row r="21256" spans="1:57" x14ac:dyDescent="0.3">
      <c r="A21256">
        <v>0</v>
      </c>
      <c r="B21256">
        <v>90000</v>
      </c>
      <c r="C21256">
        <v>126000</v>
      </c>
      <c r="D21256">
        <v>9549</v>
      </c>
      <c r="E21256">
        <v>126000</v>
      </c>
      <c r="F21256">
        <v>2.8663000000000001E-2</v>
      </c>
      <c r="G21256">
        <v>-11060</v>
      </c>
      <c r="H21256">
        <v>-203</v>
      </c>
      <c r="I21256">
        <v>-6240</v>
      </c>
      <c r="J21256">
        <v>-3429</v>
      </c>
      <c r="K21256">
        <v>1</v>
      </c>
      <c r="L21256">
        <v>1</v>
      </c>
      <c r="M21256">
        <v>0</v>
      </c>
      <c r="N21256">
        <v>1</v>
      </c>
      <c r="O21256">
        <v>0</v>
      </c>
      <c r="P21256">
        <v>1</v>
      </c>
      <c r="Q21256">
        <v>2</v>
      </c>
      <c r="R21256">
        <v>2</v>
      </c>
      <c r="S21256">
        <v>2</v>
      </c>
      <c r="T21256">
        <v>15</v>
      </c>
      <c r="U21256">
        <v>0</v>
      </c>
      <c r="V21256">
        <v>0</v>
      </c>
      <c r="W21256">
        <v>0</v>
      </c>
      <c r="X21256">
        <v>0</v>
      </c>
      <c r="Y21256">
        <v>0</v>
      </c>
      <c r="Z21256">
        <v>0</v>
      </c>
      <c r="AA21256">
        <v>4</v>
      </c>
      <c r="AB21256">
        <v>0</v>
      </c>
      <c r="AC21256">
        <v>4</v>
      </c>
      <c r="AD21256">
        <v>0</v>
      </c>
      <c r="AE21256">
        <v>-1823</v>
      </c>
      <c r="AF21256">
        <v>0</v>
      </c>
      <c r="AG21256">
        <v>1</v>
      </c>
      <c r="AH21256">
        <v>0</v>
      </c>
      <c r="AI21256">
        <v>0</v>
      </c>
      <c r="AJ21256">
        <v>0</v>
      </c>
      <c r="AK21256">
        <v>0</v>
      </c>
      <c r="AL21256">
        <v>0</v>
      </c>
      <c r="AM21256">
        <v>0</v>
      </c>
      <c r="AN21256">
        <v>0</v>
      </c>
      <c r="AO21256">
        <v>0</v>
      </c>
      <c r="AP21256">
        <v>0</v>
      </c>
      <c r="AQ21256">
        <v>0</v>
      </c>
      <c r="AR21256">
        <v>0</v>
      </c>
      <c r="AS21256">
        <v>0</v>
      </c>
      <c r="AT21256">
        <v>0</v>
      </c>
      <c r="AU21256">
        <v>0</v>
      </c>
      <c r="AV21256">
        <v>0</v>
      </c>
      <c r="AW21256">
        <v>0</v>
      </c>
      <c r="AX21256">
        <v>0</v>
      </c>
      <c r="AY21256">
        <v>0</v>
      </c>
      <c r="AZ21256">
        <v>0</v>
      </c>
      <c r="BA21256">
        <v>0</v>
      </c>
      <c r="BB21256">
        <v>0</v>
      </c>
      <c r="BC21256">
        <v>0</v>
      </c>
      <c r="BD21256">
        <v>0</v>
      </c>
      <c r="BE21256">
        <v>1</v>
      </c>
    </row>
    <row r="21257" spans="1:57" x14ac:dyDescent="0.3">
      <c r="A21257">
        <v>0</v>
      </c>
      <c r="B21257">
        <v>247500</v>
      </c>
      <c r="C21257">
        <v>301500</v>
      </c>
      <c r="D21257">
        <v>13122</v>
      </c>
      <c r="E21257">
        <v>301500</v>
      </c>
      <c r="F21257">
        <v>1.0005999999999999E-2</v>
      </c>
      <c r="G21257">
        <v>-10504</v>
      </c>
      <c r="H21257">
        <v>-698</v>
      </c>
      <c r="I21257">
        <v>-344</v>
      </c>
      <c r="J21257">
        <v>-14</v>
      </c>
      <c r="K21257">
        <v>1</v>
      </c>
      <c r="L21257">
        <v>1</v>
      </c>
      <c r="M21257">
        <v>0</v>
      </c>
      <c r="N21257">
        <v>1</v>
      </c>
      <c r="O21257">
        <v>0</v>
      </c>
      <c r="P21257">
        <v>0</v>
      </c>
      <c r="Q21257">
        <v>2</v>
      </c>
      <c r="R21257">
        <v>2</v>
      </c>
      <c r="S21257">
        <v>1</v>
      </c>
      <c r="T21257">
        <v>17</v>
      </c>
      <c r="U21257">
        <v>0</v>
      </c>
      <c r="V21257">
        <v>0</v>
      </c>
      <c r="W21257">
        <v>0</v>
      </c>
      <c r="X21257">
        <v>0</v>
      </c>
      <c r="Y21257">
        <v>0</v>
      </c>
      <c r="Z21257">
        <v>0</v>
      </c>
      <c r="AA21257">
        <v>3</v>
      </c>
      <c r="AB21257">
        <v>1</v>
      </c>
      <c r="AC21257">
        <v>3</v>
      </c>
      <c r="AD21257">
        <v>0</v>
      </c>
      <c r="AE21257">
        <v>-320</v>
      </c>
      <c r="AF21257">
        <v>0</v>
      </c>
      <c r="AG21257">
        <v>0</v>
      </c>
      <c r="AH21257">
        <v>0</v>
      </c>
      <c r="AI21257">
        <v>0</v>
      </c>
      <c r="AJ21257">
        <v>0</v>
      </c>
      <c r="AK21257">
        <v>0</v>
      </c>
      <c r="AL21257">
        <v>0</v>
      </c>
      <c r="AM21257">
        <v>0</v>
      </c>
      <c r="AN21257">
        <v>0</v>
      </c>
      <c r="AO21257">
        <v>0</v>
      </c>
      <c r="AP21257">
        <v>0</v>
      </c>
      <c r="AQ21257">
        <v>0</v>
      </c>
      <c r="AR21257">
        <v>0</v>
      </c>
      <c r="AS21257">
        <v>0</v>
      </c>
      <c r="AT21257">
        <v>0</v>
      </c>
      <c r="AU21257">
        <v>0</v>
      </c>
      <c r="AV21257">
        <v>0</v>
      </c>
      <c r="AW21257">
        <v>0</v>
      </c>
      <c r="AX21257">
        <v>0</v>
      </c>
      <c r="AY21257">
        <v>0</v>
      </c>
      <c r="AZ21257">
        <v>0</v>
      </c>
      <c r="BA21257">
        <v>0</v>
      </c>
      <c r="BB21257">
        <v>0</v>
      </c>
      <c r="BC21257">
        <v>0</v>
      </c>
      <c r="BD21257">
        <v>0</v>
      </c>
      <c r="BE21257">
        <v>1</v>
      </c>
    </row>
    <row r="21258" spans="1:57" x14ac:dyDescent="0.3">
      <c r="A21258">
        <v>1</v>
      </c>
      <c r="B21258">
        <v>135000</v>
      </c>
      <c r="C21258">
        <v>180000</v>
      </c>
      <c r="D21258">
        <v>9000</v>
      </c>
      <c r="E21258">
        <v>180000</v>
      </c>
      <c r="F21258">
        <v>2.461E-2</v>
      </c>
      <c r="G21258">
        <v>-12076</v>
      </c>
      <c r="H21258">
        <v>-1050</v>
      </c>
      <c r="I21258">
        <v>-4606</v>
      </c>
      <c r="J21258">
        <v>-4613</v>
      </c>
      <c r="K21258">
        <v>1</v>
      </c>
      <c r="L21258">
        <v>1</v>
      </c>
      <c r="M21258">
        <v>0</v>
      </c>
      <c r="N21258">
        <v>1</v>
      </c>
      <c r="O21258">
        <v>1</v>
      </c>
      <c r="P21258">
        <v>0</v>
      </c>
      <c r="Q21258">
        <v>3</v>
      </c>
      <c r="R21258">
        <v>2</v>
      </c>
      <c r="S21258">
        <v>2</v>
      </c>
      <c r="T21258">
        <v>9</v>
      </c>
      <c r="U21258">
        <v>0</v>
      </c>
      <c r="V21258">
        <v>0</v>
      </c>
      <c r="W21258">
        <v>0</v>
      </c>
      <c r="X21258">
        <v>0</v>
      </c>
      <c r="Y21258">
        <v>0</v>
      </c>
      <c r="Z21258">
        <v>0</v>
      </c>
      <c r="AA21258">
        <v>11</v>
      </c>
      <c r="AB21258">
        <v>0</v>
      </c>
      <c r="AC21258">
        <v>11</v>
      </c>
      <c r="AD21258">
        <v>0</v>
      </c>
      <c r="AE21258">
        <v>-276</v>
      </c>
      <c r="AF21258">
        <v>0</v>
      </c>
      <c r="AG21258">
        <v>0</v>
      </c>
      <c r="AH21258">
        <v>0</v>
      </c>
      <c r="AI21258">
        <v>0</v>
      </c>
      <c r="AJ21258">
        <v>0</v>
      </c>
      <c r="AK21258">
        <v>0</v>
      </c>
      <c r="AL21258">
        <v>0</v>
      </c>
      <c r="AM21258">
        <v>0</v>
      </c>
      <c r="AN21258">
        <v>0</v>
      </c>
      <c r="AO21258">
        <v>0</v>
      </c>
      <c r="AP21258">
        <v>0</v>
      </c>
      <c r="AQ21258">
        <v>0</v>
      </c>
      <c r="AR21258">
        <v>0</v>
      </c>
      <c r="AS21258">
        <v>0</v>
      </c>
      <c r="AT21258">
        <v>0</v>
      </c>
      <c r="AU21258">
        <v>0</v>
      </c>
      <c r="AV21258">
        <v>0</v>
      </c>
      <c r="AW21258">
        <v>0</v>
      </c>
      <c r="AX21258">
        <v>0</v>
      </c>
      <c r="AY21258">
        <v>0</v>
      </c>
      <c r="AZ21258">
        <v>0</v>
      </c>
      <c r="BA21258">
        <v>0</v>
      </c>
      <c r="BB21258">
        <v>0</v>
      </c>
      <c r="BC21258">
        <v>4</v>
      </c>
      <c r="BD21258">
        <v>0</v>
      </c>
      <c r="BE21258">
        <v>0</v>
      </c>
    </row>
    <row r="21259" spans="1:57" x14ac:dyDescent="0.3">
      <c r="A21259">
        <v>0</v>
      </c>
      <c r="B21259">
        <v>67500</v>
      </c>
      <c r="C21259">
        <v>450000</v>
      </c>
      <c r="D21259">
        <v>20979</v>
      </c>
      <c r="E21259">
        <v>450000</v>
      </c>
      <c r="F21259">
        <v>8.4740000000000006E-3</v>
      </c>
      <c r="G21259">
        <v>-14542</v>
      </c>
      <c r="H21259">
        <v>-718</v>
      </c>
      <c r="I21259">
        <v>-1806</v>
      </c>
      <c r="J21259">
        <v>-3785</v>
      </c>
      <c r="K21259">
        <v>1</v>
      </c>
      <c r="L21259">
        <v>1</v>
      </c>
      <c r="M21259">
        <v>0</v>
      </c>
      <c r="N21259">
        <v>1</v>
      </c>
      <c r="O21259">
        <v>0</v>
      </c>
      <c r="P21259">
        <v>0</v>
      </c>
      <c r="Q21259">
        <v>2</v>
      </c>
      <c r="R21259">
        <v>2</v>
      </c>
      <c r="S21259">
        <v>2</v>
      </c>
      <c r="T21259">
        <v>15</v>
      </c>
      <c r="U21259">
        <v>0</v>
      </c>
      <c r="V21259">
        <v>0</v>
      </c>
      <c r="W21259">
        <v>0</v>
      </c>
      <c r="X21259">
        <v>0</v>
      </c>
      <c r="Y21259">
        <v>0</v>
      </c>
      <c r="Z21259">
        <v>0</v>
      </c>
      <c r="AA21259">
        <v>1</v>
      </c>
      <c r="AB21259">
        <v>0</v>
      </c>
      <c r="AC21259">
        <v>0</v>
      </c>
      <c r="AD21259">
        <v>0</v>
      </c>
      <c r="AE21259">
        <v>-560</v>
      </c>
      <c r="AF21259">
        <v>0</v>
      </c>
      <c r="AG21259">
        <v>1</v>
      </c>
      <c r="AH21259">
        <v>0</v>
      </c>
      <c r="AI21259">
        <v>0</v>
      </c>
      <c r="AJ21259">
        <v>0</v>
      </c>
      <c r="AK21259">
        <v>0</v>
      </c>
      <c r="AL21259">
        <v>0</v>
      </c>
      <c r="AM21259">
        <v>0</v>
      </c>
      <c r="AN21259">
        <v>0</v>
      </c>
      <c r="AO21259">
        <v>0</v>
      </c>
      <c r="AP21259">
        <v>0</v>
      </c>
      <c r="AQ21259">
        <v>0</v>
      </c>
      <c r="AR21259">
        <v>0</v>
      </c>
      <c r="AS21259">
        <v>0</v>
      </c>
      <c r="AT21259">
        <v>0</v>
      </c>
      <c r="AU21259">
        <v>0</v>
      </c>
      <c r="AV21259">
        <v>0</v>
      </c>
      <c r="AW21259">
        <v>0</v>
      </c>
      <c r="AX21259">
        <v>0</v>
      </c>
      <c r="AY21259">
        <v>0</v>
      </c>
      <c r="AZ21259">
        <v>0</v>
      </c>
      <c r="BA21259">
        <v>0</v>
      </c>
      <c r="BB21259">
        <v>0</v>
      </c>
      <c r="BC21259">
        <v>0</v>
      </c>
      <c r="BD21259">
        <v>0</v>
      </c>
      <c r="BE21259">
        <v>4</v>
      </c>
    </row>
    <row r="21260" spans="1:57" x14ac:dyDescent="0.3">
      <c r="A21260">
        <v>1</v>
      </c>
      <c r="B21260">
        <v>67500</v>
      </c>
      <c r="C21260">
        <v>260568</v>
      </c>
      <c r="D21260">
        <v>25902</v>
      </c>
      <c r="E21260">
        <v>247500</v>
      </c>
      <c r="F21260">
        <v>3.1329000000000003E-2</v>
      </c>
      <c r="G21260">
        <v>-13657</v>
      </c>
      <c r="H21260">
        <v>-4461</v>
      </c>
      <c r="I21260">
        <v>-1963</v>
      </c>
      <c r="J21260">
        <v>-5453</v>
      </c>
      <c r="K21260">
        <v>1</v>
      </c>
      <c r="L21260">
        <v>1</v>
      </c>
      <c r="M21260">
        <v>0</v>
      </c>
      <c r="N21260">
        <v>1</v>
      </c>
      <c r="O21260">
        <v>0</v>
      </c>
      <c r="P21260">
        <v>0</v>
      </c>
      <c r="Q21260">
        <v>2</v>
      </c>
      <c r="R21260">
        <v>2</v>
      </c>
      <c r="S21260">
        <v>2</v>
      </c>
      <c r="T21260">
        <v>16</v>
      </c>
      <c r="U21260">
        <v>0</v>
      </c>
      <c r="V21260">
        <v>0</v>
      </c>
      <c r="W21260">
        <v>0</v>
      </c>
      <c r="X21260">
        <v>0</v>
      </c>
      <c r="Y21260">
        <v>0</v>
      </c>
      <c r="Z21260">
        <v>0</v>
      </c>
      <c r="AA21260">
        <v>0</v>
      </c>
      <c r="AB21260">
        <v>0</v>
      </c>
      <c r="AC21260">
        <v>0</v>
      </c>
      <c r="AD21260">
        <v>0</v>
      </c>
      <c r="AE21260">
        <v>-989</v>
      </c>
      <c r="AF21260">
        <v>0</v>
      </c>
      <c r="AG21260">
        <v>0</v>
      </c>
      <c r="AH21260">
        <v>0</v>
      </c>
      <c r="AI21260">
        <v>0</v>
      </c>
      <c r="AJ21260">
        <v>0</v>
      </c>
      <c r="AK21260">
        <v>0</v>
      </c>
      <c r="AL21260">
        <v>1</v>
      </c>
      <c r="AM21260">
        <v>0</v>
      </c>
      <c r="AN21260">
        <v>0</v>
      </c>
      <c r="AO21260">
        <v>0</v>
      </c>
      <c r="AP21260">
        <v>0</v>
      </c>
      <c r="AQ21260">
        <v>0</v>
      </c>
      <c r="AR21260">
        <v>0</v>
      </c>
      <c r="AS21260">
        <v>0</v>
      </c>
      <c r="AT21260">
        <v>0</v>
      </c>
      <c r="AU21260">
        <v>0</v>
      </c>
      <c r="AV21260">
        <v>0</v>
      </c>
      <c r="AW21260">
        <v>0</v>
      </c>
      <c r="AX21260">
        <v>0</v>
      </c>
      <c r="AY21260">
        <v>0</v>
      </c>
      <c r="AZ21260">
        <v>0</v>
      </c>
      <c r="BA21260">
        <v>0</v>
      </c>
      <c r="BB21260">
        <v>0</v>
      </c>
      <c r="BC21260">
        <v>0</v>
      </c>
      <c r="BD21260">
        <v>0</v>
      </c>
      <c r="BE21260">
        <v>1</v>
      </c>
    </row>
    <row r="21261" spans="1:57" x14ac:dyDescent="0.3">
      <c r="A21261">
        <v>0</v>
      </c>
      <c r="B21261">
        <v>135000</v>
      </c>
      <c r="C21261">
        <v>180000</v>
      </c>
      <c r="D21261">
        <v>9000</v>
      </c>
      <c r="E21261">
        <v>180000</v>
      </c>
      <c r="F21261">
        <v>2.0712999999999999E-2</v>
      </c>
      <c r="G21261">
        <v>-7921</v>
      </c>
      <c r="H21261">
        <v>-534</v>
      </c>
      <c r="I21261">
        <v>-672</v>
      </c>
      <c r="J21261">
        <v>-530</v>
      </c>
      <c r="K21261">
        <v>1</v>
      </c>
      <c r="L21261">
        <v>1</v>
      </c>
      <c r="M21261">
        <v>0</v>
      </c>
      <c r="N21261">
        <v>1</v>
      </c>
      <c r="O21261">
        <v>0</v>
      </c>
      <c r="P21261">
        <v>0</v>
      </c>
      <c r="Q21261">
        <v>2</v>
      </c>
      <c r="R21261">
        <v>3</v>
      </c>
      <c r="S21261">
        <v>2</v>
      </c>
      <c r="T21261">
        <v>7</v>
      </c>
      <c r="U21261">
        <v>0</v>
      </c>
      <c r="V21261">
        <v>0</v>
      </c>
      <c r="W21261">
        <v>0</v>
      </c>
      <c r="X21261">
        <v>0</v>
      </c>
      <c r="Y21261">
        <v>0</v>
      </c>
      <c r="Z21261">
        <v>0</v>
      </c>
      <c r="AA21261">
        <v>0</v>
      </c>
      <c r="AB21261">
        <v>0</v>
      </c>
      <c r="AC21261">
        <v>0</v>
      </c>
      <c r="AD21261">
        <v>0</v>
      </c>
      <c r="AE21261">
        <v>-821</v>
      </c>
      <c r="AF21261">
        <v>0</v>
      </c>
      <c r="AG21261">
        <v>0</v>
      </c>
      <c r="AH21261">
        <v>0</v>
      </c>
      <c r="AI21261">
        <v>0</v>
      </c>
      <c r="AJ21261">
        <v>0</v>
      </c>
      <c r="AK21261">
        <v>0</v>
      </c>
      <c r="AL21261">
        <v>0</v>
      </c>
      <c r="AM21261">
        <v>0</v>
      </c>
      <c r="AN21261">
        <v>0</v>
      </c>
      <c r="AO21261">
        <v>0</v>
      </c>
      <c r="AP21261">
        <v>0</v>
      </c>
      <c r="AQ21261">
        <v>0</v>
      </c>
      <c r="AR21261">
        <v>0</v>
      </c>
      <c r="AS21261">
        <v>0</v>
      </c>
      <c r="AT21261">
        <v>0</v>
      </c>
      <c r="AU21261">
        <v>0</v>
      </c>
      <c r="AV21261">
        <v>0</v>
      </c>
      <c r="AW21261">
        <v>0</v>
      </c>
      <c r="AX21261">
        <v>0</v>
      </c>
      <c r="AY21261">
        <v>0</v>
      </c>
      <c r="AZ21261">
        <v>0</v>
      </c>
      <c r="BA21261">
        <v>0</v>
      </c>
      <c r="BB21261">
        <v>0</v>
      </c>
      <c r="BC21261">
        <v>0</v>
      </c>
      <c r="BD21261">
        <v>0</v>
      </c>
      <c r="BE21261">
        <v>2</v>
      </c>
    </row>
    <row r="21262" spans="1:57" x14ac:dyDescent="0.3">
      <c r="A21262">
        <v>0</v>
      </c>
      <c r="B21262">
        <v>90000</v>
      </c>
      <c r="C21262">
        <v>135000</v>
      </c>
      <c r="D21262">
        <v>13351.5</v>
      </c>
      <c r="E21262">
        <v>135000</v>
      </c>
      <c r="F21262">
        <v>1.9101E-2</v>
      </c>
      <c r="G21262">
        <v>-15380</v>
      </c>
      <c r="H21262">
        <v>-167</v>
      </c>
      <c r="I21262">
        <v>-2219</v>
      </c>
      <c r="J21262">
        <v>-4412</v>
      </c>
      <c r="K21262">
        <v>1</v>
      </c>
      <c r="L21262">
        <v>1</v>
      </c>
      <c r="M21262">
        <v>1</v>
      </c>
      <c r="N21262">
        <v>1</v>
      </c>
      <c r="O21262">
        <v>1</v>
      </c>
      <c r="P21262">
        <v>0</v>
      </c>
      <c r="Q21262">
        <v>2</v>
      </c>
      <c r="R21262">
        <v>2</v>
      </c>
      <c r="S21262">
        <v>2</v>
      </c>
      <c r="T21262">
        <v>18</v>
      </c>
      <c r="U21262">
        <v>0</v>
      </c>
      <c r="V21262">
        <v>0</v>
      </c>
      <c r="W21262">
        <v>0</v>
      </c>
      <c r="X21262">
        <v>0</v>
      </c>
      <c r="Y21262">
        <v>0</v>
      </c>
      <c r="Z21262">
        <v>0</v>
      </c>
      <c r="AA21262">
        <v>1</v>
      </c>
      <c r="AB21262">
        <v>0</v>
      </c>
      <c r="AC21262">
        <v>0</v>
      </c>
      <c r="AD21262">
        <v>0</v>
      </c>
      <c r="AE21262">
        <v>-832</v>
      </c>
      <c r="AF21262">
        <v>0</v>
      </c>
      <c r="AG21262">
        <v>1</v>
      </c>
      <c r="AH21262">
        <v>0</v>
      </c>
      <c r="AI21262">
        <v>0</v>
      </c>
      <c r="AJ21262">
        <v>0</v>
      </c>
      <c r="AK21262">
        <v>0</v>
      </c>
      <c r="AL21262">
        <v>0</v>
      </c>
      <c r="AM21262">
        <v>0</v>
      </c>
      <c r="AN21262">
        <v>0</v>
      </c>
      <c r="AO21262">
        <v>0</v>
      </c>
      <c r="AP21262">
        <v>0</v>
      </c>
      <c r="AQ21262">
        <v>0</v>
      </c>
      <c r="AR21262">
        <v>0</v>
      </c>
      <c r="AS21262">
        <v>0</v>
      </c>
      <c r="AT21262">
        <v>0</v>
      </c>
      <c r="AU21262">
        <v>0</v>
      </c>
      <c r="AV21262">
        <v>0</v>
      </c>
      <c r="AW21262">
        <v>0</v>
      </c>
      <c r="AX21262">
        <v>0</v>
      </c>
      <c r="AY21262">
        <v>0</v>
      </c>
      <c r="AZ21262">
        <v>0</v>
      </c>
      <c r="BA21262">
        <v>0</v>
      </c>
      <c r="BB21262">
        <v>0</v>
      </c>
      <c r="BC21262">
        <v>1</v>
      </c>
      <c r="BD21262">
        <v>0</v>
      </c>
      <c r="BE21262">
        <v>3</v>
      </c>
    </row>
    <row r="21263" spans="1:57" x14ac:dyDescent="0.3">
      <c r="A21263">
        <v>1</v>
      </c>
      <c r="B21263">
        <v>202500</v>
      </c>
      <c r="C21263">
        <v>450000</v>
      </c>
      <c r="D21263">
        <v>27324</v>
      </c>
      <c r="E21263">
        <v>450000</v>
      </c>
      <c r="F21263">
        <v>1.452E-2</v>
      </c>
      <c r="G21263">
        <v>-14454</v>
      </c>
      <c r="H21263">
        <v>-1064</v>
      </c>
      <c r="I21263">
        <v>-8599</v>
      </c>
      <c r="J21263">
        <v>-3148</v>
      </c>
      <c r="K21263">
        <v>1</v>
      </c>
      <c r="L21263">
        <v>1</v>
      </c>
      <c r="M21263">
        <v>1</v>
      </c>
      <c r="N21263">
        <v>1</v>
      </c>
      <c r="O21263">
        <v>1</v>
      </c>
      <c r="P21263">
        <v>0</v>
      </c>
      <c r="Q21263">
        <v>3</v>
      </c>
      <c r="R21263">
        <v>2</v>
      </c>
      <c r="S21263">
        <v>2</v>
      </c>
      <c r="T21263">
        <v>20</v>
      </c>
      <c r="U21263">
        <v>0</v>
      </c>
      <c r="V21263">
        <v>0</v>
      </c>
      <c r="W21263">
        <v>0</v>
      </c>
      <c r="X21263">
        <v>0</v>
      </c>
      <c r="Y21263">
        <v>0</v>
      </c>
      <c r="Z21263">
        <v>0</v>
      </c>
      <c r="AA21263">
        <v>0</v>
      </c>
      <c r="AB21263">
        <v>0</v>
      </c>
      <c r="AC21263">
        <v>0</v>
      </c>
      <c r="AD21263">
        <v>0</v>
      </c>
      <c r="AE21263">
        <v>-2125</v>
      </c>
      <c r="AF21263">
        <v>0</v>
      </c>
      <c r="AG21263">
        <v>1</v>
      </c>
      <c r="AH21263">
        <v>0</v>
      </c>
      <c r="AI21263">
        <v>0</v>
      </c>
      <c r="AJ21263">
        <v>0</v>
      </c>
      <c r="AK21263">
        <v>0</v>
      </c>
      <c r="AL21263">
        <v>0</v>
      </c>
      <c r="AM21263">
        <v>0</v>
      </c>
      <c r="AN21263">
        <v>0</v>
      </c>
      <c r="AO21263">
        <v>0</v>
      </c>
      <c r="AP21263">
        <v>0</v>
      </c>
      <c r="AQ21263">
        <v>0</v>
      </c>
      <c r="AR21263">
        <v>0</v>
      </c>
      <c r="AS21263">
        <v>0</v>
      </c>
      <c r="AT21263">
        <v>0</v>
      </c>
      <c r="AU21263">
        <v>0</v>
      </c>
      <c r="AV21263">
        <v>0</v>
      </c>
      <c r="AW21263">
        <v>0</v>
      </c>
      <c r="AX21263">
        <v>0</v>
      </c>
      <c r="AY21263">
        <v>0</v>
      </c>
      <c r="AZ21263">
        <v>0</v>
      </c>
      <c r="BA21263">
        <v>0</v>
      </c>
      <c r="BB21263">
        <v>0</v>
      </c>
      <c r="BC21263">
        <v>0</v>
      </c>
      <c r="BD21263">
        <v>0</v>
      </c>
      <c r="BE21263">
        <v>2</v>
      </c>
    </row>
    <row r="21264" spans="1:57" x14ac:dyDescent="0.3">
      <c r="A21264">
        <v>0</v>
      </c>
      <c r="B21264">
        <v>90000</v>
      </c>
      <c r="C21264">
        <v>225000</v>
      </c>
      <c r="D21264">
        <v>26703</v>
      </c>
      <c r="E21264">
        <v>225000</v>
      </c>
      <c r="F21264">
        <v>7.0200000000000002E-3</v>
      </c>
      <c r="G21264">
        <v>-9336</v>
      </c>
      <c r="H21264">
        <v>-1108</v>
      </c>
      <c r="I21264">
        <v>-9316</v>
      </c>
      <c r="J21264">
        <v>-2001</v>
      </c>
      <c r="K21264">
        <v>1</v>
      </c>
      <c r="L21264">
        <v>1</v>
      </c>
      <c r="M21264">
        <v>1</v>
      </c>
      <c r="N21264">
        <v>1</v>
      </c>
      <c r="O21264">
        <v>0</v>
      </c>
      <c r="P21264">
        <v>1</v>
      </c>
      <c r="Q21264">
        <v>1</v>
      </c>
      <c r="R21264">
        <v>2</v>
      </c>
      <c r="S21264">
        <v>2</v>
      </c>
      <c r="T21264">
        <v>17</v>
      </c>
      <c r="U21264">
        <v>0</v>
      </c>
      <c r="V21264">
        <v>0</v>
      </c>
      <c r="W21264">
        <v>0</v>
      </c>
      <c r="X21264">
        <v>0</v>
      </c>
      <c r="Y21264">
        <v>0</v>
      </c>
      <c r="Z21264">
        <v>0</v>
      </c>
      <c r="AA21264">
        <v>0</v>
      </c>
      <c r="AB21264">
        <v>0</v>
      </c>
      <c r="AC21264">
        <v>0</v>
      </c>
      <c r="AD21264">
        <v>0</v>
      </c>
      <c r="AE21264">
        <v>-2440</v>
      </c>
      <c r="AF21264">
        <v>0</v>
      </c>
      <c r="AG21264">
        <v>1</v>
      </c>
      <c r="AH21264">
        <v>0</v>
      </c>
      <c r="AI21264">
        <v>0</v>
      </c>
      <c r="AJ21264">
        <v>0</v>
      </c>
      <c r="AK21264">
        <v>0</v>
      </c>
      <c r="AL21264">
        <v>0</v>
      </c>
      <c r="AM21264">
        <v>0</v>
      </c>
      <c r="AN21264">
        <v>0</v>
      </c>
      <c r="AO21264">
        <v>0</v>
      </c>
      <c r="AP21264">
        <v>0</v>
      </c>
      <c r="AQ21264">
        <v>0</v>
      </c>
      <c r="AR21264">
        <v>0</v>
      </c>
      <c r="AS21264">
        <v>0</v>
      </c>
      <c r="AT21264">
        <v>0</v>
      </c>
      <c r="AU21264">
        <v>0</v>
      </c>
      <c r="AV21264">
        <v>0</v>
      </c>
      <c r="AW21264">
        <v>0</v>
      </c>
      <c r="AX21264">
        <v>0</v>
      </c>
      <c r="AY21264">
        <v>0</v>
      </c>
      <c r="AZ21264">
        <v>0</v>
      </c>
      <c r="BA21264">
        <v>0</v>
      </c>
      <c r="BB21264">
        <v>0</v>
      </c>
      <c r="BC21264">
        <v>0</v>
      </c>
      <c r="BD21264">
        <v>0</v>
      </c>
      <c r="BE21264">
        <v>3</v>
      </c>
    </row>
    <row r="21265" spans="1:57" x14ac:dyDescent="0.3">
      <c r="A21265">
        <v>0</v>
      </c>
      <c r="B21265">
        <v>112500</v>
      </c>
      <c r="C21265">
        <v>454500</v>
      </c>
      <c r="D21265">
        <v>14661</v>
      </c>
      <c r="E21265">
        <v>454500</v>
      </c>
      <c r="F21265">
        <v>3.0755000000000001E-2</v>
      </c>
      <c r="G21265">
        <v>-19270</v>
      </c>
      <c r="H21265">
        <v>-3509</v>
      </c>
      <c r="I21265">
        <v>-6402</v>
      </c>
      <c r="J21265">
        <v>-2785</v>
      </c>
      <c r="K21265">
        <v>1</v>
      </c>
      <c r="L21265">
        <v>1</v>
      </c>
      <c r="M21265">
        <v>1</v>
      </c>
      <c r="N21265">
        <v>1</v>
      </c>
      <c r="O21265">
        <v>1</v>
      </c>
      <c r="P21265">
        <v>0</v>
      </c>
      <c r="Q21265">
        <v>1</v>
      </c>
      <c r="R21265">
        <v>2</v>
      </c>
      <c r="S21265">
        <v>2</v>
      </c>
      <c r="T21265">
        <v>10</v>
      </c>
      <c r="U21265">
        <v>0</v>
      </c>
      <c r="V21265">
        <v>0</v>
      </c>
      <c r="W21265">
        <v>0</v>
      </c>
      <c r="X21265">
        <v>0</v>
      </c>
      <c r="Y21265">
        <v>0</v>
      </c>
      <c r="Z21265">
        <v>0</v>
      </c>
      <c r="AA21265">
        <v>1</v>
      </c>
      <c r="AB21265">
        <v>0</v>
      </c>
      <c r="AC21265">
        <v>1</v>
      </c>
      <c r="AD21265">
        <v>0</v>
      </c>
      <c r="AE21265">
        <v>-548</v>
      </c>
      <c r="AF21265">
        <v>0</v>
      </c>
      <c r="AG21265">
        <v>1</v>
      </c>
      <c r="AH21265">
        <v>0</v>
      </c>
      <c r="AI21265">
        <v>0</v>
      </c>
      <c r="AJ21265">
        <v>0</v>
      </c>
      <c r="AK21265">
        <v>0</v>
      </c>
      <c r="AL21265">
        <v>0</v>
      </c>
      <c r="AM21265">
        <v>0</v>
      </c>
      <c r="AN21265">
        <v>0</v>
      </c>
      <c r="AO21265">
        <v>0</v>
      </c>
      <c r="AP21265">
        <v>0</v>
      </c>
      <c r="AQ21265">
        <v>0</v>
      </c>
      <c r="AR21265">
        <v>0</v>
      </c>
      <c r="AS21265">
        <v>0</v>
      </c>
      <c r="AT21265">
        <v>0</v>
      </c>
      <c r="AU21265">
        <v>0</v>
      </c>
      <c r="AV21265">
        <v>0</v>
      </c>
      <c r="AW21265">
        <v>0</v>
      </c>
      <c r="AX21265">
        <v>0</v>
      </c>
      <c r="AY21265">
        <v>0</v>
      </c>
      <c r="AZ21265">
        <v>0</v>
      </c>
      <c r="BA21265">
        <v>0</v>
      </c>
      <c r="BB21265">
        <v>0</v>
      </c>
      <c r="BC21265">
        <v>0</v>
      </c>
      <c r="BD21265">
        <v>0</v>
      </c>
      <c r="BE21265">
        <v>6</v>
      </c>
    </row>
    <row r="21266" spans="1:57" x14ac:dyDescent="0.3">
      <c r="A21266">
        <v>0</v>
      </c>
      <c r="B21266">
        <v>99000</v>
      </c>
      <c r="C21266">
        <v>443088</v>
      </c>
      <c r="D21266">
        <v>18900</v>
      </c>
      <c r="E21266">
        <v>382500</v>
      </c>
      <c r="F21266">
        <v>3.0755000000000001E-2</v>
      </c>
      <c r="G21266">
        <v>-21869</v>
      </c>
      <c r="H21266">
        <v>-2830</v>
      </c>
      <c r="I21266">
        <v>-9528</v>
      </c>
      <c r="J21266">
        <v>-4661</v>
      </c>
      <c r="K21266">
        <v>1</v>
      </c>
      <c r="L21266">
        <v>1</v>
      </c>
      <c r="M21266">
        <v>1</v>
      </c>
      <c r="N21266">
        <v>1</v>
      </c>
      <c r="O21266">
        <v>1</v>
      </c>
      <c r="P21266">
        <v>0</v>
      </c>
      <c r="Q21266">
        <v>2</v>
      </c>
      <c r="R21266">
        <v>2</v>
      </c>
      <c r="S21266">
        <v>2</v>
      </c>
      <c r="T21266">
        <v>11</v>
      </c>
      <c r="U21266">
        <v>0</v>
      </c>
      <c r="V21266">
        <v>0</v>
      </c>
      <c r="W21266">
        <v>0</v>
      </c>
      <c r="X21266">
        <v>0</v>
      </c>
      <c r="Y21266">
        <v>0</v>
      </c>
      <c r="Z21266">
        <v>0</v>
      </c>
      <c r="AA21266">
        <v>0</v>
      </c>
      <c r="AB21266">
        <v>0</v>
      </c>
      <c r="AC21266">
        <v>0</v>
      </c>
      <c r="AD21266">
        <v>0</v>
      </c>
      <c r="AE21266">
        <v>-1095</v>
      </c>
      <c r="AF21266">
        <v>0</v>
      </c>
      <c r="AG21266">
        <v>1</v>
      </c>
      <c r="AH21266">
        <v>0</v>
      </c>
      <c r="AI21266">
        <v>0</v>
      </c>
      <c r="AJ21266">
        <v>0</v>
      </c>
      <c r="AK21266">
        <v>0</v>
      </c>
      <c r="AL21266">
        <v>0</v>
      </c>
      <c r="AM21266">
        <v>0</v>
      </c>
      <c r="AN21266">
        <v>0</v>
      </c>
      <c r="AO21266">
        <v>0</v>
      </c>
      <c r="AP21266">
        <v>0</v>
      </c>
      <c r="AQ21266">
        <v>0</v>
      </c>
      <c r="AR21266">
        <v>0</v>
      </c>
      <c r="AS21266">
        <v>0</v>
      </c>
      <c r="AT21266">
        <v>0</v>
      </c>
      <c r="AU21266">
        <v>0</v>
      </c>
      <c r="AV21266">
        <v>0</v>
      </c>
      <c r="AW21266">
        <v>0</v>
      </c>
      <c r="AX21266">
        <v>0</v>
      </c>
      <c r="AY21266">
        <v>0</v>
      </c>
      <c r="AZ21266">
        <v>0</v>
      </c>
      <c r="BA21266">
        <v>0</v>
      </c>
      <c r="BB21266">
        <v>0</v>
      </c>
      <c r="BC21266">
        <v>0</v>
      </c>
      <c r="BD21266">
        <v>0</v>
      </c>
      <c r="BE21266">
        <v>1</v>
      </c>
    </row>
    <row r="21267" spans="1:57" x14ac:dyDescent="0.3">
      <c r="A21267">
        <v>2</v>
      </c>
      <c r="B21267">
        <v>67500</v>
      </c>
      <c r="C21267">
        <v>364500</v>
      </c>
      <c r="D21267">
        <v>24489</v>
      </c>
      <c r="E21267">
        <v>364500</v>
      </c>
      <c r="F21267">
        <v>1.0966E-2</v>
      </c>
      <c r="G21267">
        <v>-10955</v>
      </c>
      <c r="H21267">
        <v>-531</v>
      </c>
      <c r="I21267">
        <v>-3032</v>
      </c>
      <c r="J21267">
        <v>-2941</v>
      </c>
      <c r="K21267">
        <v>1</v>
      </c>
      <c r="L21267">
        <v>1</v>
      </c>
      <c r="M21267">
        <v>0</v>
      </c>
      <c r="N21267">
        <v>1</v>
      </c>
      <c r="O21267">
        <v>1</v>
      </c>
      <c r="P21267">
        <v>0</v>
      </c>
      <c r="Q21267">
        <v>4</v>
      </c>
      <c r="R21267">
        <v>2</v>
      </c>
      <c r="S21267">
        <v>2</v>
      </c>
      <c r="T21267">
        <v>10</v>
      </c>
      <c r="U21267">
        <v>0</v>
      </c>
      <c r="V21267">
        <v>0</v>
      </c>
      <c r="W21267">
        <v>0</v>
      </c>
      <c r="X21267">
        <v>0</v>
      </c>
      <c r="Y21267">
        <v>0</v>
      </c>
      <c r="Z21267">
        <v>0</v>
      </c>
      <c r="AA21267">
        <v>3</v>
      </c>
      <c r="AB21267">
        <v>1</v>
      </c>
      <c r="AC21267">
        <v>3</v>
      </c>
      <c r="AD21267">
        <v>1</v>
      </c>
      <c r="AE21267">
        <v>-360</v>
      </c>
      <c r="AF21267">
        <v>0</v>
      </c>
      <c r="AG21267">
        <v>1</v>
      </c>
      <c r="AH21267">
        <v>0</v>
      </c>
      <c r="AI21267">
        <v>0</v>
      </c>
      <c r="AJ21267">
        <v>0</v>
      </c>
      <c r="AK21267">
        <v>0</v>
      </c>
      <c r="AL21267">
        <v>0</v>
      </c>
      <c r="AM21267">
        <v>0</v>
      </c>
      <c r="AN21267">
        <v>0</v>
      </c>
      <c r="AO21267">
        <v>0</v>
      </c>
      <c r="AP21267">
        <v>0</v>
      </c>
      <c r="AQ21267">
        <v>0</v>
      </c>
      <c r="AR21267">
        <v>0</v>
      </c>
      <c r="AS21267">
        <v>0</v>
      </c>
      <c r="AT21267">
        <v>0</v>
      </c>
      <c r="AU21267">
        <v>0</v>
      </c>
      <c r="AV21267">
        <v>0</v>
      </c>
      <c r="AW21267">
        <v>0</v>
      </c>
      <c r="AX21267">
        <v>0</v>
      </c>
      <c r="AY21267">
        <v>0</v>
      </c>
      <c r="AZ21267">
        <v>0</v>
      </c>
      <c r="BA21267">
        <v>0</v>
      </c>
      <c r="BB21267">
        <v>0</v>
      </c>
      <c r="BC21267">
        <v>1</v>
      </c>
      <c r="BD21267">
        <v>0</v>
      </c>
      <c r="BE21267">
        <v>0</v>
      </c>
    </row>
    <row r="21268" spans="1:57" x14ac:dyDescent="0.3">
      <c r="A21268">
        <v>0</v>
      </c>
      <c r="B21268">
        <v>112500</v>
      </c>
      <c r="C21268">
        <v>112500</v>
      </c>
      <c r="D21268">
        <v>12244.5</v>
      </c>
      <c r="E21268">
        <v>112500</v>
      </c>
      <c r="F21268">
        <v>7.0200000000000002E-3</v>
      </c>
      <c r="G21268">
        <v>-12706</v>
      </c>
      <c r="H21268">
        <v>-3052</v>
      </c>
      <c r="I21268">
        <v>-953</v>
      </c>
      <c r="J21268">
        <v>-4251</v>
      </c>
      <c r="K21268">
        <v>1</v>
      </c>
      <c r="L21268">
        <v>1</v>
      </c>
      <c r="M21268">
        <v>1</v>
      </c>
      <c r="N21268">
        <v>1</v>
      </c>
      <c r="O21268">
        <v>1</v>
      </c>
      <c r="P21268">
        <v>0</v>
      </c>
      <c r="Q21268">
        <v>1</v>
      </c>
      <c r="R21268">
        <v>2</v>
      </c>
      <c r="S21268">
        <v>2</v>
      </c>
      <c r="T21268">
        <v>12</v>
      </c>
      <c r="U21268">
        <v>0</v>
      </c>
      <c r="V21268">
        <v>0</v>
      </c>
      <c r="W21268">
        <v>0</v>
      </c>
      <c r="X21268">
        <v>0</v>
      </c>
      <c r="Y21268">
        <v>0</v>
      </c>
      <c r="Z21268">
        <v>0</v>
      </c>
      <c r="AA21268">
        <v>0</v>
      </c>
      <c r="AB21268">
        <v>0</v>
      </c>
      <c r="AC21268">
        <v>0</v>
      </c>
      <c r="AD21268">
        <v>0</v>
      </c>
      <c r="AE21268">
        <v>-2315</v>
      </c>
      <c r="AF21268">
        <v>0</v>
      </c>
      <c r="AG21268">
        <v>0</v>
      </c>
      <c r="AH21268">
        <v>0</v>
      </c>
      <c r="AI21268">
        <v>0</v>
      </c>
      <c r="AJ21268">
        <v>0</v>
      </c>
      <c r="AK21268">
        <v>0</v>
      </c>
      <c r="AL21268">
        <v>1</v>
      </c>
      <c r="AM21268">
        <v>0</v>
      </c>
      <c r="AN21268">
        <v>0</v>
      </c>
      <c r="AO21268">
        <v>0</v>
      </c>
      <c r="AP21268">
        <v>0</v>
      </c>
      <c r="AQ21268">
        <v>0</v>
      </c>
      <c r="AR21268">
        <v>0</v>
      </c>
      <c r="AS21268">
        <v>0</v>
      </c>
      <c r="AT21268">
        <v>0</v>
      </c>
      <c r="AU21268">
        <v>0</v>
      </c>
      <c r="AV21268">
        <v>0</v>
      </c>
      <c r="AW21268">
        <v>0</v>
      </c>
      <c r="AX21268">
        <v>0</v>
      </c>
      <c r="AY21268">
        <v>0</v>
      </c>
      <c r="AZ21268">
        <v>0</v>
      </c>
      <c r="BA21268">
        <v>0</v>
      </c>
      <c r="BB21268">
        <v>0</v>
      </c>
      <c r="BC21268">
        <v>0</v>
      </c>
      <c r="BD21268">
        <v>0</v>
      </c>
      <c r="BE21268">
        <v>1</v>
      </c>
    </row>
    <row r="21269" spans="1:57" x14ac:dyDescent="0.3">
      <c r="A21269">
        <v>1</v>
      </c>
      <c r="B21269">
        <v>166500</v>
      </c>
      <c r="C21269">
        <v>177768</v>
      </c>
      <c r="D21269">
        <v>10332</v>
      </c>
      <c r="E21269">
        <v>135000</v>
      </c>
      <c r="F21269">
        <v>3.0755000000000001E-2</v>
      </c>
      <c r="G21269">
        <v>-14236</v>
      </c>
      <c r="H21269">
        <v>-4725</v>
      </c>
      <c r="I21269">
        <v>-5111</v>
      </c>
      <c r="J21269">
        <v>-3215</v>
      </c>
      <c r="K21269">
        <v>1</v>
      </c>
      <c r="L21269">
        <v>1</v>
      </c>
      <c r="M21269">
        <v>1</v>
      </c>
      <c r="N21269">
        <v>1</v>
      </c>
      <c r="O21269">
        <v>0</v>
      </c>
      <c r="P21269">
        <v>0</v>
      </c>
      <c r="Q21269">
        <v>3</v>
      </c>
      <c r="R21269">
        <v>2</v>
      </c>
      <c r="S21269">
        <v>2</v>
      </c>
      <c r="T21269">
        <v>16</v>
      </c>
      <c r="U21269">
        <v>0</v>
      </c>
      <c r="V21269">
        <v>0</v>
      </c>
      <c r="W21269">
        <v>0</v>
      </c>
      <c r="X21269">
        <v>0</v>
      </c>
      <c r="Y21269">
        <v>0</v>
      </c>
      <c r="Z21269">
        <v>0</v>
      </c>
      <c r="AA21269">
        <v>0</v>
      </c>
      <c r="AB21269">
        <v>0</v>
      </c>
      <c r="AC21269">
        <v>0</v>
      </c>
      <c r="AD21269">
        <v>0</v>
      </c>
      <c r="AE21269">
        <v>-2088</v>
      </c>
      <c r="AF21269">
        <v>0</v>
      </c>
      <c r="AG21269">
        <v>1</v>
      </c>
      <c r="AH21269">
        <v>0</v>
      </c>
      <c r="AI21269">
        <v>0</v>
      </c>
      <c r="AJ21269">
        <v>0</v>
      </c>
      <c r="AK21269">
        <v>0</v>
      </c>
      <c r="AL21269">
        <v>0</v>
      </c>
      <c r="AM21269">
        <v>0</v>
      </c>
      <c r="AN21269">
        <v>0</v>
      </c>
      <c r="AO21269">
        <v>0</v>
      </c>
      <c r="AP21269">
        <v>0</v>
      </c>
      <c r="AQ21269">
        <v>0</v>
      </c>
      <c r="AR21269">
        <v>0</v>
      </c>
      <c r="AS21269">
        <v>0</v>
      </c>
      <c r="AT21269">
        <v>0</v>
      </c>
      <c r="AU21269">
        <v>0</v>
      </c>
      <c r="AV21269">
        <v>0</v>
      </c>
      <c r="AW21269">
        <v>0</v>
      </c>
      <c r="AX21269">
        <v>0</v>
      </c>
      <c r="AY21269">
        <v>0</v>
      </c>
      <c r="AZ21269">
        <v>0</v>
      </c>
      <c r="BA21269">
        <v>0</v>
      </c>
      <c r="BB21269">
        <v>0</v>
      </c>
      <c r="BC21269">
        <v>1</v>
      </c>
      <c r="BD21269">
        <v>0</v>
      </c>
      <c r="BE21269">
        <v>1</v>
      </c>
    </row>
    <row r="21270" spans="1:57" x14ac:dyDescent="0.3">
      <c r="A21270">
        <v>0</v>
      </c>
      <c r="B21270">
        <v>135000</v>
      </c>
      <c r="C21270">
        <v>225000</v>
      </c>
      <c r="D21270">
        <v>11250</v>
      </c>
      <c r="E21270">
        <v>225000</v>
      </c>
      <c r="F21270">
        <v>1.8208999999999999E-2</v>
      </c>
      <c r="G21270">
        <v>-20953</v>
      </c>
      <c r="H21270">
        <v>-367</v>
      </c>
      <c r="I21270">
        <v>-265</v>
      </c>
      <c r="J21270">
        <v>-4153</v>
      </c>
      <c r="K21270">
        <v>1</v>
      </c>
      <c r="L21270">
        <v>1</v>
      </c>
      <c r="M21270">
        <v>0</v>
      </c>
      <c r="N21270">
        <v>1</v>
      </c>
      <c r="O21270">
        <v>0</v>
      </c>
      <c r="P21270">
        <v>0</v>
      </c>
      <c r="Q21270">
        <v>1</v>
      </c>
      <c r="R21270">
        <v>3</v>
      </c>
      <c r="S21270">
        <v>3</v>
      </c>
      <c r="T21270">
        <v>6</v>
      </c>
      <c r="U21270">
        <v>0</v>
      </c>
      <c r="V21270">
        <v>0</v>
      </c>
      <c r="W21270">
        <v>0</v>
      </c>
      <c r="X21270">
        <v>0</v>
      </c>
      <c r="Y21270">
        <v>0</v>
      </c>
      <c r="Z21270">
        <v>0</v>
      </c>
      <c r="AA21270">
        <v>0</v>
      </c>
      <c r="AB21270">
        <v>0</v>
      </c>
      <c r="AC21270">
        <v>0</v>
      </c>
      <c r="AD21270">
        <v>0</v>
      </c>
      <c r="AE21270">
        <v>-196</v>
      </c>
      <c r="AF21270">
        <v>0</v>
      </c>
      <c r="AG21270">
        <v>0</v>
      </c>
      <c r="AH21270">
        <v>0</v>
      </c>
      <c r="AI21270">
        <v>0</v>
      </c>
      <c r="AJ21270">
        <v>0</v>
      </c>
      <c r="AK21270">
        <v>0</v>
      </c>
      <c r="AL21270">
        <v>0</v>
      </c>
      <c r="AM21270">
        <v>0</v>
      </c>
      <c r="AN21270">
        <v>0</v>
      </c>
      <c r="AO21270">
        <v>0</v>
      </c>
      <c r="AP21270">
        <v>0</v>
      </c>
      <c r="AQ21270">
        <v>0</v>
      </c>
      <c r="AR21270">
        <v>0</v>
      </c>
      <c r="AS21270">
        <v>0</v>
      </c>
      <c r="AT21270">
        <v>0</v>
      </c>
      <c r="AU21270">
        <v>0</v>
      </c>
      <c r="AV21270">
        <v>0</v>
      </c>
      <c r="AW21270">
        <v>0</v>
      </c>
      <c r="AX21270">
        <v>0</v>
      </c>
      <c r="AY21270">
        <v>0</v>
      </c>
      <c r="AZ21270">
        <v>0</v>
      </c>
      <c r="BA21270">
        <v>0</v>
      </c>
      <c r="BB21270">
        <v>0</v>
      </c>
      <c r="BC21270">
        <v>0</v>
      </c>
      <c r="BD21270">
        <v>0</v>
      </c>
      <c r="BE21270">
        <v>1</v>
      </c>
    </row>
    <row r="21271" spans="1:57" x14ac:dyDescent="0.3">
      <c r="A21271">
        <v>2</v>
      </c>
      <c r="B21271">
        <v>94500</v>
      </c>
      <c r="C21271">
        <v>760225.5</v>
      </c>
      <c r="D21271">
        <v>30150</v>
      </c>
      <c r="E21271">
        <v>679500</v>
      </c>
      <c r="F21271">
        <v>2.5163999999999999E-2</v>
      </c>
      <c r="G21271">
        <v>-10553</v>
      </c>
      <c r="H21271">
        <v>-866</v>
      </c>
      <c r="I21271">
        <v>-2977</v>
      </c>
      <c r="J21271">
        <v>-3247</v>
      </c>
      <c r="K21271">
        <v>1</v>
      </c>
      <c r="L21271">
        <v>1</v>
      </c>
      <c r="M21271">
        <v>1</v>
      </c>
      <c r="N21271">
        <v>1</v>
      </c>
      <c r="O21271">
        <v>1</v>
      </c>
      <c r="P21271">
        <v>0</v>
      </c>
      <c r="Q21271">
        <v>4</v>
      </c>
      <c r="R21271">
        <v>2</v>
      </c>
      <c r="S21271">
        <v>2</v>
      </c>
      <c r="T21271">
        <v>17</v>
      </c>
      <c r="U21271">
        <v>0</v>
      </c>
      <c r="V21271">
        <v>0</v>
      </c>
      <c r="W21271">
        <v>0</v>
      </c>
      <c r="X21271">
        <v>0</v>
      </c>
      <c r="Y21271">
        <v>1</v>
      </c>
      <c r="Z21271">
        <v>1</v>
      </c>
      <c r="AA21271">
        <v>6</v>
      </c>
      <c r="AB21271">
        <v>0</v>
      </c>
      <c r="AC21271">
        <v>6</v>
      </c>
      <c r="AD21271">
        <v>0</v>
      </c>
      <c r="AE21271">
        <v>-1879</v>
      </c>
      <c r="AF21271">
        <v>0</v>
      </c>
      <c r="AG21271">
        <v>1</v>
      </c>
      <c r="AH21271">
        <v>0</v>
      </c>
      <c r="AI21271">
        <v>0</v>
      </c>
      <c r="AJ21271">
        <v>0</v>
      </c>
      <c r="AK21271">
        <v>0</v>
      </c>
      <c r="AL21271">
        <v>0</v>
      </c>
      <c r="AM21271">
        <v>0</v>
      </c>
      <c r="AN21271">
        <v>0</v>
      </c>
      <c r="AO21271">
        <v>0</v>
      </c>
      <c r="AP21271">
        <v>0</v>
      </c>
      <c r="AQ21271">
        <v>0</v>
      </c>
      <c r="AR21271">
        <v>0</v>
      </c>
      <c r="AS21271">
        <v>0</v>
      </c>
      <c r="AT21271">
        <v>0</v>
      </c>
      <c r="AU21271">
        <v>0</v>
      </c>
      <c r="AV21271">
        <v>0</v>
      </c>
      <c r="AW21271">
        <v>0</v>
      </c>
      <c r="AX21271">
        <v>0</v>
      </c>
      <c r="AY21271">
        <v>0</v>
      </c>
      <c r="AZ21271">
        <v>0</v>
      </c>
      <c r="BA21271">
        <v>0</v>
      </c>
      <c r="BB21271">
        <v>0</v>
      </c>
      <c r="BC21271">
        <v>0</v>
      </c>
      <c r="BD21271">
        <v>0</v>
      </c>
      <c r="BE21271">
        <v>0</v>
      </c>
    </row>
    <row r="21272" spans="1:57" x14ac:dyDescent="0.3">
      <c r="A21272">
        <v>0</v>
      </c>
      <c r="B21272">
        <v>90000</v>
      </c>
      <c r="C21272">
        <v>491823</v>
      </c>
      <c r="D21272">
        <v>20965.5</v>
      </c>
      <c r="E21272">
        <v>373500</v>
      </c>
      <c r="F21272">
        <v>8.6250000000000007E-3</v>
      </c>
      <c r="G21272">
        <v>-18174</v>
      </c>
      <c r="H21272">
        <v>-9499</v>
      </c>
      <c r="I21272">
        <v>-10326</v>
      </c>
      <c r="J21272">
        <v>-1723</v>
      </c>
      <c r="K21272">
        <v>1</v>
      </c>
      <c r="L21272">
        <v>1</v>
      </c>
      <c r="M21272">
        <v>0</v>
      </c>
      <c r="N21272">
        <v>1</v>
      </c>
      <c r="O21272">
        <v>0</v>
      </c>
      <c r="P21272">
        <v>0</v>
      </c>
      <c r="Q21272">
        <v>1</v>
      </c>
      <c r="R21272">
        <v>2</v>
      </c>
      <c r="S21272">
        <v>2</v>
      </c>
      <c r="T21272">
        <v>17</v>
      </c>
      <c r="U21272">
        <v>0</v>
      </c>
      <c r="V21272">
        <v>0</v>
      </c>
      <c r="W21272">
        <v>0</v>
      </c>
      <c r="X21272">
        <v>0</v>
      </c>
      <c r="Y21272">
        <v>0</v>
      </c>
      <c r="Z21272">
        <v>0</v>
      </c>
      <c r="AA21272">
        <v>0</v>
      </c>
      <c r="AB21272">
        <v>0</v>
      </c>
      <c r="AC21272">
        <v>0</v>
      </c>
      <c r="AD21272">
        <v>0</v>
      </c>
      <c r="AE21272">
        <v>-116</v>
      </c>
      <c r="AF21272">
        <v>0</v>
      </c>
      <c r="AG21272">
        <v>1</v>
      </c>
      <c r="AH21272">
        <v>0</v>
      </c>
      <c r="AI21272">
        <v>0</v>
      </c>
      <c r="AJ21272">
        <v>0</v>
      </c>
      <c r="AK21272">
        <v>0</v>
      </c>
      <c r="AL21272">
        <v>0</v>
      </c>
      <c r="AM21272">
        <v>0</v>
      </c>
      <c r="AN21272">
        <v>0</v>
      </c>
      <c r="AO21272">
        <v>0</v>
      </c>
      <c r="AP21272">
        <v>0</v>
      </c>
      <c r="AQ21272">
        <v>0</v>
      </c>
      <c r="AR21272">
        <v>0</v>
      </c>
      <c r="AS21272">
        <v>0</v>
      </c>
      <c r="AT21272">
        <v>0</v>
      </c>
      <c r="AU21272">
        <v>0</v>
      </c>
      <c r="AV21272">
        <v>0</v>
      </c>
      <c r="AW21272">
        <v>0</v>
      </c>
      <c r="AX21272">
        <v>0</v>
      </c>
      <c r="AY21272">
        <v>0</v>
      </c>
      <c r="AZ21272">
        <v>0</v>
      </c>
      <c r="BA21272">
        <v>0</v>
      </c>
      <c r="BB21272">
        <v>0</v>
      </c>
      <c r="BC21272">
        <v>0</v>
      </c>
      <c r="BD21272">
        <v>0</v>
      </c>
      <c r="BE21272">
        <v>2</v>
      </c>
    </row>
    <row r="21273" spans="1:57" x14ac:dyDescent="0.3">
      <c r="A21273">
        <v>0</v>
      </c>
      <c r="B21273">
        <v>261000</v>
      </c>
      <c r="C21273">
        <v>254700</v>
      </c>
      <c r="D21273">
        <v>27153</v>
      </c>
      <c r="E21273">
        <v>225000</v>
      </c>
      <c r="F21273">
        <v>4.6219999999999997E-2</v>
      </c>
      <c r="G21273">
        <v>-14646</v>
      </c>
      <c r="H21273">
        <v>-5420</v>
      </c>
      <c r="I21273">
        <v>-582</v>
      </c>
      <c r="J21273">
        <v>-3712</v>
      </c>
      <c r="K21273">
        <v>1</v>
      </c>
      <c r="L21273">
        <v>1</v>
      </c>
      <c r="M21273">
        <v>0</v>
      </c>
      <c r="N21273">
        <v>1</v>
      </c>
      <c r="O21273">
        <v>1</v>
      </c>
      <c r="P21273">
        <v>0</v>
      </c>
      <c r="Q21273">
        <v>2</v>
      </c>
      <c r="R21273">
        <v>1</v>
      </c>
      <c r="S21273">
        <v>1</v>
      </c>
      <c r="T21273">
        <v>11</v>
      </c>
      <c r="U21273">
        <v>1</v>
      </c>
      <c r="V21273">
        <v>1</v>
      </c>
      <c r="W21273">
        <v>0</v>
      </c>
      <c r="X21273">
        <v>1</v>
      </c>
      <c r="Y21273">
        <v>1</v>
      </c>
      <c r="Z21273">
        <v>0</v>
      </c>
      <c r="AA21273">
        <v>0</v>
      </c>
      <c r="AB21273">
        <v>0</v>
      </c>
      <c r="AC21273">
        <v>0</v>
      </c>
      <c r="AD21273">
        <v>0</v>
      </c>
      <c r="AE21273">
        <v>-422</v>
      </c>
      <c r="AF21273">
        <v>0</v>
      </c>
      <c r="AG21273">
        <v>0</v>
      </c>
      <c r="AH21273">
        <v>0</v>
      </c>
      <c r="AI21273">
        <v>0</v>
      </c>
      <c r="AJ21273">
        <v>0</v>
      </c>
      <c r="AK21273">
        <v>0</v>
      </c>
      <c r="AL21273">
        <v>1</v>
      </c>
      <c r="AM21273">
        <v>0</v>
      </c>
      <c r="AN21273">
        <v>0</v>
      </c>
      <c r="AO21273">
        <v>0</v>
      </c>
      <c r="AP21273">
        <v>0</v>
      </c>
      <c r="AQ21273">
        <v>0</v>
      </c>
      <c r="AR21273">
        <v>0</v>
      </c>
      <c r="AS21273">
        <v>0</v>
      </c>
      <c r="AT21273">
        <v>0</v>
      </c>
      <c r="AU21273">
        <v>0</v>
      </c>
      <c r="AV21273">
        <v>0</v>
      </c>
      <c r="AW21273">
        <v>0</v>
      </c>
      <c r="AX21273">
        <v>0</v>
      </c>
      <c r="AY21273">
        <v>0</v>
      </c>
      <c r="AZ21273">
        <v>0</v>
      </c>
      <c r="BA21273">
        <v>0</v>
      </c>
      <c r="BB21273">
        <v>0</v>
      </c>
      <c r="BC21273">
        <v>0</v>
      </c>
      <c r="BD21273">
        <v>0</v>
      </c>
      <c r="BE21273">
        <v>0</v>
      </c>
    </row>
    <row r="21274" spans="1:57" x14ac:dyDescent="0.3">
      <c r="A21274">
        <v>2</v>
      </c>
      <c r="B21274">
        <v>67500</v>
      </c>
      <c r="C21274">
        <v>148365</v>
      </c>
      <c r="D21274">
        <v>11781</v>
      </c>
      <c r="E21274">
        <v>135000</v>
      </c>
      <c r="F21274">
        <v>2.461E-2</v>
      </c>
      <c r="G21274">
        <v>-11564</v>
      </c>
      <c r="H21274">
        <v>-1814</v>
      </c>
      <c r="I21274">
        <v>-3595</v>
      </c>
      <c r="J21274">
        <v>-4035</v>
      </c>
      <c r="K21274">
        <v>1</v>
      </c>
      <c r="L21274">
        <v>1</v>
      </c>
      <c r="M21274">
        <v>1</v>
      </c>
      <c r="N21274">
        <v>1</v>
      </c>
      <c r="O21274">
        <v>0</v>
      </c>
      <c r="P21274">
        <v>0</v>
      </c>
      <c r="Q21274">
        <v>4</v>
      </c>
      <c r="R21274">
        <v>2</v>
      </c>
      <c r="S21274">
        <v>2</v>
      </c>
      <c r="T21274">
        <v>10</v>
      </c>
      <c r="U21274">
        <v>0</v>
      </c>
      <c r="V21274">
        <v>0</v>
      </c>
      <c r="W21274">
        <v>0</v>
      </c>
      <c r="X21274">
        <v>1</v>
      </c>
      <c r="Y21274">
        <v>1</v>
      </c>
      <c r="Z21274">
        <v>0</v>
      </c>
      <c r="AA21274">
        <v>0</v>
      </c>
      <c r="AB21274">
        <v>0</v>
      </c>
      <c r="AC21274">
        <v>0</v>
      </c>
      <c r="AD21274">
        <v>0</v>
      </c>
      <c r="AE21274">
        <v>-2945</v>
      </c>
      <c r="AF21274">
        <v>0</v>
      </c>
      <c r="AG21274">
        <v>1</v>
      </c>
      <c r="AH21274">
        <v>0</v>
      </c>
      <c r="AI21274">
        <v>0</v>
      </c>
      <c r="AJ21274">
        <v>0</v>
      </c>
      <c r="AK21274">
        <v>0</v>
      </c>
      <c r="AL21274">
        <v>0</v>
      </c>
      <c r="AM21274">
        <v>0</v>
      </c>
      <c r="AN21274">
        <v>0</v>
      </c>
      <c r="AO21274">
        <v>0</v>
      </c>
      <c r="AP21274">
        <v>0</v>
      </c>
      <c r="AQ21274">
        <v>0</v>
      </c>
      <c r="AR21274">
        <v>0</v>
      </c>
      <c r="AS21274">
        <v>0</v>
      </c>
      <c r="AT21274">
        <v>0</v>
      </c>
      <c r="AU21274">
        <v>0</v>
      </c>
      <c r="AV21274">
        <v>0</v>
      </c>
      <c r="AW21274">
        <v>0</v>
      </c>
      <c r="AX21274">
        <v>0</v>
      </c>
      <c r="AY21274">
        <v>0</v>
      </c>
      <c r="AZ21274">
        <v>0</v>
      </c>
      <c r="BA21274">
        <v>0</v>
      </c>
      <c r="BB21274">
        <v>0</v>
      </c>
      <c r="BC21274">
        <v>0</v>
      </c>
      <c r="BD21274">
        <v>0</v>
      </c>
      <c r="BE21274">
        <v>1</v>
      </c>
    </row>
    <row r="21275" spans="1:57" x14ac:dyDescent="0.3">
      <c r="A21275">
        <v>1</v>
      </c>
      <c r="B21275">
        <v>283500</v>
      </c>
      <c r="C21275">
        <v>711081</v>
      </c>
      <c r="D21275">
        <v>53298</v>
      </c>
      <c r="E21275">
        <v>630000</v>
      </c>
      <c r="F21275">
        <v>9.6299999999999997E-3</v>
      </c>
      <c r="G21275">
        <v>-18856</v>
      </c>
      <c r="H21275">
        <v>-960</v>
      </c>
      <c r="I21275">
        <v>-3859</v>
      </c>
      <c r="J21275">
        <v>-2401</v>
      </c>
      <c r="K21275">
        <v>1</v>
      </c>
      <c r="L21275">
        <v>1</v>
      </c>
      <c r="M21275">
        <v>0</v>
      </c>
      <c r="N21275">
        <v>1</v>
      </c>
      <c r="O21275">
        <v>0</v>
      </c>
      <c r="P21275">
        <v>1</v>
      </c>
      <c r="Q21275">
        <v>2</v>
      </c>
      <c r="R21275">
        <v>2</v>
      </c>
      <c r="S21275">
        <v>2</v>
      </c>
      <c r="T21275">
        <v>12</v>
      </c>
      <c r="U21275">
        <v>0</v>
      </c>
      <c r="V21275">
        <v>0</v>
      </c>
      <c r="W21275">
        <v>0</v>
      </c>
      <c r="X21275">
        <v>0</v>
      </c>
      <c r="Y21275">
        <v>0</v>
      </c>
      <c r="Z21275">
        <v>0</v>
      </c>
      <c r="AA21275">
        <v>0</v>
      </c>
      <c r="AB21275">
        <v>0</v>
      </c>
      <c r="AC21275">
        <v>0</v>
      </c>
      <c r="AD21275">
        <v>0</v>
      </c>
      <c r="AE21275">
        <v>-768</v>
      </c>
      <c r="AF21275">
        <v>0</v>
      </c>
      <c r="AG21275">
        <v>1</v>
      </c>
      <c r="AH21275">
        <v>0</v>
      </c>
      <c r="AI21275">
        <v>0</v>
      </c>
      <c r="AJ21275">
        <v>0</v>
      </c>
      <c r="AK21275">
        <v>0</v>
      </c>
      <c r="AL21275">
        <v>0</v>
      </c>
      <c r="AM21275">
        <v>0</v>
      </c>
      <c r="AN21275">
        <v>0</v>
      </c>
      <c r="AO21275">
        <v>0</v>
      </c>
      <c r="AP21275">
        <v>0</v>
      </c>
      <c r="AQ21275">
        <v>0</v>
      </c>
      <c r="AR21275">
        <v>0</v>
      </c>
      <c r="AS21275">
        <v>0</v>
      </c>
      <c r="AT21275">
        <v>0</v>
      </c>
      <c r="AU21275">
        <v>0</v>
      </c>
      <c r="AV21275">
        <v>0</v>
      </c>
      <c r="AW21275">
        <v>0</v>
      </c>
      <c r="AX21275">
        <v>0</v>
      </c>
      <c r="AY21275">
        <v>0</v>
      </c>
      <c r="AZ21275">
        <v>0</v>
      </c>
      <c r="BA21275">
        <v>0</v>
      </c>
      <c r="BB21275">
        <v>0</v>
      </c>
      <c r="BC21275">
        <v>1</v>
      </c>
      <c r="BD21275">
        <v>0</v>
      </c>
      <c r="BE21275">
        <v>1</v>
      </c>
    </row>
    <row r="21276" spans="1:57" x14ac:dyDescent="0.3">
      <c r="A21276">
        <v>0</v>
      </c>
      <c r="B21276">
        <v>76500</v>
      </c>
      <c r="C21276">
        <v>508495.5</v>
      </c>
      <c r="D21276">
        <v>21541.5</v>
      </c>
      <c r="E21276">
        <v>454500</v>
      </c>
      <c r="F21276">
        <v>2.8663000000000001E-2</v>
      </c>
      <c r="G21276">
        <v>-15802</v>
      </c>
      <c r="H21276">
        <v>-1112</v>
      </c>
      <c r="I21276">
        <v>-975</v>
      </c>
      <c r="J21276">
        <v>-4601</v>
      </c>
      <c r="K21276">
        <v>1</v>
      </c>
      <c r="L21276">
        <v>1</v>
      </c>
      <c r="M21276">
        <v>0</v>
      </c>
      <c r="N21276">
        <v>1</v>
      </c>
      <c r="O21276">
        <v>1</v>
      </c>
      <c r="P21276">
        <v>0</v>
      </c>
      <c r="Q21276">
        <v>1</v>
      </c>
      <c r="R21276">
        <v>2</v>
      </c>
      <c r="S21276">
        <v>2</v>
      </c>
      <c r="T21276">
        <v>9</v>
      </c>
      <c r="U21276">
        <v>0</v>
      </c>
      <c r="V21276">
        <v>0</v>
      </c>
      <c r="W21276">
        <v>0</v>
      </c>
      <c r="X21276">
        <v>0</v>
      </c>
      <c r="Y21276">
        <v>0</v>
      </c>
      <c r="Z21276">
        <v>0</v>
      </c>
      <c r="AA21276">
        <v>0</v>
      </c>
      <c r="AB21276">
        <v>0</v>
      </c>
      <c r="AC21276">
        <v>0</v>
      </c>
      <c r="AD21276">
        <v>0</v>
      </c>
      <c r="AE21276">
        <v>-1952</v>
      </c>
      <c r="AF21276">
        <v>0</v>
      </c>
      <c r="AG21276">
        <v>1</v>
      </c>
      <c r="AH21276">
        <v>0</v>
      </c>
      <c r="AI21276">
        <v>0</v>
      </c>
      <c r="AJ21276">
        <v>0</v>
      </c>
      <c r="AK21276">
        <v>0</v>
      </c>
      <c r="AL21276">
        <v>0</v>
      </c>
      <c r="AM21276">
        <v>0</v>
      </c>
      <c r="AN21276">
        <v>0</v>
      </c>
      <c r="AO21276">
        <v>0</v>
      </c>
      <c r="AP21276">
        <v>0</v>
      </c>
      <c r="AQ21276">
        <v>0</v>
      </c>
      <c r="AR21276">
        <v>0</v>
      </c>
      <c r="AS21276">
        <v>0</v>
      </c>
      <c r="AT21276">
        <v>0</v>
      </c>
      <c r="AU21276">
        <v>0</v>
      </c>
      <c r="AV21276">
        <v>0</v>
      </c>
      <c r="AW21276">
        <v>0</v>
      </c>
      <c r="AX21276">
        <v>0</v>
      </c>
      <c r="AY21276">
        <v>0</v>
      </c>
      <c r="AZ21276">
        <v>0</v>
      </c>
      <c r="BA21276">
        <v>0</v>
      </c>
      <c r="BB21276">
        <v>0</v>
      </c>
      <c r="BC21276">
        <v>0</v>
      </c>
      <c r="BD21276">
        <v>0</v>
      </c>
      <c r="BE21276">
        <v>2</v>
      </c>
    </row>
    <row r="21277" spans="1:57" x14ac:dyDescent="0.3">
      <c r="A21277">
        <v>2</v>
      </c>
      <c r="B21277">
        <v>157500</v>
      </c>
      <c r="C21277">
        <v>405000</v>
      </c>
      <c r="D21277">
        <v>20250</v>
      </c>
      <c r="E21277">
        <v>405000</v>
      </c>
      <c r="F21277">
        <v>3.2561E-2</v>
      </c>
      <c r="G21277">
        <v>-14087</v>
      </c>
      <c r="H21277">
        <v>-291</v>
      </c>
      <c r="I21277">
        <v>-5599</v>
      </c>
      <c r="J21277">
        <v>-4385</v>
      </c>
      <c r="K21277">
        <v>1</v>
      </c>
      <c r="L21277">
        <v>1</v>
      </c>
      <c r="M21277">
        <v>0</v>
      </c>
      <c r="N21277">
        <v>1</v>
      </c>
      <c r="O21277">
        <v>1</v>
      </c>
      <c r="P21277">
        <v>0</v>
      </c>
      <c r="Q21277">
        <v>4</v>
      </c>
      <c r="R21277">
        <v>1</v>
      </c>
      <c r="S21277">
        <v>1</v>
      </c>
      <c r="T21277">
        <v>20</v>
      </c>
      <c r="U21277">
        <v>0</v>
      </c>
      <c r="V21277">
        <v>0</v>
      </c>
      <c r="W21277">
        <v>0</v>
      </c>
      <c r="X21277">
        <v>0</v>
      </c>
      <c r="Y21277">
        <v>0</v>
      </c>
      <c r="Z21277">
        <v>0</v>
      </c>
      <c r="AA21277">
        <v>0</v>
      </c>
      <c r="AB21277">
        <v>0</v>
      </c>
      <c r="AC21277">
        <v>0</v>
      </c>
      <c r="AD21277">
        <v>0</v>
      </c>
      <c r="AE21277">
        <v>-1013</v>
      </c>
      <c r="AF21277">
        <v>0</v>
      </c>
      <c r="AG21277">
        <v>0</v>
      </c>
      <c r="AH21277">
        <v>0</v>
      </c>
      <c r="AI21277">
        <v>0</v>
      </c>
      <c r="AJ21277">
        <v>0</v>
      </c>
      <c r="AK21277">
        <v>0</v>
      </c>
      <c r="AL21277">
        <v>0</v>
      </c>
      <c r="AM21277">
        <v>0</v>
      </c>
      <c r="AN21277">
        <v>0</v>
      </c>
      <c r="AO21277">
        <v>0</v>
      </c>
      <c r="AP21277">
        <v>0</v>
      </c>
      <c r="AQ21277">
        <v>0</v>
      </c>
      <c r="AR21277">
        <v>0</v>
      </c>
      <c r="AS21277">
        <v>0</v>
      </c>
      <c r="AT21277">
        <v>0</v>
      </c>
      <c r="AU21277">
        <v>0</v>
      </c>
      <c r="AV21277">
        <v>0</v>
      </c>
      <c r="AW21277">
        <v>0</v>
      </c>
      <c r="AX21277">
        <v>0</v>
      </c>
      <c r="AY21277">
        <v>0</v>
      </c>
      <c r="AZ21277">
        <v>0</v>
      </c>
      <c r="BA21277">
        <v>0</v>
      </c>
      <c r="BB21277">
        <v>0</v>
      </c>
      <c r="BC21277">
        <v>0</v>
      </c>
      <c r="BD21277">
        <v>0</v>
      </c>
      <c r="BE21277">
        <v>1</v>
      </c>
    </row>
    <row r="21278" spans="1:57" x14ac:dyDescent="0.3">
      <c r="A21278">
        <v>0</v>
      </c>
      <c r="B21278">
        <v>135000</v>
      </c>
      <c r="C21278">
        <v>679500</v>
      </c>
      <c r="D21278">
        <v>18814.5</v>
      </c>
      <c r="E21278">
        <v>679500</v>
      </c>
      <c r="F21278">
        <v>2.8663000000000001E-2</v>
      </c>
      <c r="G21278">
        <v>-11924</v>
      </c>
      <c r="H21278">
        <v>-3904</v>
      </c>
      <c r="I21278">
        <v>-4311</v>
      </c>
      <c r="J21278">
        <v>-4323</v>
      </c>
      <c r="K21278">
        <v>1</v>
      </c>
      <c r="L21278">
        <v>1</v>
      </c>
      <c r="M21278">
        <v>0</v>
      </c>
      <c r="N21278">
        <v>1</v>
      </c>
      <c r="O21278">
        <v>1</v>
      </c>
      <c r="P21278">
        <v>0</v>
      </c>
      <c r="Q21278">
        <v>2</v>
      </c>
      <c r="R21278">
        <v>2</v>
      </c>
      <c r="S21278">
        <v>2</v>
      </c>
      <c r="T21278">
        <v>15</v>
      </c>
      <c r="U21278">
        <v>0</v>
      </c>
      <c r="V21278">
        <v>0</v>
      </c>
      <c r="W21278">
        <v>0</v>
      </c>
      <c r="X21278">
        <v>1</v>
      </c>
      <c r="Y21278">
        <v>1</v>
      </c>
      <c r="Z21278">
        <v>0</v>
      </c>
      <c r="AA21278">
        <v>0</v>
      </c>
      <c r="AB21278">
        <v>0</v>
      </c>
      <c r="AC21278">
        <v>0</v>
      </c>
      <c r="AD21278">
        <v>0</v>
      </c>
      <c r="AE21278">
        <v>-1</v>
      </c>
      <c r="AF21278">
        <v>0</v>
      </c>
      <c r="AG21278">
        <v>0</v>
      </c>
      <c r="AH21278">
        <v>0</v>
      </c>
      <c r="AI21278">
        <v>0</v>
      </c>
      <c r="AJ21278">
        <v>0</v>
      </c>
      <c r="AK21278">
        <v>0</v>
      </c>
      <c r="AL21278">
        <v>0</v>
      </c>
      <c r="AM21278">
        <v>0</v>
      </c>
      <c r="AN21278">
        <v>0</v>
      </c>
      <c r="AO21278">
        <v>0</v>
      </c>
      <c r="AP21278">
        <v>0</v>
      </c>
      <c r="AQ21278">
        <v>0</v>
      </c>
      <c r="AR21278">
        <v>0</v>
      </c>
      <c r="AS21278">
        <v>0</v>
      </c>
      <c r="AT21278">
        <v>0</v>
      </c>
      <c r="AU21278">
        <v>0</v>
      </c>
      <c r="AV21278">
        <v>0</v>
      </c>
      <c r="AW21278">
        <v>0</v>
      </c>
      <c r="AX21278">
        <v>0</v>
      </c>
      <c r="AY21278">
        <v>0</v>
      </c>
      <c r="AZ21278">
        <v>1</v>
      </c>
      <c r="BA21278">
        <v>0</v>
      </c>
      <c r="BB21278">
        <v>0</v>
      </c>
      <c r="BC21278">
        <v>0</v>
      </c>
      <c r="BD21278">
        <v>0</v>
      </c>
      <c r="BE21278">
        <v>0</v>
      </c>
    </row>
    <row r="21279" spans="1:57" x14ac:dyDescent="0.3">
      <c r="A21279">
        <v>1</v>
      </c>
      <c r="B21279">
        <v>153000</v>
      </c>
      <c r="C21279">
        <v>592560</v>
      </c>
      <c r="D21279">
        <v>35937</v>
      </c>
      <c r="E21279">
        <v>450000</v>
      </c>
      <c r="F21279">
        <v>8.0680000000000005E-3</v>
      </c>
      <c r="G21279">
        <v>-12475</v>
      </c>
      <c r="H21279">
        <v>-1383</v>
      </c>
      <c r="I21279">
        <v>-6089</v>
      </c>
      <c r="J21279">
        <v>-4592</v>
      </c>
      <c r="K21279">
        <v>1</v>
      </c>
      <c r="L21279">
        <v>1</v>
      </c>
      <c r="M21279">
        <v>0</v>
      </c>
      <c r="N21279">
        <v>1</v>
      </c>
      <c r="O21279">
        <v>0</v>
      </c>
      <c r="P21279">
        <v>0</v>
      </c>
      <c r="Q21279">
        <v>2</v>
      </c>
      <c r="R21279">
        <v>3</v>
      </c>
      <c r="S21279">
        <v>3</v>
      </c>
      <c r="T21279">
        <v>10</v>
      </c>
      <c r="U21279">
        <v>0</v>
      </c>
      <c r="V21279">
        <v>0</v>
      </c>
      <c r="W21279">
        <v>0</v>
      </c>
      <c r="X21279">
        <v>0</v>
      </c>
      <c r="Y21279">
        <v>1</v>
      </c>
      <c r="Z21279">
        <v>1</v>
      </c>
      <c r="AA21279">
        <v>1</v>
      </c>
      <c r="AB21279">
        <v>0</v>
      </c>
      <c r="AC21279">
        <v>1</v>
      </c>
      <c r="AD21279">
        <v>0</v>
      </c>
      <c r="AE21279">
        <v>-383</v>
      </c>
      <c r="AF21279">
        <v>0</v>
      </c>
      <c r="AG21279">
        <v>1</v>
      </c>
      <c r="AH21279">
        <v>0</v>
      </c>
      <c r="AI21279">
        <v>0</v>
      </c>
      <c r="AJ21279">
        <v>0</v>
      </c>
      <c r="AK21279">
        <v>0</v>
      </c>
      <c r="AL21279">
        <v>0</v>
      </c>
      <c r="AM21279">
        <v>0</v>
      </c>
      <c r="AN21279">
        <v>0</v>
      </c>
      <c r="AO21279">
        <v>0</v>
      </c>
      <c r="AP21279">
        <v>0</v>
      </c>
      <c r="AQ21279">
        <v>0</v>
      </c>
      <c r="AR21279">
        <v>0</v>
      </c>
      <c r="AS21279">
        <v>0</v>
      </c>
      <c r="AT21279">
        <v>0</v>
      </c>
      <c r="AU21279">
        <v>0</v>
      </c>
      <c r="AV21279">
        <v>0</v>
      </c>
      <c r="AW21279">
        <v>0</v>
      </c>
      <c r="AX21279">
        <v>0</v>
      </c>
      <c r="AY21279">
        <v>0</v>
      </c>
      <c r="AZ21279">
        <v>0</v>
      </c>
      <c r="BA21279">
        <v>0</v>
      </c>
      <c r="BB21279">
        <v>0</v>
      </c>
      <c r="BC21279">
        <v>0</v>
      </c>
      <c r="BD21279">
        <v>0</v>
      </c>
      <c r="BE21279">
        <v>2</v>
      </c>
    </row>
    <row r="21280" spans="1:57" x14ac:dyDescent="0.3">
      <c r="A21280">
        <v>2</v>
      </c>
      <c r="B21280">
        <v>405000</v>
      </c>
      <c r="C21280">
        <v>640080</v>
      </c>
      <c r="D21280">
        <v>31261.5</v>
      </c>
      <c r="E21280">
        <v>450000</v>
      </c>
      <c r="F21280">
        <v>6.2329999999999998E-3</v>
      </c>
      <c r="G21280">
        <v>-12217</v>
      </c>
      <c r="H21280">
        <v>-2859</v>
      </c>
      <c r="I21280">
        <v>-2641</v>
      </c>
      <c r="J21280">
        <v>-4281</v>
      </c>
      <c r="K21280">
        <v>1</v>
      </c>
      <c r="L21280">
        <v>1</v>
      </c>
      <c r="M21280">
        <v>0</v>
      </c>
      <c r="N21280">
        <v>1</v>
      </c>
      <c r="O21280">
        <v>0</v>
      </c>
      <c r="P21280">
        <v>0</v>
      </c>
      <c r="Q21280">
        <v>4</v>
      </c>
      <c r="R21280">
        <v>2</v>
      </c>
      <c r="S21280">
        <v>2</v>
      </c>
      <c r="T21280">
        <v>14</v>
      </c>
      <c r="U21280">
        <v>0</v>
      </c>
      <c r="V21280">
        <v>0</v>
      </c>
      <c r="W21280">
        <v>0</v>
      </c>
      <c r="X21280">
        <v>0</v>
      </c>
      <c r="Y21280">
        <v>1</v>
      </c>
      <c r="Z21280">
        <v>1</v>
      </c>
      <c r="AA21280">
        <v>2</v>
      </c>
      <c r="AB21280">
        <v>0</v>
      </c>
      <c r="AC21280">
        <v>2</v>
      </c>
      <c r="AD21280">
        <v>0</v>
      </c>
      <c r="AE21280">
        <v>0</v>
      </c>
      <c r="AF21280">
        <v>0</v>
      </c>
      <c r="AG21280">
        <v>0</v>
      </c>
      <c r="AH21280">
        <v>0</v>
      </c>
      <c r="AI21280">
        <v>0</v>
      </c>
      <c r="AJ21280">
        <v>0</v>
      </c>
      <c r="AK21280">
        <v>0</v>
      </c>
      <c r="AL21280">
        <v>1</v>
      </c>
      <c r="AM21280">
        <v>0</v>
      </c>
      <c r="AN21280">
        <v>0</v>
      </c>
      <c r="AO21280">
        <v>0</v>
      </c>
      <c r="AP21280">
        <v>0</v>
      </c>
      <c r="AQ21280">
        <v>0</v>
      </c>
      <c r="AR21280">
        <v>0</v>
      </c>
      <c r="AS21280">
        <v>0</v>
      </c>
      <c r="AT21280">
        <v>0</v>
      </c>
      <c r="AU21280">
        <v>0</v>
      </c>
      <c r="AV21280">
        <v>0</v>
      </c>
      <c r="AW21280">
        <v>0</v>
      </c>
      <c r="AX21280">
        <v>0</v>
      </c>
      <c r="AY21280">
        <v>0</v>
      </c>
      <c r="AZ21280">
        <v>0</v>
      </c>
      <c r="BA21280">
        <v>0</v>
      </c>
      <c r="BB21280">
        <v>0</v>
      </c>
      <c r="BC21280">
        <v>0</v>
      </c>
      <c r="BD21280">
        <v>0</v>
      </c>
      <c r="BE21280">
        <v>2</v>
      </c>
    </row>
    <row r="21281" spans="1:57" x14ac:dyDescent="0.3">
      <c r="A21281">
        <v>0</v>
      </c>
      <c r="B21281">
        <v>157500</v>
      </c>
      <c r="C21281">
        <v>1123443</v>
      </c>
      <c r="D21281">
        <v>36369</v>
      </c>
      <c r="E21281">
        <v>981000</v>
      </c>
      <c r="F21281">
        <v>8.4740000000000006E-3</v>
      </c>
      <c r="G21281">
        <v>-18475</v>
      </c>
      <c r="H21281">
        <v>-568</v>
      </c>
      <c r="I21281">
        <v>-7738</v>
      </c>
      <c r="J21281">
        <v>-2012</v>
      </c>
      <c r="K21281">
        <v>1</v>
      </c>
      <c r="L21281">
        <v>1</v>
      </c>
      <c r="M21281">
        <v>0</v>
      </c>
      <c r="N21281">
        <v>1</v>
      </c>
      <c r="O21281">
        <v>0</v>
      </c>
      <c r="P21281">
        <v>0</v>
      </c>
      <c r="Q21281">
        <v>1</v>
      </c>
      <c r="R21281">
        <v>2</v>
      </c>
      <c r="S21281">
        <v>2</v>
      </c>
      <c r="T21281">
        <v>14</v>
      </c>
      <c r="U21281">
        <v>0</v>
      </c>
      <c r="V21281">
        <v>0</v>
      </c>
      <c r="W21281">
        <v>0</v>
      </c>
      <c r="X21281">
        <v>0</v>
      </c>
      <c r="Y21281">
        <v>0</v>
      </c>
      <c r="Z21281">
        <v>0</v>
      </c>
      <c r="AA21281">
        <v>0</v>
      </c>
      <c r="AB21281">
        <v>0</v>
      </c>
      <c r="AC21281">
        <v>0</v>
      </c>
      <c r="AD21281">
        <v>0</v>
      </c>
      <c r="AE21281">
        <v>-281</v>
      </c>
      <c r="AF21281">
        <v>0</v>
      </c>
      <c r="AG21281">
        <v>1</v>
      </c>
      <c r="AH21281">
        <v>0</v>
      </c>
      <c r="AI21281">
        <v>0</v>
      </c>
      <c r="AJ21281">
        <v>0</v>
      </c>
      <c r="AK21281">
        <v>0</v>
      </c>
      <c r="AL21281">
        <v>0</v>
      </c>
      <c r="AM21281">
        <v>0</v>
      </c>
      <c r="AN21281">
        <v>0</v>
      </c>
      <c r="AO21281">
        <v>0</v>
      </c>
      <c r="AP21281">
        <v>0</v>
      </c>
      <c r="AQ21281">
        <v>0</v>
      </c>
      <c r="AR21281">
        <v>0</v>
      </c>
      <c r="AS21281">
        <v>0</v>
      </c>
      <c r="AT21281">
        <v>0</v>
      </c>
      <c r="AU21281">
        <v>0</v>
      </c>
      <c r="AV21281">
        <v>0</v>
      </c>
      <c r="AW21281">
        <v>0</v>
      </c>
      <c r="AX21281">
        <v>0</v>
      </c>
      <c r="AY21281">
        <v>0</v>
      </c>
      <c r="AZ21281">
        <v>0</v>
      </c>
      <c r="BA21281">
        <v>0</v>
      </c>
      <c r="BB21281">
        <v>0</v>
      </c>
      <c r="BC21281">
        <v>0</v>
      </c>
      <c r="BD21281">
        <v>0</v>
      </c>
      <c r="BE21281">
        <v>2</v>
      </c>
    </row>
    <row r="21282" spans="1:57" x14ac:dyDescent="0.3">
      <c r="A21282">
        <v>2</v>
      </c>
      <c r="B21282">
        <v>202500</v>
      </c>
      <c r="C21282">
        <v>808650</v>
      </c>
      <c r="D21282">
        <v>29839.5</v>
      </c>
      <c r="E21282">
        <v>675000</v>
      </c>
      <c r="F21282">
        <v>7.0200000000000002E-3</v>
      </c>
      <c r="G21282">
        <v>-12310</v>
      </c>
      <c r="H21282">
        <v>-2086</v>
      </c>
      <c r="I21282">
        <v>-4493</v>
      </c>
      <c r="J21282">
        <v>-4161</v>
      </c>
      <c r="K21282">
        <v>1</v>
      </c>
      <c r="L21282">
        <v>1</v>
      </c>
      <c r="M21282">
        <v>0</v>
      </c>
      <c r="N21282">
        <v>1</v>
      </c>
      <c r="O21282">
        <v>0</v>
      </c>
      <c r="P21282">
        <v>0</v>
      </c>
      <c r="Q21282">
        <v>4</v>
      </c>
      <c r="R21282">
        <v>2</v>
      </c>
      <c r="S21282">
        <v>2</v>
      </c>
      <c r="T21282">
        <v>11</v>
      </c>
      <c r="U21282">
        <v>0</v>
      </c>
      <c r="V21282">
        <v>0</v>
      </c>
      <c r="W21282">
        <v>0</v>
      </c>
      <c r="X21282">
        <v>0</v>
      </c>
      <c r="Y21282">
        <v>0</v>
      </c>
      <c r="Z21282">
        <v>0</v>
      </c>
      <c r="AA21282">
        <v>3</v>
      </c>
      <c r="AB21282">
        <v>0</v>
      </c>
      <c r="AC21282">
        <v>3</v>
      </c>
      <c r="AD21282">
        <v>0</v>
      </c>
      <c r="AE21282">
        <v>-1806</v>
      </c>
      <c r="AF21282">
        <v>0</v>
      </c>
      <c r="AG21282">
        <v>0</v>
      </c>
      <c r="AH21282">
        <v>0</v>
      </c>
      <c r="AI21282">
        <v>0</v>
      </c>
      <c r="AJ21282">
        <v>0</v>
      </c>
      <c r="AK21282">
        <v>0</v>
      </c>
      <c r="AL21282">
        <v>1</v>
      </c>
      <c r="AM21282">
        <v>0</v>
      </c>
      <c r="AN21282">
        <v>0</v>
      </c>
      <c r="AO21282">
        <v>0</v>
      </c>
      <c r="AP21282">
        <v>0</v>
      </c>
      <c r="AQ21282">
        <v>0</v>
      </c>
      <c r="AR21282">
        <v>0</v>
      </c>
      <c r="AS21282">
        <v>0</v>
      </c>
      <c r="AT21282">
        <v>0</v>
      </c>
      <c r="AU21282">
        <v>0</v>
      </c>
      <c r="AV21282">
        <v>0</v>
      </c>
      <c r="AW21282">
        <v>0</v>
      </c>
      <c r="AX21282">
        <v>0</v>
      </c>
      <c r="AY21282">
        <v>0</v>
      </c>
      <c r="AZ21282">
        <v>0</v>
      </c>
      <c r="BA21282">
        <v>0</v>
      </c>
      <c r="BB21282">
        <v>0</v>
      </c>
      <c r="BC21282">
        <v>4</v>
      </c>
      <c r="BD21282">
        <v>0</v>
      </c>
      <c r="BE21282">
        <v>2</v>
      </c>
    </row>
    <row r="21283" spans="1:57" x14ac:dyDescent="0.3">
      <c r="A21283">
        <v>1</v>
      </c>
      <c r="B21283">
        <v>117000</v>
      </c>
      <c r="C21283">
        <v>91692</v>
      </c>
      <c r="D21283">
        <v>10003.5</v>
      </c>
      <c r="E21283">
        <v>81000</v>
      </c>
      <c r="F21283">
        <v>1.0643E-2</v>
      </c>
      <c r="G21283">
        <v>-11922</v>
      </c>
      <c r="H21283">
        <v>-1324</v>
      </c>
      <c r="I21283">
        <v>-2859</v>
      </c>
      <c r="J21283">
        <v>-4050</v>
      </c>
      <c r="K21283">
        <v>1</v>
      </c>
      <c r="L21283">
        <v>1</v>
      </c>
      <c r="M21283">
        <v>0</v>
      </c>
      <c r="N21283">
        <v>1</v>
      </c>
      <c r="O21283">
        <v>0</v>
      </c>
      <c r="P21283">
        <v>0</v>
      </c>
      <c r="Q21283">
        <v>3</v>
      </c>
      <c r="R21283">
        <v>2</v>
      </c>
      <c r="S21283">
        <v>2</v>
      </c>
      <c r="T21283">
        <v>10</v>
      </c>
      <c r="U21283">
        <v>0</v>
      </c>
      <c r="V21283">
        <v>0</v>
      </c>
      <c r="W21283">
        <v>0</v>
      </c>
      <c r="X21283">
        <v>0</v>
      </c>
      <c r="Y21283">
        <v>1</v>
      </c>
      <c r="Z21283">
        <v>1</v>
      </c>
      <c r="AA21283">
        <v>1</v>
      </c>
      <c r="AB21283">
        <v>0</v>
      </c>
      <c r="AC21283">
        <v>1</v>
      </c>
      <c r="AD21283">
        <v>0</v>
      </c>
      <c r="AE21283">
        <v>-1516</v>
      </c>
      <c r="AF21283">
        <v>0</v>
      </c>
      <c r="AG21283">
        <v>1</v>
      </c>
      <c r="AH21283">
        <v>0</v>
      </c>
      <c r="AI21283">
        <v>0</v>
      </c>
      <c r="AJ21283">
        <v>0</v>
      </c>
      <c r="AK21283">
        <v>0</v>
      </c>
      <c r="AL21283">
        <v>0</v>
      </c>
      <c r="AM21283">
        <v>0</v>
      </c>
      <c r="AN21283">
        <v>0</v>
      </c>
      <c r="AO21283">
        <v>0</v>
      </c>
      <c r="AP21283">
        <v>0</v>
      </c>
      <c r="AQ21283">
        <v>0</v>
      </c>
      <c r="AR21283">
        <v>0</v>
      </c>
      <c r="AS21283">
        <v>0</v>
      </c>
      <c r="AT21283">
        <v>0</v>
      </c>
      <c r="AU21283">
        <v>0</v>
      </c>
      <c r="AV21283">
        <v>0</v>
      </c>
      <c r="AW21283">
        <v>0</v>
      </c>
      <c r="AX21283">
        <v>0</v>
      </c>
      <c r="AY21283">
        <v>0</v>
      </c>
      <c r="AZ21283">
        <v>0</v>
      </c>
      <c r="BA21283">
        <v>0</v>
      </c>
      <c r="BB21283">
        <v>0</v>
      </c>
      <c r="BC21283">
        <v>0</v>
      </c>
      <c r="BD21283">
        <v>1</v>
      </c>
      <c r="BE21283">
        <v>1</v>
      </c>
    </row>
    <row r="21284" spans="1:57" x14ac:dyDescent="0.3">
      <c r="A21284">
        <v>0</v>
      </c>
      <c r="B21284">
        <v>67500</v>
      </c>
      <c r="C21284">
        <v>229500</v>
      </c>
      <c r="D21284">
        <v>24844.5</v>
      </c>
      <c r="E21284">
        <v>229500</v>
      </c>
      <c r="F21284">
        <v>2.6391999999999999E-2</v>
      </c>
      <c r="G21284">
        <v>-10521</v>
      </c>
      <c r="H21284">
        <v>-3512</v>
      </c>
      <c r="I21284">
        <v>-10339</v>
      </c>
      <c r="J21284">
        <v>-3146</v>
      </c>
      <c r="K21284">
        <v>1</v>
      </c>
      <c r="L21284">
        <v>1</v>
      </c>
      <c r="M21284">
        <v>0</v>
      </c>
      <c r="N21284">
        <v>1</v>
      </c>
      <c r="O21284">
        <v>0</v>
      </c>
      <c r="P21284">
        <v>0</v>
      </c>
      <c r="Q21284">
        <v>1</v>
      </c>
      <c r="R21284">
        <v>2</v>
      </c>
      <c r="S21284">
        <v>2</v>
      </c>
      <c r="T21284">
        <v>15</v>
      </c>
      <c r="U21284">
        <v>0</v>
      </c>
      <c r="V21284">
        <v>0</v>
      </c>
      <c r="W21284">
        <v>0</v>
      </c>
      <c r="X21284">
        <v>0</v>
      </c>
      <c r="Y21284">
        <v>0</v>
      </c>
      <c r="Z21284">
        <v>0</v>
      </c>
      <c r="AA21284">
        <v>0</v>
      </c>
      <c r="AB21284">
        <v>0</v>
      </c>
      <c r="AC21284">
        <v>0</v>
      </c>
      <c r="AD21284">
        <v>0</v>
      </c>
      <c r="AE21284">
        <v>-857</v>
      </c>
      <c r="AF21284">
        <v>0</v>
      </c>
      <c r="AG21284">
        <v>1</v>
      </c>
      <c r="AH21284">
        <v>0</v>
      </c>
      <c r="AI21284">
        <v>0</v>
      </c>
      <c r="AJ21284">
        <v>0</v>
      </c>
      <c r="AK21284">
        <v>0</v>
      </c>
      <c r="AL21284">
        <v>0</v>
      </c>
      <c r="AM21284">
        <v>0</v>
      </c>
      <c r="AN21284">
        <v>0</v>
      </c>
      <c r="AO21284">
        <v>0</v>
      </c>
      <c r="AP21284">
        <v>0</v>
      </c>
      <c r="AQ21284">
        <v>0</v>
      </c>
      <c r="AR21284">
        <v>0</v>
      </c>
      <c r="AS21284">
        <v>0</v>
      </c>
      <c r="AT21284">
        <v>0</v>
      </c>
      <c r="AU21284">
        <v>0</v>
      </c>
      <c r="AV21284">
        <v>0</v>
      </c>
      <c r="AW21284">
        <v>0</v>
      </c>
      <c r="AX21284">
        <v>0</v>
      </c>
      <c r="AY21284">
        <v>0</v>
      </c>
      <c r="AZ21284">
        <v>0</v>
      </c>
      <c r="BA21284">
        <v>0</v>
      </c>
      <c r="BB21284">
        <v>0</v>
      </c>
      <c r="BC21284">
        <v>0</v>
      </c>
      <c r="BD21284">
        <v>0</v>
      </c>
      <c r="BE21284">
        <v>1</v>
      </c>
    </row>
    <row r="21285" spans="1:57" x14ac:dyDescent="0.3">
      <c r="A21285">
        <v>0</v>
      </c>
      <c r="B21285">
        <v>171000</v>
      </c>
      <c r="C21285">
        <v>397881</v>
      </c>
      <c r="D21285">
        <v>19480.5</v>
      </c>
      <c r="E21285">
        <v>328500</v>
      </c>
      <c r="F21285">
        <v>3.0755000000000001E-2</v>
      </c>
      <c r="G21285">
        <v>-18378</v>
      </c>
      <c r="H21285">
        <v>-2063</v>
      </c>
      <c r="I21285">
        <v>-6419</v>
      </c>
      <c r="J21285">
        <v>-456</v>
      </c>
      <c r="K21285">
        <v>1</v>
      </c>
      <c r="L21285">
        <v>1</v>
      </c>
      <c r="M21285">
        <v>0</v>
      </c>
      <c r="N21285">
        <v>1</v>
      </c>
      <c r="O21285">
        <v>0</v>
      </c>
      <c r="P21285">
        <v>0</v>
      </c>
      <c r="Q21285">
        <v>1</v>
      </c>
      <c r="R21285">
        <v>2</v>
      </c>
      <c r="S21285">
        <v>2</v>
      </c>
      <c r="T21285">
        <v>9</v>
      </c>
      <c r="U21285">
        <v>0</v>
      </c>
      <c r="V21285">
        <v>0</v>
      </c>
      <c r="W21285">
        <v>0</v>
      </c>
      <c r="X21285">
        <v>0</v>
      </c>
      <c r="Y21285">
        <v>0</v>
      </c>
      <c r="Z21285">
        <v>0</v>
      </c>
      <c r="AA21285">
        <v>0</v>
      </c>
      <c r="AB21285">
        <v>0</v>
      </c>
      <c r="AC21285">
        <v>0</v>
      </c>
      <c r="AD21285">
        <v>0</v>
      </c>
      <c r="AE21285">
        <v>-398</v>
      </c>
      <c r="AF21285">
        <v>0</v>
      </c>
      <c r="AG21285">
        <v>1</v>
      </c>
      <c r="AH21285">
        <v>0</v>
      </c>
      <c r="AI21285">
        <v>0</v>
      </c>
      <c r="AJ21285">
        <v>0</v>
      </c>
      <c r="AK21285">
        <v>0</v>
      </c>
      <c r="AL21285">
        <v>0</v>
      </c>
      <c r="AM21285">
        <v>0</v>
      </c>
      <c r="AN21285">
        <v>0</v>
      </c>
      <c r="AO21285">
        <v>0</v>
      </c>
      <c r="AP21285">
        <v>0</v>
      </c>
      <c r="AQ21285">
        <v>0</v>
      </c>
      <c r="AR21285">
        <v>0</v>
      </c>
      <c r="AS21285">
        <v>0</v>
      </c>
      <c r="AT21285">
        <v>0</v>
      </c>
      <c r="AU21285">
        <v>0</v>
      </c>
      <c r="AV21285">
        <v>0</v>
      </c>
      <c r="AW21285">
        <v>0</v>
      </c>
      <c r="AX21285">
        <v>0</v>
      </c>
      <c r="AY21285">
        <v>0</v>
      </c>
      <c r="AZ21285">
        <v>0</v>
      </c>
      <c r="BA21285">
        <v>0</v>
      </c>
      <c r="BB21285">
        <v>0</v>
      </c>
      <c r="BC21285">
        <v>0</v>
      </c>
      <c r="BD21285">
        <v>0</v>
      </c>
      <c r="BE21285">
        <v>5</v>
      </c>
    </row>
    <row r="21286" spans="1:57" x14ac:dyDescent="0.3">
      <c r="A21286">
        <v>0</v>
      </c>
      <c r="B21286">
        <v>270000</v>
      </c>
      <c r="C21286">
        <v>578979</v>
      </c>
      <c r="D21286">
        <v>29691</v>
      </c>
      <c r="E21286">
        <v>517500</v>
      </c>
      <c r="F21286">
        <v>2.0712999999999999E-2</v>
      </c>
      <c r="G21286">
        <v>-14410</v>
      </c>
      <c r="H21286">
        <v>-2273</v>
      </c>
      <c r="I21286">
        <v>-1992</v>
      </c>
      <c r="J21286">
        <v>-1682</v>
      </c>
      <c r="K21286">
        <v>1</v>
      </c>
      <c r="L21286">
        <v>1</v>
      </c>
      <c r="M21286">
        <v>0</v>
      </c>
      <c r="N21286">
        <v>1</v>
      </c>
      <c r="O21286">
        <v>0</v>
      </c>
      <c r="P21286">
        <v>0</v>
      </c>
      <c r="Q21286">
        <v>2</v>
      </c>
      <c r="R21286">
        <v>3</v>
      </c>
      <c r="S21286">
        <v>3</v>
      </c>
      <c r="T21286">
        <v>8</v>
      </c>
      <c r="U21286">
        <v>0</v>
      </c>
      <c r="V21286">
        <v>0</v>
      </c>
      <c r="W21286">
        <v>0</v>
      </c>
      <c r="X21286">
        <v>0</v>
      </c>
      <c r="Y21286">
        <v>0</v>
      </c>
      <c r="Z21286">
        <v>0</v>
      </c>
      <c r="AA21286">
        <v>3</v>
      </c>
      <c r="AB21286">
        <v>0</v>
      </c>
      <c r="AC21286">
        <v>3</v>
      </c>
      <c r="AD21286">
        <v>0</v>
      </c>
      <c r="AE21286">
        <v>-2088</v>
      </c>
      <c r="AF21286">
        <v>0</v>
      </c>
      <c r="AG21286">
        <v>0</v>
      </c>
      <c r="AH21286">
        <v>0</v>
      </c>
      <c r="AI21286">
        <v>0</v>
      </c>
      <c r="AJ21286">
        <v>0</v>
      </c>
      <c r="AK21286">
        <v>0</v>
      </c>
      <c r="AL21286">
        <v>1</v>
      </c>
      <c r="AM21286">
        <v>0</v>
      </c>
      <c r="AN21286">
        <v>0</v>
      </c>
      <c r="AO21286">
        <v>0</v>
      </c>
      <c r="AP21286">
        <v>0</v>
      </c>
      <c r="AQ21286">
        <v>0</v>
      </c>
      <c r="AR21286">
        <v>0</v>
      </c>
      <c r="AS21286">
        <v>0</v>
      </c>
      <c r="AT21286">
        <v>0</v>
      </c>
      <c r="AU21286">
        <v>0</v>
      </c>
      <c r="AV21286">
        <v>0</v>
      </c>
      <c r="AW21286">
        <v>0</v>
      </c>
      <c r="AX21286">
        <v>0</v>
      </c>
      <c r="AY21286">
        <v>0</v>
      </c>
      <c r="AZ21286">
        <v>0</v>
      </c>
      <c r="BA21286">
        <v>0</v>
      </c>
      <c r="BB21286">
        <v>0</v>
      </c>
      <c r="BC21286">
        <v>0</v>
      </c>
      <c r="BD21286">
        <v>0</v>
      </c>
      <c r="BE21286">
        <v>0</v>
      </c>
    </row>
    <row r="21287" spans="1:57" x14ac:dyDescent="0.3">
      <c r="A21287">
        <v>2</v>
      </c>
      <c r="B21287">
        <v>103500</v>
      </c>
      <c r="C21287">
        <v>127350</v>
      </c>
      <c r="D21287">
        <v>15241.5</v>
      </c>
      <c r="E21287">
        <v>112500</v>
      </c>
      <c r="F21287">
        <v>8.6250000000000007E-3</v>
      </c>
      <c r="G21287">
        <v>-12455</v>
      </c>
      <c r="H21287">
        <v>-116</v>
      </c>
      <c r="I21287">
        <v>-156</v>
      </c>
      <c r="J21287">
        <v>-4684</v>
      </c>
      <c r="K21287">
        <v>1</v>
      </c>
      <c r="L21287">
        <v>1</v>
      </c>
      <c r="M21287">
        <v>0</v>
      </c>
      <c r="N21287">
        <v>1</v>
      </c>
      <c r="O21287">
        <v>0</v>
      </c>
      <c r="P21287">
        <v>0</v>
      </c>
      <c r="Q21287">
        <v>4</v>
      </c>
      <c r="R21287">
        <v>2</v>
      </c>
      <c r="S21287">
        <v>2</v>
      </c>
      <c r="T21287">
        <v>13</v>
      </c>
      <c r="U21287">
        <v>0</v>
      </c>
      <c r="V21287">
        <v>0</v>
      </c>
      <c r="W21287">
        <v>0</v>
      </c>
      <c r="X21287">
        <v>0</v>
      </c>
      <c r="Y21287">
        <v>0</v>
      </c>
      <c r="Z21287">
        <v>0</v>
      </c>
      <c r="AA21287">
        <v>0</v>
      </c>
      <c r="AB21287">
        <v>0</v>
      </c>
      <c r="AC21287">
        <v>0</v>
      </c>
      <c r="AD21287">
        <v>0</v>
      </c>
      <c r="AE21287">
        <v>0</v>
      </c>
      <c r="AF21287">
        <v>0</v>
      </c>
      <c r="AG21287">
        <v>1</v>
      </c>
      <c r="AH21287">
        <v>0</v>
      </c>
      <c r="AI21287">
        <v>0</v>
      </c>
      <c r="AJ21287">
        <v>0</v>
      </c>
      <c r="AK21287">
        <v>0</v>
      </c>
      <c r="AL21287">
        <v>0</v>
      </c>
      <c r="AM21287">
        <v>0</v>
      </c>
      <c r="AN21287">
        <v>0</v>
      </c>
      <c r="AO21287">
        <v>0</v>
      </c>
      <c r="AP21287">
        <v>0</v>
      </c>
      <c r="AQ21287">
        <v>0</v>
      </c>
      <c r="AR21287">
        <v>0</v>
      </c>
      <c r="AS21287">
        <v>0</v>
      </c>
      <c r="AT21287">
        <v>0</v>
      </c>
      <c r="AU21287">
        <v>0</v>
      </c>
      <c r="AV21287">
        <v>0</v>
      </c>
      <c r="AW21287">
        <v>0</v>
      </c>
      <c r="AX21287">
        <v>0</v>
      </c>
      <c r="AY21287">
        <v>0</v>
      </c>
      <c r="AZ21287">
        <v>0</v>
      </c>
      <c r="BA21287">
        <v>0</v>
      </c>
      <c r="BB21287">
        <v>0</v>
      </c>
      <c r="BC21287">
        <v>0</v>
      </c>
      <c r="BD21287">
        <v>0</v>
      </c>
      <c r="BE21287">
        <v>1</v>
      </c>
    </row>
    <row r="21288" spans="1:57" x14ac:dyDescent="0.3">
      <c r="A21288">
        <v>1</v>
      </c>
      <c r="B21288">
        <v>157500</v>
      </c>
      <c r="C21288">
        <v>1438258.5</v>
      </c>
      <c r="D21288">
        <v>57168</v>
      </c>
      <c r="E21288">
        <v>1323000</v>
      </c>
      <c r="F21288">
        <v>3.2561E-2</v>
      </c>
      <c r="G21288">
        <v>-13591</v>
      </c>
      <c r="H21288">
        <v>-1678</v>
      </c>
      <c r="I21288">
        <v>-7701</v>
      </c>
      <c r="J21288">
        <v>-4366</v>
      </c>
      <c r="K21288">
        <v>1</v>
      </c>
      <c r="L21288">
        <v>1</v>
      </c>
      <c r="M21288">
        <v>0</v>
      </c>
      <c r="N21288">
        <v>1</v>
      </c>
      <c r="O21288">
        <v>1</v>
      </c>
      <c r="P21288">
        <v>0</v>
      </c>
      <c r="Q21288">
        <v>3</v>
      </c>
      <c r="R21288">
        <v>1</v>
      </c>
      <c r="S21288">
        <v>1</v>
      </c>
      <c r="T21288">
        <v>17</v>
      </c>
      <c r="U21288">
        <v>0</v>
      </c>
      <c r="V21288">
        <v>0</v>
      </c>
      <c r="W21288">
        <v>0</v>
      </c>
      <c r="X21288">
        <v>0</v>
      </c>
      <c r="Y21288">
        <v>0</v>
      </c>
      <c r="Z21288">
        <v>0</v>
      </c>
      <c r="AA21288">
        <v>1</v>
      </c>
      <c r="AB21288">
        <v>1</v>
      </c>
      <c r="AC21288">
        <v>1</v>
      </c>
      <c r="AD21288">
        <v>1</v>
      </c>
      <c r="AE21288">
        <v>-2392</v>
      </c>
      <c r="AF21288">
        <v>0</v>
      </c>
      <c r="AG21288">
        <v>1</v>
      </c>
      <c r="AH21288">
        <v>0</v>
      </c>
      <c r="AI21288">
        <v>0</v>
      </c>
      <c r="AJ21288">
        <v>0</v>
      </c>
      <c r="AK21288">
        <v>0</v>
      </c>
      <c r="AL21288">
        <v>0</v>
      </c>
      <c r="AM21288">
        <v>0</v>
      </c>
      <c r="AN21288">
        <v>0</v>
      </c>
      <c r="AO21288">
        <v>0</v>
      </c>
      <c r="AP21288">
        <v>0</v>
      </c>
      <c r="AQ21288">
        <v>0</v>
      </c>
      <c r="AR21288">
        <v>0</v>
      </c>
      <c r="AS21288">
        <v>0</v>
      </c>
      <c r="AT21288">
        <v>0</v>
      </c>
      <c r="AU21288">
        <v>0</v>
      </c>
      <c r="AV21288">
        <v>0</v>
      </c>
      <c r="AW21288">
        <v>0</v>
      </c>
      <c r="AX21288">
        <v>0</v>
      </c>
      <c r="AY21288">
        <v>0</v>
      </c>
      <c r="AZ21288">
        <v>0</v>
      </c>
      <c r="BA21288">
        <v>0</v>
      </c>
      <c r="BB21288">
        <v>0</v>
      </c>
      <c r="BC21288">
        <v>0</v>
      </c>
      <c r="BD21288">
        <v>0</v>
      </c>
      <c r="BE21288">
        <v>4</v>
      </c>
    </row>
    <row r="21289" spans="1:57" x14ac:dyDescent="0.3">
      <c r="A21289">
        <v>1</v>
      </c>
      <c r="B21289">
        <v>315000</v>
      </c>
      <c r="C21289">
        <v>943425</v>
      </c>
      <c r="D21289">
        <v>27715.5</v>
      </c>
      <c r="E21289">
        <v>787500</v>
      </c>
      <c r="F21289">
        <v>4.6219999999999997E-2</v>
      </c>
      <c r="G21289">
        <v>-15097</v>
      </c>
      <c r="H21289">
        <v>-573</v>
      </c>
      <c r="I21289">
        <v>-2688</v>
      </c>
      <c r="J21289">
        <v>-2728</v>
      </c>
      <c r="K21289">
        <v>1</v>
      </c>
      <c r="L21289">
        <v>1</v>
      </c>
      <c r="M21289">
        <v>0</v>
      </c>
      <c r="N21289">
        <v>1</v>
      </c>
      <c r="O21289">
        <v>0</v>
      </c>
      <c r="P21289">
        <v>1</v>
      </c>
      <c r="Q21289">
        <v>3</v>
      </c>
      <c r="R21289">
        <v>1</v>
      </c>
      <c r="S21289">
        <v>1</v>
      </c>
      <c r="T21289">
        <v>13</v>
      </c>
      <c r="U21289">
        <v>0</v>
      </c>
      <c r="V21289">
        <v>1</v>
      </c>
      <c r="W21289">
        <v>1</v>
      </c>
      <c r="X21289">
        <v>0</v>
      </c>
      <c r="Y21289">
        <v>0</v>
      </c>
      <c r="Z21289">
        <v>0</v>
      </c>
      <c r="AA21289">
        <v>0</v>
      </c>
      <c r="AB21289">
        <v>0</v>
      </c>
      <c r="AC21289">
        <v>0</v>
      </c>
      <c r="AD21289">
        <v>0</v>
      </c>
      <c r="AE21289">
        <v>-579</v>
      </c>
      <c r="AF21289">
        <v>0</v>
      </c>
      <c r="AG21289">
        <v>1</v>
      </c>
      <c r="AH21289">
        <v>0</v>
      </c>
      <c r="AI21289">
        <v>0</v>
      </c>
      <c r="AJ21289">
        <v>0</v>
      </c>
      <c r="AK21289">
        <v>0</v>
      </c>
      <c r="AL21289">
        <v>0</v>
      </c>
      <c r="AM21289">
        <v>0</v>
      </c>
      <c r="AN21289">
        <v>0</v>
      </c>
      <c r="AO21289">
        <v>0</v>
      </c>
      <c r="AP21289">
        <v>0</v>
      </c>
      <c r="AQ21289">
        <v>0</v>
      </c>
      <c r="AR21289">
        <v>0</v>
      </c>
      <c r="AS21289">
        <v>0</v>
      </c>
      <c r="AT21289">
        <v>0</v>
      </c>
      <c r="AU21289">
        <v>0</v>
      </c>
      <c r="AV21289">
        <v>0</v>
      </c>
      <c r="AW21289">
        <v>0</v>
      </c>
      <c r="AX21289">
        <v>0</v>
      </c>
      <c r="AY21289">
        <v>0</v>
      </c>
      <c r="AZ21289">
        <v>0</v>
      </c>
      <c r="BA21289">
        <v>0</v>
      </c>
      <c r="BB21289">
        <v>0</v>
      </c>
      <c r="BC21289">
        <v>0</v>
      </c>
      <c r="BD21289">
        <v>0</v>
      </c>
      <c r="BE21289">
        <v>1</v>
      </c>
    </row>
    <row r="21290" spans="1:57" x14ac:dyDescent="0.3">
      <c r="A21290">
        <v>2</v>
      </c>
      <c r="B21290">
        <v>54000</v>
      </c>
      <c r="C21290">
        <v>302206.5</v>
      </c>
      <c r="D21290">
        <v>13311</v>
      </c>
      <c r="E21290">
        <v>229500</v>
      </c>
      <c r="F21290">
        <v>7.3299999999999997E-3</v>
      </c>
      <c r="G21290">
        <v>-16383</v>
      </c>
      <c r="H21290">
        <v>-4215</v>
      </c>
      <c r="I21290">
        <v>-7595</v>
      </c>
      <c r="J21290">
        <v>-4835</v>
      </c>
      <c r="K21290">
        <v>1</v>
      </c>
      <c r="L21290">
        <v>1</v>
      </c>
      <c r="M21290">
        <v>0</v>
      </c>
      <c r="N21290">
        <v>1</v>
      </c>
      <c r="O21290">
        <v>1</v>
      </c>
      <c r="P21290">
        <v>0</v>
      </c>
      <c r="Q21290">
        <v>4</v>
      </c>
      <c r="R21290">
        <v>2</v>
      </c>
      <c r="S21290">
        <v>2</v>
      </c>
      <c r="T21290">
        <v>17</v>
      </c>
      <c r="U21290">
        <v>0</v>
      </c>
      <c r="V21290">
        <v>0</v>
      </c>
      <c r="W21290">
        <v>0</v>
      </c>
      <c r="X21290">
        <v>0</v>
      </c>
      <c r="Y21290">
        <v>1</v>
      </c>
      <c r="Z21290">
        <v>1</v>
      </c>
      <c r="AA21290">
        <v>0</v>
      </c>
      <c r="AB21290">
        <v>0</v>
      </c>
      <c r="AC21290">
        <v>0</v>
      </c>
      <c r="AD21290">
        <v>0</v>
      </c>
      <c r="AE21290">
        <v>-1603</v>
      </c>
      <c r="AF21290">
        <v>0</v>
      </c>
      <c r="AG21290">
        <v>0</v>
      </c>
      <c r="AH21290">
        <v>0</v>
      </c>
      <c r="AI21290">
        <v>0</v>
      </c>
      <c r="AJ21290">
        <v>0</v>
      </c>
      <c r="AK21290">
        <v>0</v>
      </c>
      <c r="AL21290">
        <v>1</v>
      </c>
      <c r="AM21290">
        <v>0</v>
      </c>
      <c r="AN21290">
        <v>0</v>
      </c>
      <c r="AO21290">
        <v>0</v>
      </c>
      <c r="AP21290">
        <v>0</v>
      </c>
      <c r="AQ21290">
        <v>0</v>
      </c>
      <c r="AR21290">
        <v>0</v>
      </c>
      <c r="AS21290">
        <v>0</v>
      </c>
      <c r="AT21290">
        <v>0</v>
      </c>
      <c r="AU21290">
        <v>0</v>
      </c>
      <c r="AV21290">
        <v>0</v>
      </c>
      <c r="AW21290">
        <v>0</v>
      </c>
      <c r="AX21290">
        <v>0</v>
      </c>
      <c r="AY21290">
        <v>0</v>
      </c>
      <c r="AZ21290">
        <v>0</v>
      </c>
      <c r="BA21290">
        <v>0</v>
      </c>
      <c r="BB21290">
        <v>0</v>
      </c>
      <c r="BC21290">
        <v>0</v>
      </c>
      <c r="BD21290">
        <v>1</v>
      </c>
      <c r="BE21290">
        <v>1</v>
      </c>
    </row>
    <row r="21291" spans="1:57" x14ac:dyDescent="0.3">
      <c r="A21291">
        <v>0</v>
      </c>
      <c r="B21291">
        <v>180000</v>
      </c>
      <c r="C21291">
        <v>538704</v>
      </c>
      <c r="D21291">
        <v>22954.5</v>
      </c>
      <c r="E21291">
        <v>481500</v>
      </c>
      <c r="F21291">
        <v>4.6219999999999997E-2</v>
      </c>
      <c r="G21291">
        <v>-22185</v>
      </c>
      <c r="H21291">
        <v>-186</v>
      </c>
      <c r="I21291">
        <v>-10781</v>
      </c>
      <c r="J21291">
        <v>-1996</v>
      </c>
      <c r="K21291">
        <v>1</v>
      </c>
      <c r="L21291">
        <v>1</v>
      </c>
      <c r="M21291">
        <v>0</v>
      </c>
      <c r="N21291">
        <v>1</v>
      </c>
      <c r="O21291">
        <v>0</v>
      </c>
      <c r="P21291">
        <v>0</v>
      </c>
      <c r="Q21291">
        <v>1</v>
      </c>
      <c r="R21291">
        <v>1</v>
      </c>
      <c r="S21291">
        <v>1</v>
      </c>
      <c r="T21291">
        <v>16</v>
      </c>
      <c r="U21291">
        <v>0</v>
      </c>
      <c r="V21291">
        <v>0</v>
      </c>
      <c r="W21291">
        <v>0</v>
      </c>
      <c r="X21291">
        <v>0</v>
      </c>
      <c r="Y21291">
        <v>0</v>
      </c>
      <c r="Z21291">
        <v>0</v>
      </c>
      <c r="AA21291">
        <v>4</v>
      </c>
      <c r="AB21291">
        <v>0</v>
      </c>
      <c r="AC21291">
        <v>4</v>
      </c>
      <c r="AD21291">
        <v>0</v>
      </c>
      <c r="AE21291">
        <v>-868</v>
      </c>
      <c r="AF21291">
        <v>0</v>
      </c>
      <c r="AG21291">
        <v>1</v>
      </c>
      <c r="AH21291">
        <v>0</v>
      </c>
      <c r="AI21291">
        <v>0</v>
      </c>
      <c r="AJ21291">
        <v>0</v>
      </c>
      <c r="AK21291">
        <v>0</v>
      </c>
      <c r="AL21291">
        <v>0</v>
      </c>
      <c r="AM21291">
        <v>0</v>
      </c>
      <c r="AN21291">
        <v>0</v>
      </c>
      <c r="AO21291">
        <v>0</v>
      </c>
      <c r="AP21291">
        <v>0</v>
      </c>
      <c r="AQ21291">
        <v>0</v>
      </c>
      <c r="AR21291">
        <v>0</v>
      </c>
      <c r="AS21291">
        <v>0</v>
      </c>
      <c r="AT21291">
        <v>0</v>
      </c>
      <c r="AU21291">
        <v>0</v>
      </c>
      <c r="AV21291">
        <v>0</v>
      </c>
      <c r="AW21291">
        <v>0</v>
      </c>
      <c r="AX21291">
        <v>0</v>
      </c>
      <c r="AY21291">
        <v>0</v>
      </c>
      <c r="AZ21291">
        <v>0</v>
      </c>
      <c r="BA21291">
        <v>0</v>
      </c>
      <c r="BB21291">
        <v>0</v>
      </c>
      <c r="BC21291">
        <v>0</v>
      </c>
      <c r="BD21291">
        <v>2</v>
      </c>
      <c r="BE21291">
        <v>1</v>
      </c>
    </row>
    <row r="21292" spans="1:57" x14ac:dyDescent="0.3">
      <c r="A21292">
        <v>1</v>
      </c>
      <c r="B21292">
        <v>225000</v>
      </c>
      <c r="C21292">
        <v>500490</v>
      </c>
      <c r="D21292">
        <v>59526</v>
      </c>
      <c r="E21292">
        <v>450000</v>
      </c>
      <c r="F21292">
        <v>1.0500000000000001E-2</v>
      </c>
      <c r="G21292">
        <v>-16799</v>
      </c>
      <c r="H21292">
        <v>-113</v>
      </c>
      <c r="I21292">
        <v>-4484</v>
      </c>
      <c r="J21292">
        <v>-346</v>
      </c>
      <c r="K21292">
        <v>1</v>
      </c>
      <c r="L21292">
        <v>1</v>
      </c>
      <c r="M21292">
        <v>0</v>
      </c>
      <c r="N21292">
        <v>1</v>
      </c>
      <c r="O21292">
        <v>0</v>
      </c>
      <c r="P21292">
        <v>0</v>
      </c>
      <c r="Q21292">
        <v>2</v>
      </c>
      <c r="R21292">
        <v>3</v>
      </c>
      <c r="S21292">
        <v>3</v>
      </c>
      <c r="T21292">
        <v>17</v>
      </c>
      <c r="U21292">
        <v>0</v>
      </c>
      <c r="V21292">
        <v>0</v>
      </c>
      <c r="W21292">
        <v>0</v>
      </c>
      <c r="X21292">
        <v>0</v>
      </c>
      <c r="Y21292">
        <v>1</v>
      </c>
      <c r="Z21292">
        <v>1</v>
      </c>
      <c r="AA21292">
        <v>0</v>
      </c>
      <c r="AB21292">
        <v>0</v>
      </c>
      <c r="AC21292">
        <v>0</v>
      </c>
      <c r="AD21292">
        <v>0</v>
      </c>
      <c r="AE21292">
        <v>-2439</v>
      </c>
      <c r="AF21292">
        <v>0</v>
      </c>
      <c r="AG21292">
        <v>1</v>
      </c>
      <c r="AH21292">
        <v>0</v>
      </c>
      <c r="AI21292">
        <v>0</v>
      </c>
      <c r="AJ21292">
        <v>0</v>
      </c>
      <c r="AK21292">
        <v>0</v>
      </c>
      <c r="AL21292">
        <v>0</v>
      </c>
      <c r="AM21292">
        <v>0</v>
      </c>
      <c r="AN21292">
        <v>0</v>
      </c>
      <c r="AO21292">
        <v>0</v>
      </c>
      <c r="AP21292">
        <v>0</v>
      </c>
      <c r="AQ21292">
        <v>0</v>
      </c>
      <c r="AR21292">
        <v>0</v>
      </c>
      <c r="AS21292">
        <v>0</v>
      </c>
      <c r="AT21292">
        <v>0</v>
      </c>
      <c r="AU21292">
        <v>0</v>
      </c>
      <c r="AV21292">
        <v>0</v>
      </c>
      <c r="AW21292">
        <v>0</v>
      </c>
      <c r="AX21292">
        <v>0</v>
      </c>
      <c r="AY21292">
        <v>0</v>
      </c>
      <c r="AZ21292">
        <v>0</v>
      </c>
      <c r="BA21292">
        <v>0</v>
      </c>
      <c r="BB21292">
        <v>0</v>
      </c>
      <c r="BC21292">
        <v>0</v>
      </c>
      <c r="BD21292">
        <v>0</v>
      </c>
      <c r="BE21292">
        <v>1</v>
      </c>
    </row>
    <row r="21293" spans="1:57" x14ac:dyDescent="0.3">
      <c r="A21293">
        <v>0</v>
      </c>
      <c r="B21293">
        <v>180000</v>
      </c>
      <c r="C21293">
        <v>728460</v>
      </c>
      <c r="D21293">
        <v>38938.5</v>
      </c>
      <c r="E21293">
        <v>675000</v>
      </c>
      <c r="F21293">
        <v>1.8029E-2</v>
      </c>
      <c r="G21293">
        <v>-17735</v>
      </c>
      <c r="H21293">
        <v>-8966</v>
      </c>
      <c r="I21293">
        <v>-2331</v>
      </c>
      <c r="J21293">
        <v>-1282</v>
      </c>
      <c r="K21293">
        <v>1</v>
      </c>
      <c r="L21293">
        <v>1</v>
      </c>
      <c r="M21293">
        <v>1</v>
      </c>
      <c r="N21293">
        <v>1</v>
      </c>
      <c r="O21293">
        <v>0</v>
      </c>
      <c r="P21293">
        <v>0</v>
      </c>
      <c r="Q21293">
        <v>2</v>
      </c>
      <c r="R21293">
        <v>3</v>
      </c>
      <c r="S21293">
        <v>3</v>
      </c>
      <c r="T21293">
        <v>6</v>
      </c>
      <c r="U21293">
        <v>0</v>
      </c>
      <c r="V21293">
        <v>0</v>
      </c>
      <c r="W21293">
        <v>0</v>
      </c>
      <c r="X21293">
        <v>0</v>
      </c>
      <c r="Y21293">
        <v>1</v>
      </c>
      <c r="Z21293">
        <v>1</v>
      </c>
      <c r="AA21293">
        <v>0</v>
      </c>
      <c r="AB21293">
        <v>0</v>
      </c>
      <c r="AC21293">
        <v>0</v>
      </c>
      <c r="AD21293">
        <v>0</v>
      </c>
      <c r="AE21293">
        <v>-2203</v>
      </c>
      <c r="AF21293">
        <v>0</v>
      </c>
      <c r="AG21293">
        <v>1</v>
      </c>
      <c r="AH21293">
        <v>0</v>
      </c>
      <c r="AI21293">
        <v>0</v>
      </c>
      <c r="AJ21293">
        <v>0</v>
      </c>
      <c r="AK21293">
        <v>0</v>
      </c>
      <c r="AL21293">
        <v>0</v>
      </c>
      <c r="AM21293">
        <v>0</v>
      </c>
      <c r="AN21293">
        <v>0</v>
      </c>
      <c r="AO21293">
        <v>0</v>
      </c>
      <c r="AP21293">
        <v>0</v>
      </c>
      <c r="AQ21293">
        <v>0</v>
      </c>
      <c r="AR21293">
        <v>0</v>
      </c>
      <c r="AS21293">
        <v>0</v>
      </c>
      <c r="AT21293">
        <v>0</v>
      </c>
      <c r="AU21293">
        <v>0</v>
      </c>
      <c r="AV21293">
        <v>0</v>
      </c>
      <c r="AW21293">
        <v>0</v>
      </c>
      <c r="AX21293">
        <v>0</v>
      </c>
      <c r="AY21293">
        <v>0</v>
      </c>
      <c r="AZ21293">
        <v>0</v>
      </c>
      <c r="BA21293">
        <v>0</v>
      </c>
      <c r="BB21293">
        <v>0</v>
      </c>
      <c r="BC21293">
        <v>0</v>
      </c>
      <c r="BD21293">
        <v>0</v>
      </c>
      <c r="BE21293">
        <v>2</v>
      </c>
    </row>
    <row r="21294" spans="1:57" x14ac:dyDescent="0.3">
      <c r="A21294">
        <v>0</v>
      </c>
      <c r="B21294">
        <v>112500</v>
      </c>
      <c r="C21294">
        <v>229500</v>
      </c>
      <c r="D21294">
        <v>11848.5</v>
      </c>
      <c r="E21294">
        <v>229500</v>
      </c>
      <c r="F21294">
        <v>2.8663000000000001E-2</v>
      </c>
      <c r="G21294">
        <v>-10812</v>
      </c>
      <c r="H21294">
        <v>-682</v>
      </c>
      <c r="I21294">
        <v>-706</v>
      </c>
      <c r="J21294">
        <v>-2644</v>
      </c>
      <c r="K21294">
        <v>1</v>
      </c>
      <c r="L21294">
        <v>1</v>
      </c>
      <c r="M21294">
        <v>0</v>
      </c>
      <c r="N21294">
        <v>1</v>
      </c>
      <c r="O21294">
        <v>0</v>
      </c>
      <c r="P21294">
        <v>0</v>
      </c>
      <c r="Q21294">
        <v>2</v>
      </c>
      <c r="R21294">
        <v>2</v>
      </c>
      <c r="S21294">
        <v>2</v>
      </c>
      <c r="T21294">
        <v>16</v>
      </c>
      <c r="U21294">
        <v>0</v>
      </c>
      <c r="V21294">
        <v>0</v>
      </c>
      <c r="W21294">
        <v>0</v>
      </c>
      <c r="X21294">
        <v>1</v>
      </c>
      <c r="Y21294">
        <v>1</v>
      </c>
      <c r="Z21294">
        <v>0</v>
      </c>
      <c r="AA21294">
        <v>0</v>
      </c>
      <c r="AB21294">
        <v>0</v>
      </c>
      <c r="AC21294">
        <v>0</v>
      </c>
      <c r="AD21294">
        <v>0</v>
      </c>
      <c r="AE21294">
        <v>0</v>
      </c>
      <c r="AF21294">
        <v>0</v>
      </c>
      <c r="AG21294">
        <v>1</v>
      </c>
      <c r="AH21294">
        <v>0</v>
      </c>
      <c r="AI21294">
        <v>0</v>
      </c>
      <c r="AJ21294">
        <v>0</v>
      </c>
      <c r="AK21294">
        <v>0</v>
      </c>
      <c r="AL21294">
        <v>0</v>
      </c>
      <c r="AM21294">
        <v>0</v>
      </c>
      <c r="AN21294">
        <v>0</v>
      </c>
      <c r="AO21294">
        <v>0</v>
      </c>
      <c r="AP21294">
        <v>0</v>
      </c>
      <c r="AQ21294">
        <v>0</v>
      </c>
      <c r="AR21294">
        <v>0</v>
      </c>
      <c r="AS21294">
        <v>0</v>
      </c>
      <c r="AT21294">
        <v>0</v>
      </c>
      <c r="AU21294">
        <v>0</v>
      </c>
      <c r="AV21294">
        <v>0</v>
      </c>
      <c r="AW21294">
        <v>0</v>
      </c>
      <c r="AX21294">
        <v>0</v>
      </c>
      <c r="AY21294">
        <v>0</v>
      </c>
      <c r="AZ21294">
        <v>0</v>
      </c>
      <c r="BA21294">
        <v>0</v>
      </c>
      <c r="BB21294">
        <v>0</v>
      </c>
      <c r="BC21294">
        <v>0</v>
      </c>
      <c r="BD21294">
        <v>0</v>
      </c>
      <c r="BE21294">
        <v>4</v>
      </c>
    </row>
    <row r="21295" spans="1:57" x14ac:dyDescent="0.3">
      <c r="A21295">
        <v>0</v>
      </c>
      <c r="B21295">
        <v>216000</v>
      </c>
      <c r="C21295">
        <v>906228</v>
      </c>
      <c r="D21295">
        <v>41080.5</v>
      </c>
      <c r="E21295">
        <v>810000</v>
      </c>
      <c r="F21295">
        <v>8.2299999999999995E-3</v>
      </c>
      <c r="G21295">
        <v>-18486</v>
      </c>
      <c r="H21295">
        <v>-2791</v>
      </c>
      <c r="I21295">
        <v>-413</v>
      </c>
      <c r="J21295">
        <v>-2029</v>
      </c>
      <c r="K21295">
        <v>1</v>
      </c>
      <c r="L21295">
        <v>1</v>
      </c>
      <c r="M21295">
        <v>0</v>
      </c>
      <c r="N21295">
        <v>1</v>
      </c>
      <c r="O21295">
        <v>0</v>
      </c>
      <c r="P21295">
        <v>0</v>
      </c>
      <c r="Q21295">
        <v>1</v>
      </c>
      <c r="R21295">
        <v>2</v>
      </c>
      <c r="S21295">
        <v>2</v>
      </c>
      <c r="T21295">
        <v>12</v>
      </c>
      <c r="U21295">
        <v>0</v>
      </c>
      <c r="V21295">
        <v>0</v>
      </c>
      <c r="W21295">
        <v>0</v>
      </c>
      <c r="X21295">
        <v>0</v>
      </c>
      <c r="Y21295">
        <v>0</v>
      </c>
      <c r="Z21295">
        <v>0</v>
      </c>
      <c r="AA21295">
        <v>0</v>
      </c>
      <c r="AB21295">
        <v>0</v>
      </c>
      <c r="AC21295">
        <v>0</v>
      </c>
      <c r="AD21295">
        <v>0</v>
      </c>
      <c r="AE21295">
        <v>-1550</v>
      </c>
      <c r="AF21295">
        <v>0</v>
      </c>
      <c r="AG21295">
        <v>0</v>
      </c>
      <c r="AH21295">
        <v>0</v>
      </c>
      <c r="AI21295">
        <v>0</v>
      </c>
      <c r="AJ21295">
        <v>0</v>
      </c>
      <c r="AK21295">
        <v>0</v>
      </c>
      <c r="AL21295">
        <v>1</v>
      </c>
      <c r="AM21295">
        <v>0</v>
      </c>
      <c r="AN21295">
        <v>0</v>
      </c>
      <c r="AO21295">
        <v>0</v>
      </c>
      <c r="AP21295">
        <v>0</v>
      </c>
      <c r="AQ21295">
        <v>0</v>
      </c>
      <c r="AR21295">
        <v>0</v>
      </c>
      <c r="AS21295">
        <v>0</v>
      </c>
      <c r="AT21295">
        <v>0</v>
      </c>
      <c r="AU21295">
        <v>0</v>
      </c>
      <c r="AV21295">
        <v>0</v>
      </c>
      <c r="AW21295">
        <v>0</v>
      </c>
      <c r="AX21295">
        <v>0</v>
      </c>
      <c r="AY21295">
        <v>0</v>
      </c>
      <c r="AZ21295">
        <v>0</v>
      </c>
      <c r="BA21295">
        <v>0</v>
      </c>
      <c r="BB21295">
        <v>0</v>
      </c>
      <c r="BC21295">
        <v>1</v>
      </c>
      <c r="BD21295">
        <v>0</v>
      </c>
      <c r="BE21295">
        <v>3</v>
      </c>
    </row>
    <row r="21296" spans="1:57" x14ac:dyDescent="0.3">
      <c r="A21296">
        <v>1</v>
      </c>
      <c r="B21296">
        <v>270000</v>
      </c>
      <c r="C21296">
        <v>848745</v>
      </c>
      <c r="D21296">
        <v>43465.5</v>
      </c>
      <c r="E21296">
        <v>675000</v>
      </c>
      <c r="F21296">
        <v>3.5791999999999997E-2</v>
      </c>
      <c r="G21296">
        <v>-15421</v>
      </c>
      <c r="H21296">
        <v>-808</v>
      </c>
      <c r="I21296">
        <v>-2211</v>
      </c>
      <c r="J21296">
        <v>-4759</v>
      </c>
      <c r="K21296">
        <v>1</v>
      </c>
      <c r="L21296">
        <v>1</v>
      </c>
      <c r="M21296">
        <v>0</v>
      </c>
      <c r="N21296">
        <v>1</v>
      </c>
      <c r="O21296">
        <v>0</v>
      </c>
      <c r="P21296">
        <v>0</v>
      </c>
      <c r="Q21296">
        <v>3</v>
      </c>
      <c r="R21296">
        <v>2</v>
      </c>
      <c r="S21296">
        <v>2</v>
      </c>
      <c r="T21296">
        <v>10</v>
      </c>
      <c r="U21296">
        <v>0</v>
      </c>
      <c r="V21296">
        <v>0</v>
      </c>
      <c r="W21296">
        <v>0</v>
      </c>
      <c r="X21296">
        <v>0</v>
      </c>
      <c r="Y21296">
        <v>0</v>
      </c>
      <c r="Z21296">
        <v>0</v>
      </c>
      <c r="AA21296">
        <v>1</v>
      </c>
      <c r="AB21296">
        <v>0</v>
      </c>
      <c r="AC21296">
        <v>1</v>
      </c>
      <c r="AD21296">
        <v>0</v>
      </c>
      <c r="AE21296">
        <v>-720</v>
      </c>
      <c r="AF21296">
        <v>0</v>
      </c>
      <c r="AG21296">
        <v>0</v>
      </c>
      <c r="AH21296">
        <v>0</v>
      </c>
      <c r="AI21296">
        <v>0</v>
      </c>
      <c r="AJ21296">
        <v>0</v>
      </c>
      <c r="AK21296">
        <v>0</v>
      </c>
      <c r="AL21296">
        <v>1</v>
      </c>
      <c r="AM21296">
        <v>0</v>
      </c>
      <c r="AN21296">
        <v>0</v>
      </c>
      <c r="AO21296">
        <v>0</v>
      </c>
      <c r="AP21296">
        <v>0</v>
      </c>
      <c r="AQ21296">
        <v>0</v>
      </c>
      <c r="AR21296">
        <v>0</v>
      </c>
      <c r="AS21296">
        <v>0</v>
      </c>
      <c r="AT21296">
        <v>0</v>
      </c>
      <c r="AU21296">
        <v>0</v>
      </c>
      <c r="AV21296">
        <v>0</v>
      </c>
      <c r="AW21296">
        <v>0</v>
      </c>
      <c r="AX21296">
        <v>0</v>
      </c>
      <c r="AY21296">
        <v>0</v>
      </c>
      <c r="AZ21296">
        <v>0</v>
      </c>
      <c r="BA21296">
        <v>0</v>
      </c>
      <c r="BB21296">
        <v>0</v>
      </c>
      <c r="BC21296">
        <v>0</v>
      </c>
      <c r="BD21296">
        <v>0</v>
      </c>
      <c r="BE21296">
        <v>1</v>
      </c>
    </row>
    <row r="21297" spans="1:57" x14ac:dyDescent="0.3">
      <c r="A21297">
        <v>2</v>
      </c>
      <c r="B21297">
        <v>189000</v>
      </c>
      <c r="C21297">
        <v>565380</v>
      </c>
      <c r="D21297">
        <v>30798</v>
      </c>
      <c r="E21297">
        <v>423000</v>
      </c>
      <c r="F21297">
        <v>2.0246E-2</v>
      </c>
      <c r="G21297">
        <v>-10700</v>
      </c>
      <c r="H21297">
        <v>-2300</v>
      </c>
      <c r="I21297">
        <v>-297</v>
      </c>
      <c r="J21297">
        <v>-3358</v>
      </c>
      <c r="K21297">
        <v>1</v>
      </c>
      <c r="L21297">
        <v>1</v>
      </c>
      <c r="M21297">
        <v>0</v>
      </c>
      <c r="N21297">
        <v>1</v>
      </c>
      <c r="O21297">
        <v>0</v>
      </c>
      <c r="P21297">
        <v>0</v>
      </c>
      <c r="Q21297">
        <v>4</v>
      </c>
      <c r="R21297">
        <v>3</v>
      </c>
      <c r="S21297">
        <v>3</v>
      </c>
      <c r="T21297">
        <v>6</v>
      </c>
      <c r="U21297">
        <v>0</v>
      </c>
      <c r="V21297">
        <v>0</v>
      </c>
      <c r="W21297">
        <v>0</v>
      </c>
      <c r="X21297">
        <v>0</v>
      </c>
      <c r="Y21297">
        <v>0</v>
      </c>
      <c r="Z21297">
        <v>0</v>
      </c>
      <c r="AA21297">
        <v>1</v>
      </c>
      <c r="AB21297">
        <v>1</v>
      </c>
      <c r="AC21297">
        <v>1</v>
      </c>
      <c r="AD21297">
        <v>1</v>
      </c>
      <c r="AE21297">
        <v>-467</v>
      </c>
      <c r="AF21297">
        <v>0</v>
      </c>
      <c r="AG21297">
        <v>1</v>
      </c>
      <c r="AH21297">
        <v>0</v>
      </c>
      <c r="AI21297">
        <v>0</v>
      </c>
      <c r="AJ21297">
        <v>0</v>
      </c>
      <c r="AK21297">
        <v>0</v>
      </c>
      <c r="AL21297">
        <v>0</v>
      </c>
      <c r="AM21297">
        <v>0</v>
      </c>
      <c r="AN21297">
        <v>0</v>
      </c>
      <c r="AO21297">
        <v>0</v>
      </c>
      <c r="AP21297">
        <v>0</v>
      </c>
      <c r="AQ21297">
        <v>0</v>
      </c>
      <c r="AR21297">
        <v>0</v>
      </c>
      <c r="AS21297">
        <v>0</v>
      </c>
      <c r="AT21297">
        <v>0</v>
      </c>
      <c r="AU21297">
        <v>0</v>
      </c>
      <c r="AV21297">
        <v>0</v>
      </c>
      <c r="AW21297">
        <v>0</v>
      </c>
      <c r="AX21297">
        <v>0</v>
      </c>
      <c r="AY21297">
        <v>0</v>
      </c>
      <c r="AZ21297">
        <v>0</v>
      </c>
      <c r="BA21297">
        <v>0</v>
      </c>
      <c r="BB21297">
        <v>0</v>
      </c>
      <c r="BC21297">
        <v>0</v>
      </c>
      <c r="BD21297">
        <v>0</v>
      </c>
      <c r="BE21297">
        <v>2</v>
      </c>
    </row>
    <row r="21298" spans="1:57" x14ac:dyDescent="0.3">
      <c r="A21298">
        <v>0</v>
      </c>
      <c r="B21298">
        <v>112500</v>
      </c>
      <c r="C21298">
        <v>380533.5</v>
      </c>
      <c r="D21298">
        <v>19557</v>
      </c>
      <c r="E21298">
        <v>328500</v>
      </c>
      <c r="F21298">
        <v>3.1329000000000003E-2</v>
      </c>
      <c r="G21298">
        <v>-19750</v>
      </c>
      <c r="H21298">
        <v>-12221</v>
      </c>
      <c r="I21298">
        <v>-859</v>
      </c>
      <c r="J21298">
        <v>-2880</v>
      </c>
      <c r="K21298">
        <v>1</v>
      </c>
      <c r="L21298">
        <v>1</v>
      </c>
      <c r="M21298">
        <v>0</v>
      </c>
      <c r="N21298">
        <v>1</v>
      </c>
      <c r="O21298">
        <v>0</v>
      </c>
      <c r="P21298">
        <v>0</v>
      </c>
      <c r="Q21298">
        <v>2</v>
      </c>
      <c r="R21298">
        <v>2</v>
      </c>
      <c r="S21298">
        <v>2</v>
      </c>
      <c r="T21298">
        <v>15</v>
      </c>
      <c r="U21298">
        <v>0</v>
      </c>
      <c r="V21298">
        <v>0</v>
      </c>
      <c r="W21298">
        <v>0</v>
      </c>
      <c r="X21298">
        <v>0</v>
      </c>
      <c r="Y21298">
        <v>0</v>
      </c>
      <c r="Z21298">
        <v>0</v>
      </c>
      <c r="AA21298">
        <v>6</v>
      </c>
      <c r="AB21298">
        <v>1</v>
      </c>
      <c r="AC21298">
        <v>6</v>
      </c>
      <c r="AD21298">
        <v>0</v>
      </c>
      <c r="AE21298">
        <v>-587</v>
      </c>
      <c r="AF21298">
        <v>0</v>
      </c>
      <c r="AG21298">
        <v>1</v>
      </c>
      <c r="AH21298">
        <v>0</v>
      </c>
      <c r="AI21298">
        <v>0</v>
      </c>
      <c r="AJ21298">
        <v>0</v>
      </c>
      <c r="AK21298">
        <v>0</v>
      </c>
      <c r="AL21298">
        <v>0</v>
      </c>
      <c r="AM21298">
        <v>0</v>
      </c>
      <c r="AN21298">
        <v>0</v>
      </c>
      <c r="AO21298">
        <v>0</v>
      </c>
      <c r="AP21298">
        <v>0</v>
      </c>
      <c r="AQ21298">
        <v>0</v>
      </c>
      <c r="AR21298">
        <v>0</v>
      </c>
      <c r="AS21298">
        <v>0</v>
      </c>
      <c r="AT21298">
        <v>0</v>
      </c>
      <c r="AU21298">
        <v>0</v>
      </c>
      <c r="AV21298">
        <v>0</v>
      </c>
      <c r="AW21298">
        <v>0</v>
      </c>
      <c r="AX21298">
        <v>0</v>
      </c>
      <c r="AY21298">
        <v>0</v>
      </c>
      <c r="AZ21298">
        <v>0</v>
      </c>
      <c r="BA21298">
        <v>0</v>
      </c>
      <c r="BB21298">
        <v>0</v>
      </c>
      <c r="BC21298">
        <v>0</v>
      </c>
      <c r="BD21298">
        <v>0</v>
      </c>
      <c r="BE21298">
        <v>7</v>
      </c>
    </row>
    <row r="21299" spans="1:57" x14ac:dyDescent="0.3">
      <c r="A21299">
        <v>2</v>
      </c>
      <c r="B21299">
        <v>78750</v>
      </c>
      <c r="C21299">
        <v>135000</v>
      </c>
      <c r="D21299">
        <v>6750</v>
      </c>
      <c r="E21299">
        <v>135000</v>
      </c>
      <c r="F21299">
        <v>2.0712999999999999E-2</v>
      </c>
      <c r="G21299">
        <v>-13044</v>
      </c>
      <c r="H21299">
        <v>-1433</v>
      </c>
      <c r="I21299">
        <v>-1412</v>
      </c>
      <c r="J21299">
        <v>-1951</v>
      </c>
      <c r="K21299">
        <v>1</v>
      </c>
      <c r="L21299">
        <v>1</v>
      </c>
      <c r="M21299">
        <v>0</v>
      </c>
      <c r="N21299">
        <v>1</v>
      </c>
      <c r="O21299">
        <v>1</v>
      </c>
      <c r="P21299">
        <v>0</v>
      </c>
      <c r="Q21299">
        <v>4</v>
      </c>
      <c r="R21299">
        <v>3</v>
      </c>
      <c r="S21299">
        <v>1</v>
      </c>
      <c r="T21299">
        <v>9</v>
      </c>
      <c r="U21299">
        <v>0</v>
      </c>
      <c r="V21299">
        <v>0</v>
      </c>
      <c r="W21299">
        <v>0</v>
      </c>
      <c r="X21299">
        <v>0</v>
      </c>
      <c r="Y21299">
        <v>0</v>
      </c>
      <c r="Z21299">
        <v>0</v>
      </c>
      <c r="AA21299">
        <v>4</v>
      </c>
      <c r="AB21299">
        <v>1</v>
      </c>
      <c r="AC21299">
        <v>4</v>
      </c>
      <c r="AD21299">
        <v>1</v>
      </c>
      <c r="AE21299">
        <v>-1490</v>
      </c>
      <c r="AF21299">
        <v>0</v>
      </c>
      <c r="AG21299">
        <v>0</v>
      </c>
      <c r="AH21299">
        <v>0</v>
      </c>
      <c r="AI21299">
        <v>0</v>
      </c>
      <c r="AJ21299">
        <v>0</v>
      </c>
      <c r="AK21299">
        <v>0</v>
      </c>
      <c r="AL21299">
        <v>0</v>
      </c>
      <c r="AM21299">
        <v>0</v>
      </c>
      <c r="AN21299">
        <v>0</v>
      </c>
      <c r="AO21299">
        <v>0</v>
      </c>
      <c r="AP21299">
        <v>0</v>
      </c>
      <c r="AQ21299">
        <v>0</v>
      </c>
      <c r="AR21299">
        <v>0</v>
      </c>
      <c r="AS21299">
        <v>0</v>
      </c>
      <c r="AT21299">
        <v>0</v>
      </c>
      <c r="AU21299">
        <v>0</v>
      </c>
      <c r="AV21299">
        <v>0</v>
      </c>
      <c r="AW21299">
        <v>0</v>
      </c>
      <c r="AX21299">
        <v>0</v>
      </c>
      <c r="AY21299">
        <v>0</v>
      </c>
      <c r="AZ21299">
        <v>0</v>
      </c>
      <c r="BA21299">
        <v>0</v>
      </c>
      <c r="BB21299">
        <v>0</v>
      </c>
      <c r="BC21299">
        <v>0</v>
      </c>
      <c r="BD21299">
        <v>0</v>
      </c>
      <c r="BE21299">
        <v>1</v>
      </c>
    </row>
    <row r="21300" spans="1:57" x14ac:dyDescent="0.3">
      <c r="A21300">
        <v>2</v>
      </c>
      <c r="B21300">
        <v>67500</v>
      </c>
      <c r="C21300">
        <v>269550</v>
      </c>
      <c r="D21300">
        <v>21739.5</v>
      </c>
      <c r="E21300">
        <v>225000</v>
      </c>
      <c r="F21300">
        <v>1.5221E-2</v>
      </c>
      <c r="G21300">
        <v>-12308</v>
      </c>
      <c r="H21300">
        <v>-447</v>
      </c>
      <c r="I21300">
        <v>-1442</v>
      </c>
      <c r="J21300">
        <v>-1206</v>
      </c>
      <c r="K21300">
        <v>1</v>
      </c>
      <c r="L21300">
        <v>1</v>
      </c>
      <c r="M21300">
        <v>1</v>
      </c>
      <c r="N21300">
        <v>1</v>
      </c>
      <c r="O21300">
        <v>0</v>
      </c>
      <c r="P21300">
        <v>0</v>
      </c>
      <c r="Q21300">
        <v>4</v>
      </c>
      <c r="R21300">
        <v>2</v>
      </c>
      <c r="S21300">
        <v>2</v>
      </c>
      <c r="T21300">
        <v>10</v>
      </c>
      <c r="U21300">
        <v>0</v>
      </c>
      <c r="V21300">
        <v>0</v>
      </c>
      <c r="W21300">
        <v>0</v>
      </c>
      <c r="X21300">
        <v>0</v>
      </c>
      <c r="Y21300">
        <v>0</v>
      </c>
      <c r="Z21300">
        <v>0</v>
      </c>
      <c r="AA21300">
        <v>0</v>
      </c>
      <c r="AB21300">
        <v>0</v>
      </c>
      <c r="AC21300">
        <v>0</v>
      </c>
      <c r="AD21300">
        <v>0</v>
      </c>
      <c r="AE21300">
        <v>0</v>
      </c>
      <c r="AF21300">
        <v>0</v>
      </c>
      <c r="AG21300">
        <v>1</v>
      </c>
      <c r="AH21300">
        <v>0</v>
      </c>
      <c r="AI21300">
        <v>0</v>
      </c>
      <c r="AJ21300">
        <v>0</v>
      </c>
      <c r="AK21300">
        <v>0</v>
      </c>
      <c r="AL21300">
        <v>0</v>
      </c>
      <c r="AM21300">
        <v>0</v>
      </c>
      <c r="AN21300">
        <v>0</v>
      </c>
      <c r="AO21300">
        <v>0</v>
      </c>
      <c r="AP21300">
        <v>0</v>
      </c>
      <c r="AQ21300">
        <v>0</v>
      </c>
      <c r="AR21300">
        <v>0</v>
      </c>
      <c r="AS21300">
        <v>0</v>
      </c>
      <c r="AT21300">
        <v>0</v>
      </c>
      <c r="AU21300">
        <v>0</v>
      </c>
      <c r="AV21300">
        <v>0</v>
      </c>
      <c r="AW21300">
        <v>0</v>
      </c>
      <c r="AX21300">
        <v>0</v>
      </c>
      <c r="AY21300">
        <v>0</v>
      </c>
      <c r="AZ21300">
        <v>0</v>
      </c>
      <c r="BA21300">
        <v>0</v>
      </c>
      <c r="BB21300">
        <v>0</v>
      </c>
      <c r="BC21300">
        <v>0</v>
      </c>
      <c r="BD21300">
        <v>0</v>
      </c>
      <c r="BE21300">
        <v>1</v>
      </c>
    </row>
    <row r="21301" spans="1:57" x14ac:dyDescent="0.3">
      <c r="A21301">
        <v>1</v>
      </c>
      <c r="B21301">
        <v>193500</v>
      </c>
      <c r="C21301">
        <v>728460</v>
      </c>
      <c r="D21301">
        <v>57685.5</v>
      </c>
      <c r="E21301">
        <v>675000</v>
      </c>
      <c r="F21301">
        <v>8.6250000000000007E-3</v>
      </c>
      <c r="G21301">
        <v>-9309</v>
      </c>
      <c r="H21301">
        <v>-813</v>
      </c>
      <c r="I21301">
        <v>-4141</v>
      </c>
      <c r="J21301">
        <v>-1985</v>
      </c>
      <c r="K21301">
        <v>1</v>
      </c>
      <c r="L21301">
        <v>1</v>
      </c>
      <c r="M21301">
        <v>0</v>
      </c>
      <c r="N21301">
        <v>1</v>
      </c>
      <c r="O21301">
        <v>0</v>
      </c>
      <c r="P21301">
        <v>0</v>
      </c>
      <c r="Q21301">
        <v>3</v>
      </c>
      <c r="R21301">
        <v>2</v>
      </c>
      <c r="S21301">
        <v>2</v>
      </c>
      <c r="T21301">
        <v>15</v>
      </c>
      <c r="U21301">
        <v>0</v>
      </c>
      <c r="V21301">
        <v>0</v>
      </c>
      <c r="W21301">
        <v>0</v>
      </c>
      <c r="X21301">
        <v>0</v>
      </c>
      <c r="Y21301">
        <v>0</v>
      </c>
      <c r="Z21301">
        <v>0</v>
      </c>
      <c r="AA21301">
        <v>3</v>
      </c>
      <c r="AB21301">
        <v>0</v>
      </c>
      <c r="AC21301">
        <v>3</v>
      </c>
      <c r="AD21301">
        <v>0</v>
      </c>
      <c r="AE21301">
        <v>-901</v>
      </c>
      <c r="AF21301">
        <v>0</v>
      </c>
      <c r="AG21301">
        <v>1</v>
      </c>
      <c r="AH21301">
        <v>0</v>
      </c>
      <c r="AI21301">
        <v>0</v>
      </c>
      <c r="AJ21301">
        <v>0</v>
      </c>
      <c r="AK21301">
        <v>0</v>
      </c>
      <c r="AL21301">
        <v>0</v>
      </c>
      <c r="AM21301">
        <v>0</v>
      </c>
      <c r="AN21301">
        <v>0</v>
      </c>
      <c r="AO21301">
        <v>0</v>
      </c>
      <c r="AP21301">
        <v>0</v>
      </c>
      <c r="AQ21301">
        <v>0</v>
      </c>
      <c r="AR21301">
        <v>0</v>
      </c>
      <c r="AS21301">
        <v>0</v>
      </c>
      <c r="AT21301">
        <v>0</v>
      </c>
      <c r="AU21301">
        <v>0</v>
      </c>
      <c r="AV21301">
        <v>0</v>
      </c>
      <c r="AW21301">
        <v>0</v>
      </c>
      <c r="AX21301">
        <v>0</v>
      </c>
      <c r="AY21301">
        <v>0</v>
      </c>
      <c r="AZ21301">
        <v>0</v>
      </c>
      <c r="BA21301">
        <v>0</v>
      </c>
      <c r="BB21301">
        <v>0</v>
      </c>
      <c r="BC21301">
        <v>0</v>
      </c>
      <c r="BD21301">
        <v>0</v>
      </c>
      <c r="BE21301">
        <v>2</v>
      </c>
    </row>
    <row r="21302" spans="1:57" x14ac:dyDescent="0.3">
      <c r="A21302">
        <v>0</v>
      </c>
      <c r="B21302">
        <v>112500</v>
      </c>
      <c r="C21302">
        <v>135000</v>
      </c>
      <c r="D21302">
        <v>6750</v>
      </c>
      <c r="E21302">
        <v>135000</v>
      </c>
      <c r="F21302">
        <v>5.1440000000000001E-3</v>
      </c>
      <c r="G21302">
        <v>-19324</v>
      </c>
      <c r="H21302">
        <v>-202</v>
      </c>
      <c r="I21302">
        <v>-12</v>
      </c>
      <c r="J21302">
        <v>-2863</v>
      </c>
      <c r="K21302">
        <v>1</v>
      </c>
      <c r="L21302">
        <v>1</v>
      </c>
      <c r="M21302">
        <v>0</v>
      </c>
      <c r="N21302">
        <v>1</v>
      </c>
      <c r="O21302">
        <v>0</v>
      </c>
      <c r="P21302">
        <v>0</v>
      </c>
      <c r="Q21302">
        <v>1</v>
      </c>
      <c r="R21302">
        <v>2</v>
      </c>
      <c r="S21302">
        <v>2</v>
      </c>
      <c r="T21302">
        <v>12</v>
      </c>
      <c r="U21302">
        <v>0</v>
      </c>
      <c r="V21302">
        <v>0</v>
      </c>
      <c r="W21302">
        <v>0</v>
      </c>
      <c r="X21302">
        <v>0</v>
      </c>
      <c r="Y21302">
        <v>0</v>
      </c>
      <c r="Z21302">
        <v>0</v>
      </c>
      <c r="AA21302">
        <v>2</v>
      </c>
      <c r="AB21302">
        <v>1</v>
      </c>
      <c r="AC21302">
        <v>2</v>
      </c>
      <c r="AD21302">
        <v>1</v>
      </c>
      <c r="AE21302">
        <v>0</v>
      </c>
      <c r="AF21302">
        <v>0</v>
      </c>
      <c r="AG21302">
        <v>1</v>
      </c>
      <c r="AH21302">
        <v>0</v>
      </c>
      <c r="AI21302">
        <v>0</v>
      </c>
      <c r="AJ21302">
        <v>0</v>
      </c>
      <c r="AK21302">
        <v>0</v>
      </c>
      <c r="AL21302">
        <v>0</v>
      </c>
      <c r="AM21302">
        <v>0</v>
      </c>
      <c r="AN21302">
        <v>0</v>
      </c>
      <c r="AO21302">
        <v>0</v>
      </c>
      <c r="AP21302">
        <v>0</v>
      </c>
      <c r="AQ21302">
        <v>0</v>
      </c>
      <c r="AR21302">
        <v>0</v>
      </c>
      <c r="AS21302">
        <v>0</v>
      </c>
      <c r="AT21302">
        <v>0</v>
      </c>
      <c r="AU21302">
        <v>0</v>
      </c>
      <c r="AV21302">
        <v>0</v>
      </c>
      <c r="AW21302">
        <v>0</v>
      </c>
      <c r="AX21302">
        <v>0</v>
      </c>
      <c r="AY21302">
        <v>0</v>
      </c>
      <c r="AZ21302">
        <v>0</v>
      </c>
      <c r="BA21302">
        <v>0</v>
      </c>
      <c r="BB21302">
        <v>0</v>
      </c>
      <c r="BC21302">
        <v>3</v>
      </c>
      <c r="BD21302">
        <v>0</v>
      </c>
      <c r="BE21302">
        <v>0</v>
      </c>
    </row>
    <row r="21303" spans="1:57" x14ac:dyDescent="0.3">
      <c r="A21303">
        <v>1</v>
      </c>
      <c r="B21303">
        <v>157500</v>
      </c>
      <c r="C21303">
        <v>675000</v>
      </c>
      <c r="D21303">
        <v>32602.5</v>
      </c>
      <c r="E21303">
        <v>675000</v>
      </c>
      <c r="F21303">
        <v>1.452E-2</v>
      </c>
      <c r="G21303">
        <v>-13457</v>
      </c>
      <c r="H21303">
        <v>-1795</v>
      </c>
      <c r="I21303">
        <v>-7547</v>
      </c>
      <c r="J21303">
        <v>-4299</v>
      </c>
      <c r="K21303">
        <v>1</v>
      </c>
      <c r="L21303">
        <v>1</v>
      </c>
      <c r="M21303">
        <v>0</v>
      </c>
      <c r="N21303">
        <v>1</v>
      </c>
      <c r="O21303">
        <v>0</v>
      </c>
      <c r="P21303">
        <v>0</v>
      </c>
      <c r="Q21303">
        <v>3</v>
      </c>
      <c r="R21303">
        <v>2</v>
      </c>
      <c r="S21303">
        <v>2</v>
      </c>
      <c r="T21303">
        <v>9</v>
      </c>
      <c r="U21303">
        <v>0</v>
      </c>
      <c r="V21303">
        <v>0</v>
      </c>
      <c r="W21303">
        <v>0</v>
      </c>
      <c r="X21303">
        <v>0</v>
      </c>
      <c r="Y21303">
        <v>0</v>
      </c>
      <c r="Z21303">
        <v>0</v>
      </c>
      <c r="AA21303">
        <v>1</v>
      </c>
      <c r="AB21303">
        <v>0</v>
      </c>
      <c r="AC21303">
        <v>1</v>
      </c>
      <c r="AD21303">
        <v>0</v>
      </c>
      <c r="AE21303">
        <v>-1878</v>
      </c>
      <c r="AF21303">
        <v>0</v>
      </c>
      <c r="AG21303">
        <v>1</v>
      </c>
      <c r="AH21303">
        <v>0</v>
      </c>
      <c r="AI21303">
        <v>0</v>
      </c>
      <c r="AJ21303">
        <v>0</v>
      </c>
      <c r="AK21303">
        <v>0</v>
      </c>
      <c r="AL21303">
        <v>0</v>
      </c>
      <c r="AM21303">
        <v>0</v>
      </c>
      <c r="AN21303">
        <v>0</v>
      </c>
      <c r="AO21303">
        <v>0</v>
      </c>
      <c r="AP21303">
        <v>0</v>
      </c>
      <c r="AQ21303">
        <v>0</v>
      </c>
      <c r="AR21303">
        <v>0</v>
      </c>
      <c r="AS21303">
        <v>0</v>
      </c>
      <c r="AT21303">
        <v>0</v>
      </c>
      <c r="AU21303">
        <v>0</v>
      </c>
      <c r="AV21303">
        <v>0</v>
      </c>
      <c r="AW21303">
        <v>0</v>
      </c>
      <c r="AX21303">
        <v>0</v>
      </c>
      <c r="AY21303">
        <v>0</v>
      </c>
      <c r="AZ21303">
        <v>0</v>
      </c>
      <c r="BA21303">
        <v>0</v>
      </c>
      <c r="BB21303">
        <v>0</v>
      </c>
      <c r="BC21303">
        <v>0</v>
      </c>
      <c r="BD21303">
        <v>0</v>
      </c>
      <c r="BE21303">
        <v>5</v>
      </c>
    </row>
    <row r="21304" spans="1:57" x14ac:dyDescent="0.3">
      <c r="A21304">
        <v>0</v>
      </c>
      <c r="B21304">
        <v>180000</v>
      </c>
      <c r="C21304">
        <v>630000</v>
      </c>
      <c r="D21304">
        <v>32166</v>
      </c>
      <c r="E21304">
        <v>630000</v>
      </c>
      <c r="F21304">
        <v>3.1329000000000003E-2</v>
      </c>
      <c r="G21304">
        <v>-13502</v>
      </c>
      <c r="H21304">
        <v>-1190</v>
      </c>
      <c r="I21304">
        <v>-1339</v>
      </c>
      <c r="J21304">
        <v>-4535</v>
      </c>
      <c r="K21304">
        <v>1</v>
      </c>
      <c r="L21304">
        <v>1</v>
      </c>
      <c r="M21304">
        <v>0</v>
      </c>
      <c r="N21304">
        <v>1</v>
      </c>
      <c r="O21304">
        <v>0</v>
      </c>
      <c r="P21304">
        <v>0</v>
      </c>
      <c r="Q21304">
        <v>1</v>
      </c>
      <c r="R21304">
        <v>2</v>
      </c>
      <c r="S21304">
        <v>2</v>
      </c>
      <c r="T21304">
        <v>8</v>
      </c>
      <c r="U21304">
        <v>0</v>
      </c>
      <c r="V21304">
        <v>0</v>
      </c>
      <c r="W21304">
        <v>0</v>
      </c>
      <c r="X21304">
        <v>0</v>
      </c>
      <c r="Y21304">
        <v>0</v>
      </c>
      <c r="Z21304">
        <v>0</v>
      </c>
      <c r="AA21304">
        <v>0</v>
      </c>
      <c r="AB21304">
        <v>0</v>
      </c>
      <c r="AC21304">
        <v>0</v>
      </c>
      <c r="AD21304">
        <v>0</v>
      </c>
      <c r="AE21304">
        <v>-492</v>
      </c>
      <c r="AF21304">
        <v>0</v>
      </c>
      <c r="AG21304">
        <v>1</v>
      </c>
      <c r="AH21304">
        <v>0</v>
      </c>
      <c r="AI21304">
        <v>0</v>
      </c>
      <c r="AJ21304">
        <v>0</v>
      </c>
      <c r="AK21304">
        <v>0</v>
      </c>
      <c r="AL21304">
        <v>0</v>
      </c>
      <c r="AM21304">
        <v>0</v>
      </c>
      <c r="AN21304">
        <v>0</v>
      </c>
      <c r="AO21304">
        <v>0</v>
      </c>
      <c r="AP21304">
        <v>0</v>
      </c>
      <c r="AQ21304">
        <v>0</v>
      </c>
      <c r="AR21304">
        <v>0</v>
      </c>
      <c r="AS21304">
        <v>0</v>
      </c>
      <c r="AT21304">
        <v>0</v>
      </c>
      <c r="AU21304">
        <v>0</v>
      </c>
      <c r="AV21304">
        <v>0</v>
      </c>
      <c r="AW21304">
        <v>0</v>
      </c>
      <c r="AX21304">
        <v>0</v>
      </c>
      <c r="AY21304">
        <v>0</v>
      </c>
      <c r="AZ21304">
        <v>0</v>
      </c>
      <c r="BA21304">
        <v>0</v>
      </c>
      <c r="BB21304">
        <v>0</v>
      </c>
      <c r="BC21304">
        <v>0</v>
      </c>
      <c r="BD21304">
        <v>0</v>
      </c>
      <c r="BE21304">
        <v>1</v>
      </c>
    </row>
    <row r="21305" spans="1:57" x14ac:dyDescent="0.3">
      <c r="A21305">
        <v>0</v>
      </c>
      <c r="B21305">
        <v>180000</v>
      </c>
      <c r="C21305">
        <v>675000</v>
      </c>
      <c r="D21305">
        <v>34596</v>
      </c>
      <c r="E21305">
        <v>675000</v>
      </c>
      <c r="F21305">
        <v>2.6391999999999999E-2</v>
      </c>
      <c r="G21305">
        <v>-12324</v>
      </c>
      <c r="H21305">
        <v>-3494</v>
      </c>
      <c r="I21305">
        <v>-6398</v>
      </c>
      <c r="J21305">
        <v>-4207</v>
      </c>
      <c r="K21305">
        <v>1</v>
      </c>
      <c r="L21305">
        <v>1</v>
      </c>
      <c r="M21305">
        <v>0</v>
      </c>
      <c r="N21305">
        <v>1</v>
      </c>
      <c r="O21305">
        <v>0</v>
      </c>
      <c r="P21305">
        <v>0</v>
      </c>
      <c r="Q21305">
        <v>2</v>
      </c>
      <c r="R21305">
        <v>2</v>
      </c>
      <c r="S21305">
        <v>2</v>
      </c>
      <c r="T21305">
        <v>17</v>
      </c>
      <c r="U21305">
        <v>0</v>
      </c>
      <c r="V21305">
        <v>0</v>
      </c>
      <c r="W21305">
        <v>0</v>
      </c>
      <c r="X21305">
        <v>0</v>
      </c>
      <c r="Y21305">
        <v>0</v>
      </c>
      <c r="Z21305">
        <v>0</v>
      </c>
      <c r="AA21305">
        <v>8</v>
      </c>
      <c r="AB21305">
        <v>0</v>
      </c>
      <c r="AC21305">
        <v>8</v>
      </c>
      <c r="AD21305">
        <v>0</v>
      </c>
      <c r="AE21305">
        <v>-560</v>
      </c>
      <c r="AF21305">
        <v>0</v>
      </c>
      <c r="AG21305">
        <v>1</v>
      </c>
      <c r="AH21305">
        <v>0</v>
      </c>
      <c r="AI21305">
        <v>0</v>
      </c>
      <c r="AJ21305">
        <v>0</v>
      </c>
      <c r="AK21305">
        <v>0</v>
      </c>
      <c r="AL21305">
        <v>0</v>
      </c>
      <c r="AM21305">
        <v>0</v>
      </c>
      <c r="AN21305">
        <v>0</v>
      </c>
      <c r="AO21305">
        <v>0</v>
      </c>
      <c r="AP21305">
        <v>0</v>
      </c>
      <c r="AQ21305">
        <v>0</v>
      </c>
      <c r="AR21305">
        <v>0</v>
      </c>
      <c r="AS21305">
        <v>0</v>
      </c>
      <c r="AT21305">
        <v>0</v>
      </c>
      <c r="AU21305">
        <v>0</v>
      </c>
      <c r="AV21305">
        <v>0</v>
      </c>
      <c r="AW21305">
        <v>0</v>
      </c>
      <c r="AX21305">
        <v>0</v>
      </c>
      <c r="AY21305">
        <v>0</v>
      </c>
      <c r="AZ21305">
        <v>0</v>
      </c>
      <c r="BA21305">
        <v>0</v>
      </c>
      <c r="BB21305">
        <v>0</v>
      </c>
      <c r="BC21305">
        <v>0</v>
      </c>
      <c r="BD21305">
        <v>0</v>
      </c>
      <c r="BE21305">
        <v>0</v>
      </c>
    </row>
    <row r="21306" spans="1:57" x14ac:dyDescent="0.3">
      <c r="A21306">
        <v>1</v>
      </c>
      <c r="B21306">
        <v>157500</v>
      </c>
      <c r="C21306">
        <v>675000</v>
      </c>
      <c r="D21306">
        <v>24246</v>
      </c>
      <c r="E21306">
        <v>675000</v>
      </c>
      <c r="F21306">
        <v>1.0005999999999999E-2</v>
      </c>
      <c r="G21306">
        <v>-14078</v>
      </c>
      <c r="H21306">
        <v>-6818</v>
      </c>
      <c r="I21306">
        <v>-1740</v>
      </c>
      <c r="J21306">
        <v>-4000</v>
      </c>
      <c r="K21306">
        <v>1</v>
      </c>
      <c r="L21306">
        <v>1</v>
      </c>
      <c r="M21306">
        <v>0</v>
      </c>
      <c r="N21306">
        <v>1</v>
      </c>
      <c r="O21306">
        <v>0</v>
      </c>
      <c r="P21306">
        <v>0</v>
      </c>
      <c r="Q21306">
        <v>3</v>
      </c>
      <c r="R21306">
        <v>2</v>
      </c>
      <c r="S21306">
        <v>2</v>
      </c>
      <c r="T21306">
        <v>14</v>
      </c>
      <c r="U21306">
        <v>0</v>
      </c>
      <c r="V21306">
        <v>0</v>
      </c>
      <c r="W21306">
        <v>0</v>
      </c>
      <c r="X21306">
        <v>0</v>
      </c>
      <c r="Y21306">
        <v>0</v>
      </c>
      <c r="Z21306">
        <v>0</v>
      </c>
      <c r="AA21306">
        <v>5</v>
      </c>
      <c r="AB21306">
        <v>1</v>
      </c>
      <c r="AC21306">
        <v>5</v>
      </c>
      <c r="AD21306">
        <v>0</v>
      </c>
      <c r="AE21306">
        <v>-2396</v>
      </c>
      <c r="AF21306">
        <v>0</v>
      </c>
      <c r="AG21306">
        <v>1</v>
      </c>
      <c r="AH21306">
        <v>0</v>
      </c>
      <c r="AI21306">
        <v>0</v>
      </c>
      <c r="AJ21306">
        <v>0</v>
      </c>
      <c r="AK21306">
        <v>0</v>
      </c>
      <c r="AL21306">
        <v>0</v>
      </c>
      <c r="AM21306">
        <v>0</v>
      </c>
      <c r="AN21306">
        <v>0</v>
      </c>
      <c r="AO21306">
        <v>0</v>
      </c>
      <c r="AP21306">
        <v>0</v>
      </c>
      <c r="AQ21306">
        <v>0</v>
      </c>
      <c r="AR21306">
        <v>0</v>
      </c>
      <c r="AS21306">
        <v>0</v>
      </c>
      <c r="AT21306">
        <v>0</v>
      </c>
      <c r="AU21306">
        <v>0</v>
      </c>
      <c r="AV21306">
        <v>0</v>
      </c>
      <c r="AW21306">
        <v>0</v>
      </c>
      <c r="AX21306">
        <v>0</v>
      </c>
      <c r="AY21306">
        <v>0</v>
      </c>
      <c r="AZ21306">
        <v>0</v>
      </c>
      <c r="BA21306">
        <v>0</v>
      </c>
      <c r="BB21306">
        <v>0</v>
      </c>
      <c r="BC21306">
        <v>0</v>
      </c>
      <c r="BD21306">
        <v>0</v>
      </c>
      <c r="BE21306">
        <v>0</v>
      </c>
    </row>
    <row r="21307" spans="1:57" x14ac:dyDescent="0.3">
      <c r="A21307">
        <v>1</v>
      </c>
      <c r="B21307">
        <v>112500</v>
      </c>
      <c r="C21307">
        <v>247500</v>
      </c>
      <c r="D21307">
        <v>25488</v>
      </c>
      <c r="E21307">
        <v>247500</v>
      </c>
      <c r="F21307">
        <v>1.5221E-2</v>
      </c>
      <c r="G21307">
        <v>-15108</v>
      </c>
      <c r="H21307">
        <v>-2938</v>
      </c>
      <c r="I21307">
        <v>-504</v>
      </c>
      <c r="J21307">
        <v>-152</v>
      </c>
      <c r="K21307">
        <v>1</v>
      </c>
      <c r="L21307">
        <v>1</v>
      </c>
      <c r="M21307">
        <v>0</v>
      </c>
      <c r="N21307">
        <v>1</v>
      </c>
      <c r="O21307">
        <v>0</v>
      </c>
      <c r="P21307">
        <v>0</v>
      </c>
      <c r="Q21307">
        <v>3</v>
      </c>
      <c r="R21307">
        <v>2</v>
      </c>
      <c r="S21307">
        <v>2</v>
      </c>
      <c r="T21307">
        <v>16</v>
      </c>
      <c r="U21307">
        <v>0</v>
      </c>
      <c r="V21307">
        <v>0</v>
      </c>
      <c r="W21307">
        <v>0</v>
      </c>
      <c r="X21307">
        <v>0</v>
      </c>
      <c r="Y21307">
        <v>0</v>
      </c>
      <c r="Z21307">
        <v>0</v>
      </c>
      <c r="AA21307">
        <v>0</v>
      </c>
      <c r="AB21307">
        <v>0</v>
      </c>
      <c r="AC21307">
        <v>0</v>
      </c>
      <c r="AD21307">
        <v>0</v>
      </c>
      <c r="AE21307">
        <v>0</v>
      </c>
      <c r="AF21307">
        <v>0</v>
      </c>
      <c r="AG21307">
        <v>1</v>
      </c>
      <c r="AH21307">
        <v>0</v>
      </c>
      <c r="AI21307">
        <v>0</v>
      </c>
      <c r="AJ21307">
        <v>0</v>
      </c>
      <c r="AK21307">
        <v>0</v>
      </c>
      <c r="AL21307">
        <v>0</v>
      </c>
      <c r="AM21307">
        <v>0</v>
      </c>
      <c r="AN21307">
        <v>0</v>
      </c>
      <c r="AO21307">
        <v>0</v>
      </c>
      <c r="AP21307">
        <v>0</v>
      </c>
      <c r="AQ21307">
        <v>0</v>
      </c>
      <c r="AR21307">
        <v>0</v>
      </c>
      <c r="AS21307">
        <v>0</v>
      </c>
      <c r="AT21307">
        <v>0</v>
      </c>
      <c r="AU21307">
        <v>0</v>
      </c>
      <c r="AV21307">
        <v>0</v>
      </c>
      <c r="AW21307">
        <v>0</v>
      </c>
      <c r="AX21307">
        <v>0</v>
      </c>
      <c r="AY21307">
        <v>0</v>
      </c>
      <c r="AZ21307">
        <v>0</v>
      </c>
      <c r="BA21307">
        <v>0</v>
      </c>
      <c r="BB21307">
        <v>0</v>
      </c>
      <c r="BC21307">
        <v>0</v>
      </c>
      <c r="BD21307">
        <v>0</v>
      </c>
      <c r="BE21307">
        <v>1</v>
      </c>
    </row>
    <row r="21308" spans="1:57" x14ac:dyDescent="0.3">
      <c r="A21308">
        <v>1</v>
      </c>
      <c r="B21308">
        <v>211500</v>
      </c>
      <c r="C21308">
        <v>207306</v>
      </c>
      <c r="D21308">
        <v>11376</v>
      </c>
      <c r="E21308">
        <v>148500</v>
      </c>
      <c r="F21308">
        <v>7.3299999999999997E-3</v>
      </c>
      <c r="G21308">
        <v>-9791</v>
      </c>
      <c r="H21308">
        <v>-982</v>
      </c>
      <c r="I21308">
        <v>-1069</v>
      </c>
      <c r="J21308">
        <v>-2196</v>
      </c>
      <c r="K21308">
        <v>1</v>
      </c>
      <c r="L21308">
        <v>1</v>
      </c>
      <c r="M21308">
        <v>0</v>
      </c>
      <c r="N21308">
        <v>1</v>
      </c>
      <c r="O21308">
        <v>0</v>
      </c>
      <c r="P21308">
        <v>1</v>
      </c>
      <c r="Q21308">
        <v>2</v>
      </c>
      <c r="R21308">
        <v>2</v>
      </c>
      <c r="S21308">
        <v>2</v>
      </c>
      <c r="T21308">
        <v>15</v>
      </c>
      <c r="U21308">
        <v>0</v>
      </c>
      <c r="V21308">
        <v>0</v>
      </c>
      <c r="W21308">
        <v>0</v>
      </c>
      <c r="X21308">
        <v>0</v>
      </c>
      <c r="Y21308">
        <v>0</v>
      </c>
      <c r="Z21308">
        <v>0</v>
      </c>
      <c r="AA21308">
        <v>0</v>
      </c>
      <c r="AB21308">
        <v>0</v>
      </c>
      <c r="AC21308">
        <v>0</v>
      </c>
      <c r="AD21308">
        <v>0</v>
      </c>
      <c r="AE21308">
        <v>-1106</v>
      </c>
      <c r="AF21308">
        <v>0</v>
      </c>
      <c r="AG21308">
        <v>1</v>
      </c>
      <c r="AH21308">
        <v>0</v>
      </c>
      <c r="AI21308">
        <v>0</v>
      </c>
      <c r="AJ21308">
        <v>0</v>
      </c>
      <c r="AK21308">
        <v>0</v>
      </c>
      <c r="AL21308">
        <v>0</v>
      </c>
      <c r="AM21308">
        <v>0</v>
      </c>
      <c r="AN21308">
        <v>0</v>
      </c>
      <c r="AO21308">
        <v>0</v>
      </c>
      <c r="AP21308">
        <v>0</v>
      </c>
      <c r="AQ21308">
        <v>0</v>
      </c>
      <c r="AR21308">
        <v>0</v>
      </c>
      <c r="AS21308">
        <v>0</v>
      </c>
      <c r="AT21308">
        <v>0</v>
      </c>
      <c r="AU21308">
        <v>0</v>
      </c>
      <c r="AV21308">
        <v>0</v>
      </c>
      <c r="AW21308">
        <v>0</v>
      </c>
      <c r="AX21308">
        <v>0</v>
      </c>
      <c r="AY21308">
        <v>0</v>
      </c>
      <c r="AZ21308">
        <v>0</v>
      </c>
      <c r="BA21308">
        <v>0</v>
      </c>
      <c r="BB21308">
        <v>0</v>
      </c>
      <c r="BC21308">
        <v>0</v>
      </c>
      <c r="BD21308">
        <v>0</v>
      </c>
      <c r="BE21308">
        <v>3</v>
      </c>
    </row>
    <row r="21309" spans="1:57" x14ac:dyDescent="0.3">
      <c r="A21309">
        <v>1</v>
      </c>
      <c r="B21309">
        <v>270000</v>
      </c>
      <c r="C21309">
        <v>270000</v>
      </c>
      <c r="D21309">
        <v>13500</v>
      </c>
      <c r="E21309">
        <v>270000</v>
      </c>
      <c r="F21309">
        <v>7.2740000000000001E-3</v>
      </c>
      <c r="G21309">
        <v>-13778</v>
      </c>
      <c r="H21309">
        <v>-964</v>
      </c>
      <c r="I21309">
        <v>-357</v>
      </c>
      <c r="J21309">
        <v>-3305</v>
      </c>
      <c r="K21309">
        <v>1</v>
      </c>
      <c r="L21309">
        <v>1</v>
      </c>
      <c r="M21309">
        <v>0</v>
      </c>
      <c r="N21309">
        <v>1</v>
      </c>
      <c r="O21309">
        <v>0</v>
      </c>
      <c r="P21309">
        <v>0</v>
      </c>
      <c r="Q21309">
        <v>3</v>
      </c>
      <c r="R21309">
        <v>2</v>
      </c>
      <c r="S21309">
        <v>2</v>
      </c>
      <c r="T21309">
        <v>10</v>
      </c>
      <c r="U21309">
        <v>0</v>
      </c>
      <c r="V21309">
        <v>0</v>
      </c>
      <c r="W21309">
        <v>0</v>
      </c>
      <c r="X21309">
        <v>0</v>
      </c>
      <c r="Y21309">
        <v>0</v>
      </c>
      <c r="Z21309">
        <v>0</v>
      </c>
      <c r="AA21309">
        <v>0</v>
      </c>
      <c r="AB21309">
        <v>0</v>
      </c>
      <c r="AC21309">
        <v>0</v>
      </c>
      <c r="AD21309">
        <v>0</v>
      </c>
      <c r="AE21309">
        <v>-116</v>
      </c>
      <c r="AF21309">
        <v>0</v>
      </c>
      <c r="AG21309">
        <v>0</v>
      </c>
      <c r="AH21309">
        <v>0</v>
      </c>
      <c r="AI21309">
        <v>0</v>
      </c>
      <c r="AJ21309">
        <v>0</v>
      </c>
      <c r="AK21309">
        <v>0</v>
      </c>
      <c r="AL21309">
        <v>0</v>
      </c>
      <c r="AM21309">
        <v>0</v>
      </c>
      <c r="AN21309">
        <v>0</v>
      </c>
      <c r="AO21309">
        <v>0</v>
      </c>
      <c r="AP21309">
        <v>0</v>
      </c>
      <c r="AQ21309">
        <v>0</v>
      </c>
      <c r="AR21309">
        <v>0</v>
      </c>
      <c r="AS21309">
        <v>0</v>
      </c>
      <c r="AT21309">
        <v>0</v>
      </c>
      <c r="AU21309">
        <v>0</v>
      </c>
      <c r="AV21309">
        <v>0</v>
      </c>
      <c r="AW21309">
        <v>0</v>
      </c>
      <c r="AX21309">
        <v>0</v>
      </c>
      <c r="AY21309">
        <v>0</v>
      </c>
      <c r="AZ21309">
        <v>0</v>
      </c>
      <c r="BA21309">
        <v>0</v>
      </c>
      <c r="BB21309">
        <v>0</v>
      </c>
      <c r="BC21309">
        <v>0</v>
      </c>
      <c r="BD21309">
        <v>1</v>
      </c>
      <c r="BE21309">
        <v>0</v>
      </c>
    </row>
    <row r="21310" spans="1:57" x14ac:dyDescent="0.3">
      <c r="A21310">
        <v>0</v>
      </c>
      <c r="B21310">
        <v>180000</v>
      </c>
      <c r="C21310">
        <v>180000</v>
      </c>
      <c r="D21310">
        <v>9000</v>
      </c>
      <c r="E21310">
        <v>180000</v>
      </c>
      <c r="F21310">
        <v>1.9101E-2</v>
      </c>
      <c r="G21310">
        <v>-8409</v>
      </c>
      <c r="H21310">
        <v>-753</v>
      </c>
      <c r="I21310">
        <v>-1993</v>
      </c>
      <c r="J21310">
        <v>-1047</v>
      </c>
      <c r="K21310">
        <v>1</v>
      </c>
      <c r="L21310">
        <v>1</v>
      </c>
      <c r="M21310">
        <v>0</v>
      </c>
      <c r="N21310">
        <v>1</v>
      </c>
      <c r="O21310">
        <v>1</v>
      </c>
      <c r="P21310">
        <v>0</v>
      </c>
      <c r="Q21310">
        <v>1</v>
      </c>
      <c r="R21310">
        <v>2</v>
      </c>
      <c r="S21310">
        <v>2</v>
      </c>
      <c r="T21310">
        <v>17</v>
      </c>
      <c r="U21310">
        <v>0</v>
      </c>
      <c r="V21310">
        <v>0</v>
      </c>
      <c r="W21310">
        <v>0</v>
      </c>
      <c r="X21310">
        <v>0</v>
      </c>
      <c r="Y21310">
        <v>0</v>
      </c>
      <c r="Z21310">
        <v>0</v>
      </c>
      <c r="AA21310">
        <v>0</v>
      </c>
      <c r="AB21310">
        <v>0</v>
      </c>
      <c r="AC21310">
        <v>0</v>
      </c>
      <c r="AD21310">
        <v>0</v>
      </c>
      <c r="AE21310">
        <v>-287</v>
      </c>
      <c r="AF21310">
        <v>0</v>
      </c>
      <c r="AG21310">
        <v>0</v>
      </c>
      <c r="AH21310">
        <v>0</v>
      </c>
      <c r="AI21310">
        <v>1</v>
      </c>
      <c r="AJ21310">
        <v>0</v>
      </c>
      <c r="AK21310">
        <v>0</v>
      </c>
      <c r="AL21310">
        <v>0</v>
      </c>
      <c r="AM21310">
        <v>0</v>
      </c>
      <c r="AN21310">
        <v>0</v>
      </c>
      <c r="AO21310">
        <v>0</v>
      </c>
      <c r="AP21310">
        <v>0</v>
      </c>
      <c r="AQ21310">
        <v>0</v>
      </c>
      <c r="AR21310">
        <v>0</v>
      </c>
      <c r="AS21310">
        <v>0</v>
      </c>
      <c r="AT21310">
        <v>0</v>
      </c>
      <c r="AU21310">
        <v>0</v>
      </c>
      <c r="AV21310">
        <v>0</v>
      </c>
      <c r="AW21310">
        <v>0</v>
      </c>
      <c r="AX21310">
        <v>0</v>
      </c>
      <c r="AY21310">
        <v>0</v>
      </c>
      <c r="AZ21310">
        <v>0</v>
      </c>
      <c r="BA21310">
        <v>0</v>
      </c>
      <c r="BB21310">
        <v>0</v>
      </c>
      <c r="BC21310">
        <v>0</v>
      </c>
      <c r="BD21310">
        <v>0</v>
      </c>
      <c r="BE21310">
        <v>1</v>
      </c>
    </row>
    <row r="21311" spans="1:57" x14ac:dyDescent="0.3">
      <c r="A21311">
        <v>0</v>
      </c>
      <c r="B21311">
        <v>113400</v>
      </c>
      <c r="C21311">
        <v>135000</v>
      </c>
      <c r="D21311">
        <v>6750</v>
      </c>
      <c r="E21311">
        <v>135000</v>
      </c>
      <c r="F21311">
        <v>8.0680000000000005E-3</v>
      </c>
      <c r="G21311">
        <v>-14567</v>
      </c>
      <c r="H21311">
        <v>-687</v>
      </c>
      <c r="I21311">
        <v>-5181</v>
      </c>
      <c r="J21311">
        <v>-1154</v>
      </c>
      <c r="K21311">
        <v>1</v>
      </c>
      <c r="L21311">
        <v>1</v>
      </c>
      <c r="M21311">
        <v>0</v>
      </c>
      <c r="N21311">
        <v>1</v>
      </c>
      <c r="O21311">
        <v>0</v>
      </c>
      <c r="P21311">
        <v>0</v>
      </c>
      <c r="Q21311">
        <v>2</v>
      </c>
      <c r="R21311">
        <v>3</v>
      </c>
      <c r="S21311">
        <v>3</v>
      </c>
      <c r="T21311">
        <v>8</v>
      </c>
      <c r="U21311">
        <v>0</v>
      </c>
      <c r="V21311">
        <v>0</v>
      </c>
      <c r="W21311">
        <v>0</v>
      </c>
      <c r="X21311">
        <v>0</v>
      </c>
      <c r="Y21311">
        <v>0</v>
      </c>
      <c r="Z21311">
        <v>0</v>
      </c>
      <c r="AA21311">
        <v>0</v>
      </c>
      <c r="AB21311">
        <v>0</v>
      </c>
      <c r="AC21311">
        <v>0</v>
      </c>
      <c r="AD21311">
        <v>0</v>
      </c>
      <c r="AE21311">
        <v>-363</v>
      </c>
      <c r="AF21311">
        <v>0</v>
      </c>
      <c r="AG21311">
        <v>0</v>
      </c>
      <c r="AH21311">
        <v>0</v>
      </c>
      <c r="AI21311">
        <v>0</v>
      </c>
      <c r="AJ21311">
        <v>0</v>
      </c>
      <c r="AK21311">
        <v>0</v>
      </c>
      <c r="AL21311">
        <v>0</v>
      </c>
      <c r="AM21311">
        <v>0</v>
      </c>
      <c r="AN21311">
        <v>0</v>
      </c>
      <c r="AO21311">
        <v>0</v>
      </c>
      <c r="AP21311">
        <v>0</v>
      </c>
      <c r="AQ21311">
        <v>0</v>
      </c>
      <c r="AR21311">
        <v>0</v>
      </c>
      <c r="AS21311">
        <v>0</v>
      </c>
      <c r="AT21311">
        <v>0</v>
      </c>
      <c r="AU21311">
        <v>0</v>
      </c>
      <c r="AV21311">
        <v>0</v>
      </c>
      <c r="AW21311">
        <v>0</v>
      </c>
      <c r="AX21311">
        <v>0</v>
      </c>
      <c r="AY21311">
        <v>0</v>
      </c>
      <c r="AZ21311">
        <v>0</v>
      </c>
      <c r="BA21311">
        <v>0</v>
      </c>
      <c r="BB21311">
        <v>0</v>
      </c>
      <c r="BC21311">
        <v>0</v>
      </c>
      <c r="BD21311">
        <v>0</v>
      </c>
      <c r="BE21311">
        <v>0</v>
      </c>
    </row>
    <row r="21312" spans="1:57" x14ac:dyDescent="0.3">
      <c r="A21312">
        <v>1</v>
      </c>
      <c r="B21312">
        <v>90000</v>
      </c>
      <c r="C21312">
        <v>225000</v>
      </c>
      <c r="D21312">
        <v>8082</v>
      </c>
      <c r="E21312">
        <v>225000</v>
      </c>
      <c r="F21312">
        <v>3.0755000000000001E-2</v>
      </c>
      <c r="G21312">
        <v>-13929</v>
      </c>
      <c r="H21312">
        <v>-2013</v>
      </c>
      <c r="I21312">
        <v>-4496</v>
      </c>
      <c r="J21312">
        <v>-4675</v>
      </c>
      <c r="K21312">
        <v>1</v>
      </c>
      <c r="L21312">
        <v>1</v>
      </c>
      <c r="M21312">
        <v>1</v>
      </c>
      <c r="N21312">
        <v>1</v>
      </c>
      <c r="O21312">
        <v>0</v>
      </c>
      <c r="P21312">
        <v>0</v>
      </c>
      <c r="Q21312">
        <v>3</v>
      </c>
      <c r="R21312">
        <v>2</v>
      </c>
      <c r="S21312">
        <v>2</v>
      </c>
      <c r="T21312">
        <v>19</v>
      </c>
      <c r="U21312">
        <v>0</v>
      </c>
      <c r="V21312">
        <v>0</v>
      </c>
      <c r="W21312">
        <v>0</v>
      </c>
      <c r="X21312">
        <v>0</v>
      </c>
      <c r="Y21312">
        <v>0</v>
      </c>
      <c r="Z21312">
        <v>0</v>
      </c>
      <c r="AA21312">
        <v>0</v>
      </c>
      <c r="AB21312">
        <v>0</v>
      </c>
      <c r="AC21312">
        <v>0</v>
      </c>
      <c r="AD21312">
        <v>0</v>
      </c>
      <c r="AE21312">
        <v>-1672</v>
      </c>
      <c r="AF21312">
        <v>0</v>
      </c>
      <c r="AG21312">
        <v>1</v>
      </c>
      <c r="AH21312">
        <v>0</v>
      </c>
      <c r="AI21312">
        <v>0</v>
      </c>
      <c r="AJ21312">
        <v>0</v>
      </c>
      <c r="AK21312">
        <v>0</v>
      </c>
      <c r="AL21312">
        <v>0</v>
      </c>
      <c r="AM21312">
        <v>0</v>
      </c>
      <c r="AN21312">
        <v>0</v>
      </c>
      <c r="AO21312">
        <v>0</v>
      </c>
      <c r="AP21312">
        <v>0</v>
      </c>
      <c r="AQ21312">
        <v>0</v>
      </c>
      <c r="AR21312">
        <v>0</v>
      </c>
      <c r="AS21312">
        <v>0</v>
      </c>
      <c r="AT21312">
        <v>0</v>
      </c>
      <c r="AU21312">
        <v>0</v>
      </c>
      <c r="AV21312">
        <v>0</v>
      </c>
      <c r="AW21312">
        <v>0</v>
      </c>
      <c r="AX21312">
        <v>0</v>
      </c>
      <c r="AY21312">
        <v>0</v>
      </c>
      <c r="AZ21312">
        <v>0</v>
      </c>
      <c r="BA21312">
        <v>1</v>
      </c>
      <c r="BB21312">
        <v>0</v>
      </c>
      <c r="BC21312">
        <v>0</v>
      </c>
      <c r="BD21312">
        <v>0</v>
      </c>
      <c r="BE21312">
        <v>2</v>
      </c>
    </row>
    <row r="21313" spans="1:57" x14ac:dyDescent="0.3">
      <c r="A21313">
        <v>0</v>
      </c>
      <c r="B21313">
        <v>112500</v>
      </c>
      <c r="C21313">
        <v>625536</v>
      </c>
      <c r="D21313">
        <v>19975.5</v>
      </c>
      <c r="E21313">
        <v>540000</v>
      </c>
      <c r="F21313">
        <v>2.2800000000000001E-2</v>
      </c>
      <c r="G21313">
        <v>-20402</v>
      </c>
      <c r="H21313">
        <v>-4918</v>
      </c>
      <c r="I21313">
        <v>-3311</v>
      </c>
      <c r="J21313">
        <v>-3337</v>
      </c>
      <c r="K21313">
        <v>1</v>
      </c>
      <c r="L21313">
        <v>1</v>
      </c>
      <c r="M21313">
        <v>0</v>
      </c>
      <c r="N21313">
        <v>1</v>
      </c>
      <c r="O21313">
        <v>0</v>
      </c>
      <c r="P21313">
        <v>0</v>
      </c>
      <c r="Q21313">
        <v>1</v>
      </c>
      <c r="R21313">
        <v>2</v>
      </c>
      <c r="S21313">
        <v>2</v>
      </c>
      <c r="T21313">
        <v>12</v>
      </c>
      <c r="U21313">
        <v>0</v>
      </c>
      <c r="V21313">
        <v>0</v>
      </c>
      <c r="W21313">
        <v>0</v>
      </c>
      <c r="X21313">
        <v>0</v>
      </c>
      <c r="Y21313">
        <v>0</v>
      </c>
      <c r="Z21313">
        <v>0</v>
      </c>
      <c r="AA21313">
        <v>2</v>
      </c>
      <c r="AB21313">
        <v>0</v>
      </c>
      <c r="AC21313">
        <v>1</v>
      </c>
      <c r="AD21313">
        <v>0</v>
      </c>
      <c r="AE21313">
        <v>-1227</v>
      </c>
      <c r="AF21313">
        <v>0</v>
      </c>
      <c r="AG21313">
        <v>1</v>
      </c>
      <c r="AH21313">
        <v>0</v>
      </c>
      <c r="AI21313">
        <v>0</v>
      </c>
      <c r="AJ21313">
        <v>0</v>
      </c>
      <c r="AK21313">
        <v>0</v>
      </c>
      <c r="AL21313">
        <v>0</v>
      </c>
      <c r="AM21313">
        <v>0</v>
      </c>
      <c r="AN21313">
        <v>0</v>
      </c>
      <c r="AO21313">
        <v>0</v>
      </c>
      <c r="AP21313">
        <v>0</v>
      </c>
      <c r="AQ21313">
        <v>0</v>
      </c>
      <c r="AR21313">
        <v>0</v>
      </c>
      <c r="AS21313">
        <v>0</v>
      </c>
      <c r="AT21313">
        <v>0</v>
      </c>
      <c r="AU21313">
        <v>0</v>
      </c>
      <c r="AV21313">
        <v>0</v>
      </c>
      <c r="AW21313">
        <v>0</v>
      </c>
      <c r="AX21313">
        <v>0</v>
      </c>
      <c r="AY21313">
        <v>0</v>
      </c>
      <c r="AZ21313">
        <v>0</v>
      </c>
      <c r="BA21313">
        <v>0</v>
      </c>
      <c r="BB21313">
        <v>0</v>
      </c>
      <c r="BC21313">
        <v>3</v>
      </c>
      <c r="BD21313">
        <v>1</v>
      </c>
      <c r="BE21313">
        <v>2</v>
      </c>
    </row>
    <row r="21314" spans="1:57" x14ac:dyDescent="0.3">
      <c r="A21314">
        <v>0</v>
      </c>
      <c r="B21314">
        <v>270000</v>
      </c>
      <c r="C21314">
        <v>760500</v>
      </c>
      <c r="D21314">
        <v>35370</v>
      </c>
      <c r="E21314">
        <v>760500</v>
      </c>
      <c r="F21314">
        <v>2.6391999999999999E-2</v>
      </c>
      <c r="G21314">
        <v>-14554</v>
      </c>
      <c r="H21314">
        <v>-6174</v>
      </c>
      <c r="I21314">
        <v>-8634</v>
      </c>
      <c r="J21314">
        <v>-5043</v>
      </c>
      <c r="K21314">
        <v>1</v>
      </c>
      <c r="L21314">
        <v>1</v>
      </c>
      <c r="M21314">
        <v>0</v>
      </c>
      <c r="N21314">
        <v>1</v>
      </c>
      <c r="O21314">
        <v>0</v>
      </c>
      <c r="P21314">
        <v>0</v>
      </c>
      <c r="Q21314">
        <v>2</v>
      </c>
      <c r="R21314">
        <v>2</v>
      </c>
      <c r="S21314">
        <v>2</v>
      </c>
      <c r="T21314">
        <v>11</v>
      </c>
      <c r="U21314">
        <v>0</v>
      </c>
      <c r="V21314">
        <v>0</v>
      </c>
      <c r="W21314">
        <v>0</v>
      </c>
      <c r="X21314">
        <v>0</v>
      </c>
      <c r="Y21314">
        <v>0</v>
      </c>
      <c r="Z21314">
        <v>0</v>
      </c>
      <c r="AA21314">
        <v>0</v>
      </c>
      <c r="AB21314">
        <v>0</v>
      </c>
      <c r="AC21314">
        <v>0</v>
      </c>
      <c r="AD21314">
        <v>0</v>
      </c>
      <c r="AE21314">
        <v>0</v>
      </c>
      <c r="AF21314">
        <v>0</v>
      </c>
      <c r="AG21314">
        <v>1</v>
      </c>
      <c r="AH21314">
        <v>0</v>
      </c>
      <c r="AI21314">
        <v>0</v>
      </c>
      <c r="AJ21314">
        <v>0</v>
      </c>
      <c r="AK21314">
        <v>0</v>
      </c>
      <c r="AL21314">
        <v>0</v>
      </c>
      <c r="AM21314">
        <v>0</v>
      </c>
      <c r="AN21314">
        <v>0</v>
      </c>
      <c r="AO21314">
        <v>0</v>
      </c>
      <c r="AP21314">
        <v>0</v>
      </c>
      <c r="AQ21314">
        <v>0</v>
      </c>
      <c r="AR21314">
        <v>0</v>
      </c>
      <c r="AS21314">
        <v>0</v>
      </c>
      <c r="AT21314">
        <v>0</v>
      </c>
      <c r="AU21314">
        <v>0</v>
      </c>
      <c r="AV21314">
        <v>0</v>
      </c>
      <c r="AW21314">
        <v>0</v>
      </c>
      <c r="AX21314">
        <v>0</v>
      </c>
      <c r="AY21314">
        <v>0</v>
      </c>
      <c r="AZ21314">
        <v>0</v>
      </c>
      <c r="BA21314">
        <v>0</v>
      </c>
      <c r="BB21314">
        <v>0</v>
      </c>
      <c r="BC21314">
        <v>0</v>
      </c>
      <c r="BD21314">
        <v>0</v>
      </c>
      <c r="BE21314">
        <v>1</v>
      </c>
    </row>
    <row r="21315" spans="1:57" x14ac:dyDescent="0.3">
      <c r="A21315">
        <v>0</v>
      </c>
      <c r="B21315">
        <v>225000</v>
      </c>
      <c r="C21315">
        <v>521280</v>
      </c>
      <c r="D21315">
        <v>44725.5</v>
      </c>
      <c r="E21315">
        <v>450000</v>
      </c>
      <c r="F21315">
        <v>3.1329000000000003E-2</v>
      </c>
      <c r="G21315">
        <v>-16453</v>
      </c>
      <c r="H21315">
        <v>-7818</v>
      </c>
      <c r="I21315">
        <v>-2912</v>
      </c>
      <c r="J21315">
        <v>-8</v>
      </c>
      <c r="K21315">
        <v>1</v>
      </c>
      <c r="L21315">
        <v>1</v>
      </c>
      <c r="M21315">
        <v>0</v>
      </c>
      <c r="N21315">
        <v>1</v>
      </c>
      <c r="O21315">
        <v>0</v>
      </c>
      <c r="P21315">
        <v>0</v>
      </c>
      <c r="Q21315">
        <v>2</v>
      </c>
      <c r="R21315">
        <v>2</v>
      </c>
      <c r="S21315">
        <v>2</v>
      </c>
      <c r="T21315">
        <v>13</v>
      </c>
      <c r="U21315">
        <v>0</v>
      </c>
      <c r="V21315">
        <v>0</v>
      </c>
      <c r="W21315">
        <v>0</v>
      </c>
      <c r="X21315">
        <v>0</v>
      </c>
      <c r="Y21315">
        <v>0</v>
      </c>
      <c r="Z21315">
        <v>0</v>
      </c>
      <c r="AA21315">
        <v>3</v>
      </c>
      <c r="AB21315">
        <v>0</v>
      </c>
      <c r="AC21315">
        <v>3</v>
      </c>
      <c r="AD21315">
        <v>0</v>
      </c>
      <c r="AE21315">
        <v>-1860</v>
      </c>
      <c r="AF21315">
        <v>0</v>
      </c>
      <c r="AG21315">
        <v>0</v>
      </c>
      <c r="AH21315">
        <v>0</v>
      </c>
      <c r="AI21315">
        <v>0</v>
      </c>
      <c r="AJ21315">
        <v>0</v>
      </c>
      <c r="AK21315">
        <v>0</v>
      </c>
      <c r="AL21315">
        <v>1</v>
      </c>
      <c r="AM21315">
        <v>0</v>
      </c>
      <c r="AN21315">
        <v>0</v>
      </c>
      <c r="AO21315">
        <v>0</v>
      </c>
      <c r="AP21315">
        <v>0</v>
      </c>
      <c r="AQ21315">
        <v>0</v>
      </c>
      <c r="AR21315">
        <v>0</v>
      </c>
      <c r="AS21315">
        <v>0</v>
      </c>
      <c r="AT21315">
        <v>0</v>
      </c>
      <c r="AU21315">
        <v>0</v>
      </c>
      <c r="AV21315">
        <v>0</v>
      </c>
      <c r="AW21315">
        <v>0</v>
      </c>
      <c r="AX21315">
        <v>0</v>
      </c>
      <c r="AY21315">
        <v>0</v>
      </c>
      <c r="AZ21315">
        <v>0</v>
      </c>
      <c r="BA21315">
        <v>0</v>
      </c>
      <c r="BB21315">
        <v>0</v>
      </c>
      <c r="BC21315">
        <v>0</v>
      </c>
      <c r="BD21315">
        <v>0</v>
      </c>
      <c r="BE21315">
        <v>1</v>
      </c>
    </row>
    <row r="21316" spans="1:57" x14ac:dyDescent="0.3">
      <c r="A21316">
        <v>0</v>
      </c>
      <c r="B21316">
        <v>135000</v>
      </c>
      <c r="C21316">
        <v>270000</v>
      </c>
      <c r="D21316">
        <v>13500</v>
      </c>
      <c r="E21316">
        <v>270000</v>
      </c>
      <c r="F21316">
        <v>3.0755000000000001E-2</v>
      </c>
      <c r="G21316">
        <v>-10740</v>
      </c>
      <c r="H21316">
        <v>-3949</v>
      </c>
      <c r="I21316">
        <v>-4580</v>
      </c>
      <c r="J21316">
        <v>-3412</v>
      </c>
      <c r="K21316">
        <v>1</v>
      </c>
      <c r="L21316">
        <v>1</v>
      </c>
      <c r="M21316">
        <v>0</v>
      </c>
      <c r="N21316">
        <v>1</v>
      </c>
      <c r="O21316">
        <v>0</v>
      </c>
      <c r="P21316">
        <v>0</v>
      </c>
      <c r="Q21316">
        <v>1</v>
      </c>
      <c r="R21316">
        <v>2</v>
      </c>
      <c r="S21316">
        <v>2</v>
      </c>
      <c r="T21316">
        <v>16</v>
      </c>
      <c r="U21316">
        <v>0</v>
      </c>
      <c r="V21316">
        <v>0</v>
      </c>
      <c r="W21316">
        <v>0</v>
      </c>
      <c r="X21316">
        <v>0</v>
      </c>
      <c r="Y21316">
        <v>0</v>
      </c>
      <c r="Z21316">
        <v>0</v>
      </c>
      <c r="AA21316">
        <v>0</v>
      </c>
      <c r="AB21316">
        <v>0</v>
      </c>
      <c r="AC21316">
        <v>0</v>
      </c>
      <c r="AD21316">
        <v>0</v>
      </c>
      <c r="AE21316">
        <v>-2259</v>
      </c>
      <c r="AF21316">
        <v>0</v>
      </c>
      <c r="AG21316">
        <v>0</v>
      </c>
      <c r="AH21316">
        <v>0</v>
      </c>
      <c r="AI21316">
        <v>0</v>
      </c>
      <c r="AJ21316">
        <v>0</v>
      </c>
      <c r="AK21316">
        <v>0</v>
      </c>
      <c r="AL21316">
        <v>0</v>
      </c>
      <c r="AM21316">
        <v>0</v>
      </c>
      <c r="AN21316">
        <v>0</v>
      </c>
      <c r="AO21316">
        <v>0</v>
      </c>
      <c r="AP21316">
        <v>0</v>
      </c>
      <c r="AQ21316">
        <v>0</v>
      </c>
      <c r="AR21316">
        <v>0</v>
      </c>
      <c r="AS21316">
        <v>0</v>
      </c>
      <c r="AT21316">
        <v>0</v>
      </c>
      <c r="AU21316">
        <v>0</v>
      </c>
      <c r="AV21316">
        <v>0</v>
      </c>
      <c r="AW21316">
        <v>0</v>
      </c>
      <c r="AX21316">
        <v>0</v>
      </c>
      <c r="AY21316">
        <v>0</v>
      </c>
      <c r="AZ21316">
        <v>0</v>
      </c>
      <c r="BA21316">
        <v>0</v>
      </c>
      <c r="BB21316">
        <v>0</v>
      </c>
      <c r="BC21316">
        <v>0</v>
      </c>
      <c r="BD21316">
        <v>0</v>
      </c>
      <c r="BE21316">
        <v>2</v>
      </c>
    </row>
    <row r="21317" spans="1:57" x14ac:dyDescent="0.3">
      <c r="A21317">
        <v>0</v>
      </c>
      <c r="B21317">
        <v>157500</v>
      </c>
      <c r="C21317">
        <v>808650</v>
      </c>
      <c r="D21317">
        <v>26086.5</v>
      </c>
      <c r="E21317">
        <v>675000</v>
      </c>
      <c r="F21317">
        <v>1.6611999999999998E-2</v>
      </c>
      <c r="G21317">
        <v>-16805</v>
      </c>
      <c r="H21317">
        <v>-1699</v>
      </c>
      <c r="I21317">
        <v>-4019</v>
      </c>
      <c r="J21317">
        <v>-351</v>
      </c>
      <c r="K21317">
        <v>1</v>
      </c>
      <c r="L21317">
        <v>1</v>
      </c>
      <c r="M21317">
        <v>0</v>
      </c>
      <c r="N21317">
        <v>1</v>
      </c>
      <c r="O21317">
        <v>1</v>
      </c>
      <c r="P21317">
        <v>1</v>
      </c>
      <c r="Q21317">
        <v>2</v>
      </c>
      <c r="R21317">
        <v>2</v>
      </c>
      <c r="S21317">
        <v>2</v>
      </c>
      <c r="T21317">
        <v>19</v>
      </c>
      <c r="U21317">
        <v>0</v>
      </c>
      <c r="V21317">
        <v>0</v>
      </c>
      <c r="W21317">
        <v>0</v>
      </c>
      <c r="X21317">
        <v>0</v>
      </c>
      <c r="Y21317">
        <v>0</v>
      </c>
      <c r="Z21317">
        <v>0</v>
      </c>
      <c r="AA21317">
        <v>0</v>
      </c>
      <c r="AB21317">
        <v>0</v>
      </c>
      <c r="AC21317">
        <v>0</v>
      </c>
      <c r="AD21317">
        <v>0</v>
      </c>
      <c r="AE21317">
        <v>-417</v>
      </c>
      <c r="AF21317">
        <v>0</v>
      </c>
      <c r="AG21317">
        <v>1</v>
      </c>
      <c r="AH21317">
        <v>0</v>
      </c>
      <c r="AI21317">
        <v>0</v>
      </c>
      <c r="AJ21317">
        <v>0</v>
      </c>
      <c r="AK21317">
        <v>0</v>
      </c>
      <c r="AL21317">
        <v>0</v>
      </c>
      <c r="AM21317">
        <v>0</v>
      </c>
      <c r="AN21317">
        <v>0</v>
      </c>
      <c r="AO21317">
        <v>0</v>
      </c>
      <c r="AP21317">
        <v>0</v>
      </c>
      <c r="AQ21317">
        <v>0</v>
      </c>
      <c r="AR21317">
        <v>0</v>
      </c>
      <c r="AS21317">
        <v>0</v>
      </c>
      <c r="AT21317">
        <v>0</v>
      </c>
      <c r="AU21317">
        <v>0</v>
      </c>
      <c r="AV21317">
        <v>0</v>
      </c>
      <c r="AW21317">
        <v>0</v>
      </c>
      <c r="AX21317">
        <v>0</v>
      </c>
      <c r="AY21317">
        <v>0</v>
      </c>
      <c r="AZ21317">
        <v>0</v>
      </c>
      <c r="BA21317">
        <v>0</v>
      </c>
      <c r="BB21317">
        <v>0</v>
      </c>
      <c r="BC21317">
        <v>0</v>
      </c>
      <c r="BD21317">
        <v>0</v>
      </c>
      <c r="BE21317">
        <v>1</v>
      </c>
    </row>
    <row r="21318" spans="1:57" x14ac:dyDescent="0.3">
      <c r="A21318">
        <v>0</v>
      </c>
      <c r="B21318">
        <v>202500</v>
      </c>
      <c r="C21318">
        <v>728460</v>
      </c>
      <c r="D21318">
        <v>44694</v>
      </c>
      <c r="E21318">
        <v>675000</v>
      </c>
      <c r="F21318">
        <v>7.2508000000000003E-2</v>
      </c>
      <c r="G21318">
        <v>-16272</v>
      </c>
      <c r="H21318">
        <v>-377</v>
      </c>
      <c r="I21318">
        <v>-1868</v>
      </c>
      <c r="J21318">
        <v>-3583</v>
      </c>
      <c r="K21318">
        <v>1</v>
      </c>
      <c r="L21318">
        <v>1</v>
      </c>
      <c r="M21318">
        <v>0</v>
      </c>
      <c r="N21318">
        <v>1</v>
      </c>
      <c r="O21318">
        <v>0</v>
      </c>
      <c r="P21318">
        <v>0</v>
      </c>
      <c r="Q21318">
        <v>2</v>
      </c>
      <c r="R21318">
        <v>1</v>
      </c>
      <c r="S21318">
        <v>1</v>
      </c>
      <c r="T21318">
        <v>16</v>
      </c>
      <c r="U21318">
        <v>0</v>
      </c>
      <c r="V21318">
        <v>0</v>
      </c>
      <c r="W21318">
        <v>0</v>
      </c>
      <c r="X21318">
        <v>0</v>
      </c>
      <c r="Y21318">
        <v>0</v>
      </c>
      <c r="Z21318">
        <v>0</v>
      </c>
      <c r="AA21318">
        <v>0</v>
      </c>
      <c r="AB21318">
        <v>0</v>
      </c>
      <c r="AC21318">
        <v>0</v>
      </c>
      <c r="AD21318">
        <v>0</v>
      </c>
      <c r="AE21318">
        <v>0</v>
      </c>
      <c r="AF21318">
        <v>0</v>
      </c>
      <c r="AG21318">
        <v>1</v>
      </c>
      <c r="AH21318">
        <v>0</v>
      </c>
      <c r="AI21318">
        <v>0</v>
      </c>
      <c r="AJ21318">
        <v>0</v>
      </c>
      <c r="AK21318">
        <v>0</v>
      </c>
      <c r="AL21318">
        <v>0</v>
      </c>
      <c r="AM21318">
        <v>0</v>
      </c>
      <c r="AN21318">
        <v>0</v>
      </c>
      <c r="AO21318">
        <v>0</v>
      </c>
      <c r="AP21318">
        <v>0</v>
      </c>
      <c r="AQ21318">
        <v>0</v>
      </c>
      <c r="AR21318">
        <v>0</v>
      </c>
      <c r="AS21318">
        <v>0</v>
      </c>
      <c r="AT21318">
        <v>0</v>
      </c>
      <c r="AU21318">
        <v>0</v>
      </c>
      <c r="AV21318">
        <v>0</v>
      </c>
      <c r="AW21318">
        <v>0</v>
      </c>
      <c r="AX21318">
        <v>0</v>
      </c>
      <c r="AY21318">
        <v>0</v>
      </c>
      <c r="AZ21318">
        <v>0</v>
      </c>
      <c r="BA21318">
        <v>0</v>
      </c>
      <c r="BB21318">
        <v>0</v>
      </c>
      <c r="BC21318">
        <v>0</v>
      </c>
      <c r="BD21318">
        <v>0</v>
      </c>
      <c r="BE21318">
        <v>1</v>
      </c>
    </row>
    <row r="21319" spans="1:57" x14ac:dyDescent="0.3">
      <c r="A21319">
        <v>0</v>
      </c>
      <c r="B21319">
        <v>99000</v>
      </c>
      <c r="C21319">
        <v>68256</v>
      </c>
      <c r="D21319">
        <v>4572</v>
      </c>
      <c r="E21319">
        <v>54000</v>
      </c>
      <c r="F21319">
        <v>1.0031999999999999E-2</v>
      </c>
      <c r="G21319">
        <v>-15618</v>
      </c>
      <c r="H21319">
        <v>-2877</v>
      </c>
      <c r="I21319">
        <v>-11868</v>
      </c>
      <c r="J21319">
        <v>-3217</v>
      </c>
      <c r="K21319">
        <v>1</v>
      </c>
      <c r="L21319">
        <v>1</v>
      </c>
      <c r="M21319">
        <v>0</v>
      </c>
      <c r="N21319">
        <v>1</v>
      </c>
      <c r="O21319">
        <v>0</v>
      </c>
      <c r="P21319">
        <v>0</v>
      </c>
      <c r="Q21319">
        <v>1</v>
      </c>
      <c r="R21319">
        <v>2</v>
      </c>
      <c r="S21319">
        <v>2</v>
      </c>
      <c r="T21319">
        <v>4</v>
      </c>
      <c r="U21319">
        <v>0</v>
      </c>
      <c r="V21319">
        <v>0</v>
      </c>
      <c r="W21319">
        <v>0</v>
      </c>
      <c r="X21319">
        <v>0</v>
      </c>
      <c r="Y21319">
        <v>0</v>
      </c>
      <c r="Z21319">
        <v>0</v>
      </c>
      <c r="AA21319">
        <v>0</v>
      </c>
      <c r="AB21319">
        <v>0</v>
      </c>
      <c r="AC21319">
        <v>0</v>
      </c>
      <c r="AD21319">
        <v>0</v>
      </c>
      <c r="AE21319">
        <v>-1032</v>
      </c>
      <c r="AF21319">
        <v>0</v>
      </c>
      <c r="AG21319">
        <v>1</v>
      </c>
      <c r="AH21319">
        <v>0</v>
      </c>
      <c r="AI21319">
        <v>0</v>
      </c>
      <c r="AJ21319">
        <v>0</v>
      </c>
      <c r="AK21319">
        <v>0</v>
      </c>
      <c r="AL21319">
        <v>0</v>
      </c>
      <c r="AM21319">
        <v>0</v>
      </c>
      <c r="AN21319">
        <v>0</v>
      </c>
      <c r="AO21319">
        <v>0</v>
      </c>
      <c r="AP21319">
        <v>0</v>
      </c>
      <c r="AQ21319">
        <v>0</v>
      </c>
      <c r="AR21319">
        <v>0</v>
      </c>
      <c r="AS21319">
        <v>0</v>
      </c>
      <c r="AT21319">
        <v>0</v>
      </c>
      <c r="AU21319">
        <v>0</v>
      </c>
      <c r="AV21319">
        <v>0</v>
      </c>
      <c r="AW21319">
        <v>0</v>
      </c>
      <c r="AX21319">
        <v>0</v>
      </c>
      <c r="AY21319">
        <v>0</v>
      </c>
      <c r="AZ21319">
        <v>0</v>
      </c>
      <c r="BA21319">
        <v>0</v>
      </c>
      <c r="BB21319">
        <v>0</v>
      </c>
      <c r="BC21319">
        <v>0</v>
      </c>
      <c r="BD21319">
        <v>2</v>
      </c>
      <c r="BE21319">
        <v>1</v>
      </c>
    </row>
    <row r="21320" spans="1:57" x14ac:dyDescent="0.3">
      <c r="A21320">
        <v>2</v>
      </c>
      <c r="B21320">
        <v>238500</v>
      </c>
      <c r="C21320">
        <v>499221</v>
      </c>
      <c r="D21320">
        <v>22117.5</v>
      </c>
      <c r="E21320">
        <v>373500</v>
      </c>
      <c r="F21320">
        <v>1.8849999999999999E-2</v>
      </c>
      <c r="G21320">
        <v>-11029</v>
      </c>
      <c r="H21320">
        <v>-3975</v>
      </c>
      <c r="I21320">
        <v>-10849</v>
      </c>
      <c r="J21320">
        <v>-3310</v>
      </c>
      <c r="K21320">
        <v>1</v>
      </c>
      <c r="L21320">
        <v>1</v>
      </c>
      <c r="M21320">
        <v>0</v>
      </c>
      <c r="N21320">
        <v>1</v>
      </c>
      <c r="O21320">
        <v>0</v>
      </c>
      <c r="P21320">
        <v>1</v>
      </c>
      <c r="Q21320">
        <v>4</v>
      </c>
      <c r="R21320">
        <v>2</v>
      </c>
      <c r="S21320">
        <v>2</v>
      </c>
      <c r="T21320">
        <v>13</v>
      </c>
      <c r="U21320">
        <v>0</v>
      </c>
      <c r="V21320">
        <v>0</v>
      </c>
      <c r="W21320">
        <v>0</v>
      </c>
      <c r="X21320">
        <v>0</v>
      </c>
      <c r="Y21320">
        <v>0</v>
      </c>
      <c r="Z21320">
        <v>0</v>
      </c>
      <c r="AA21320">
        <v>2</v>
      </c>
      <c r="AB21320">
        <v>0</v>
      </c>
      <c r="AC21320">
        <v>2</v>
      </c>
      <c r="AD21320">
        <v>0</v>
      </c>
      <c r="AE21320">
        <v>-2046</v>
      </c>
      <c r="AF21320">
        <v>0</v>
      </c>
      <c r="AG21320">
        <v>1</v>
      </c>
      <c r="AH21320">
        <v>0</v>
      </c>
      <c r="AI21320">
        <v>0</v>
      </c>
      <c r="AJ21320">
        <v>0</v>
      </c>
      <c r="AK21320">
        <v>0</v>
      </c>
      <c r="AL21320">
        <v>0</v>
      </c>
      <c r="AM21320">
        <v>0</v>
      </c>
      <c r="AN21320">
        <v>0</v>
      </c>
      <c r="AO21320">
        <v>0</v>
      </c>
      <c r="AP21320">
        <v>0</v>
      </c>
      <c r="AQ21320">
        <v>0</v>
      </c>
      <c r="AR21320">
        <v>0</v>
      </c>
      <c r="AS21320">
        <v>0</v>
      </c>
      <c r="AT21320">
        <v>0</v>
      </c>
      <c r="AU21320">
        <v>0</v>
      </c>
      <c r="AV21320">
        <v>0</v>
      </c>
      <c r="AW21320">
        <v>0</v>
      </c>
      <c r="AX21320">
        <v>0</v>
      </c>
      <c r="AY21320">
        <v>0</v>
      </c>
      <c r="AZ21320">
        <v>0</v>
      </c>
      <c r="BA21320">
        <v>0</v>
      </c>
      <c r="BB21320">
        <v>0</v>
      </c>
      <c r="BC21320">
        <v>0</v>
      </c>
      <c r="BD21320">
        <v>1</v>
      </c>
      <c r="BE21320">
        <v>4</v>
      </c>
    </row>
    <row r="21321" spans="1:57" x14ac:dyDescent="0.3">
      <c r="A21321">
        <v>0</v>
      </c>
      <c r="B21321">
        <v>135000</v>
      </c>
      <c r="C21321">
        <v>239850</v>
      </c>
      <c r="D21321">
        <v>25447.5</v>
      </c>
      <c r="E21321">
        <v>225000</v>
      </c>
      <c r="F21321">
        <v>1.1657000000000001E-2</v>
      </c>
      <c r="G21321">
        <v>-14773</v>
      </c>
      <c r="H21321">
        <v>-115</v>
      </c>
      <c r="I21321">
        <v>-8496</v>
      </c>
      <c r="J21321">
        <v>-4104</v>
      </c>
      <c r="K21321">
        <v>1</v>
      </c>
      <c r="L21321">
        <v>1</v>
      </c>
      <c r="M21321">
        <v>0</v>
      </c>
      <c r="N21321">
        <v>1</v>
      </c>
      <c r="O21321">
        <v>1</v>
      </c>
      <c r="P21321">
        <v>0</v>
      </c>
      <c r="Q21321">
        <v>2</v>
      </c>
      <c r="R21321">
        <v>1</v>
      </c>
      <c r="S21321">
        <v>1</v>
      </c>
      <c r="T21321">
        <v>13</v>
      </c>
      <c r="U21321">
        <v>1</v>
      </c>
      <c r="V21321">
        <v>1</v>
      </c>
      <c r="W21321">
        <v>0</v>
      </c>
      <c r="X21321">
        <v>1</v>
      </c>
      <c r="Y21321">
        <v>1</v>
      </c>
      <c r="Z21321">
        <v>0</v>
      </c>
      <c r="AA21321">
        <v>0</v>
      </c>
      <c r="AB21321">
        <v>0</v>
      </c>
      <c r="AC21321">
        <v>0</v>
      </c>
      <c r="AD21321">
        <v>0</v>
      </c>
      <c r="AE21321">
        <v>-629</v>
      </c>
      <c r="AF21321">
        <v>0</v>
      </c>
      <c r="AG21321">
        <v>1</v>
      </c>
      <c r="AH21321">
        <v>0</v>
      </c>
      <c r="AI21321">
        <v>0</v>
      </c>
      <c r="AJ21321">
        <v>0</v>
      </c>
      <c r="AK21321">
        <v>0</v>
      </c>
      <c r="AL21321">
        <v>0</v>
      </c>
      <c r="AM21321">
        <v>0</v>
      </c>
      <c r="AN21321">
        <v>0</v>
      </c>
      <c r="AO21321">
        <v>0</v>
      </c>
      <c r="AP21321">
        <v>0</v>
      </c>
      <c r="AQ21321">
        <v>0</v>
      </c>
      <c r="AR21321">
        <v>0</v>
      </c>
      <c r="AS21321">
        <v>0</v>
      </c>
      <c r="AT21321">
        <v>0</v>
      </c>
      <c r="AU21321">
        <v>0</v>
      </c>
      <c r="AV21321">
        <v>0</v>
      </c>
      <c r="AW21321">
        <v>0</v>
      </c>
      <c r="AX21321">
        <v>0</v>
      </c>
      <c r="AY21321">
        <v>0</v>
      </c>
      <c r="AZ21321">
        <v>0</v>
      </c>
      <c r="BA21321">
        <v>0</v>
      </c>
      <c r="BB21321">
        <v>0</v>
      </c>
      <c r="BC21321">
        <v>0</v>
      </c>
      <c r="BD21321">
        <v>0</v>
      </c>
      <c r="BE21321">
        <v>1</v>
      </c>
    </row>
    <row r="21322" spans="1:57" x14ac:dyDescent="0.3">
      <c r="A21322">
        <v>0</v>
      </c>
      <c r="B21322">
        <v>90000</v>
      </c>
      <c r="C21322">
        <v>203760</v>
      </c>
      <c r="D21322">
        <v>21748.5</v>
      </c>
      <c r="E21322">
        <v>180000</v>
      </c>
      <c r="F21322">
        <v>3.5791999999999997E-2</v>
      </c>
      <c r="G21322">
        <v>-19087</v>
      </c>
      <c r="H21322">
        <v>-2529</v>
      </c>
      <c r="I21322">
        <v>-3268</v>
      </c>
      <c r="J21322">
        <v>-2616</v>
      </c>
      <c r="K21322">
        <v>1</v>
      </c>
      <c r="L21322">
        <v>1</v>
      </c>
      <c r="M21322">
        <v>0</v>
      </c>
      <c r="N21322">
        <v>1</v>
      </c>
      <c r="O21322">
        <v>0</v>
      </c>
      <c r="P21322">
        <v>0</v>
      </c>
      <c r="Q21322">
        <v>2</v>
      </c>
      <c r="R21322">
        <v>2</v>
      </c>
      <c r="S21322">
        <v>2</v>
      </c>
      <c r="T21322">
        <v>15</v>
      </c>
      <c r="U21322">
        <v>0</v>
      </c>
      <c r="V21322">
        <v>0</v>
      </c>
      <c r="W21322">
        <v>0</v>
      </c>
      <c r="X21322">
        <v>0</v>
      </c>
      <c r="Y21322">
        <v>0</v>
      </c>
      <c r="Z21322">
        <v>0</v>
      </c>
      <c r="AA21322">
        <v>0</v>
      </c>
      <c r="AB21322">
        <v>0</v>
      </c>
      <c r="AC21322">
        <v>0</v>
      </c>
      <c r="AD21322">
        <v>0</v>
      </c>
      <c r="AE21322">
        <v>-681</v>
      </c>
      <c r="AF21322">
        <v>0</v>
      </c>
      <c r="AG21322">
        <v>1</v>
      </c>
      <c r="AH21322">
        <v>0</v>
      </c>
      <c r="AI21322">
        <v>0</v>
      </c>
      <c r="AJ21322">
        <v>0</v>
      </c>
      <c r="AK21322">
        <v>0</v>
      </c>
      <c r="AL21322">
        <v>0</v>
      </c>
      <c r="AM21322">
        <v>0</v>
      </c>
      <c r="AN21322">
        <v>0</v>
      </c>
      <c r="AO21322">
        <v>0</v>
      </c>
      <c r="AP21322">
        <v>0</v>
      </c>
      <c r="AQ21322">
        <v>0</v>
      </c>
      <c r="AR21322">
        <v>0</v>
      </c>
      <c r="AS21322">
        <v>0</v>
      </c>
      <c r="AT21322">
        <v>0</v>
      </c>
      <c r="AU21322">
        <v>0</v>
      </c>
      <c r="AV21322">
        <v>0</v>
      </c>
      <c r="AW21322">
        <v>0</v>
      </c>
      <c r="AX21322">
        <v>0</v>
      </c>
      <c r="AY21322">
        <v>0</v>
      </c>
      <c r="AZ21322">
        <v>0</v>
      </c>
      <c r="BA21322">
        <v>0</v>
      </c>
      <c r="BB21322">
        <v>0</v>
      </c>
      <c r="BC21322">
        <v>0</v>
      </c>
      <c r="BD21322">
        <v>0</v>
      </c>
      <c r="BE21322">
        <v>0</v>
      </c>
    </row>
    <row r="21323" spans="1:57" x14ac:dyDescent="0.3">
      <c r="A21323">
        <v>0</v>
      </c>
      <c r="B21323">
        <v>225000</v>
      </c>
      <c r="C21323">
        <v>135000</v>
      </c>
      <c r="D21323">
        <v>14305.5</v>
      </c>
      <c r="E21323">
        <v>135000</v>
      </c>
      <c r="F21323">
        <v>1.6611999999999998E-2</v>
      </c>
      <c r="G21323">
        <v>-17758</v>
      </c>
      <c r="H21323">
        <v>-1396</v>
      </c>
      <c r="I21323">
        <v>-1541</v>
      </c>
      <c r="J21323">
        <v>-1302</v>
      </c>
      <c r="K21323">
        <v>1</v>
      </c>
      <c r="L21323">
        <v>1</v>
      </c>
      <c r="M21323">
        <v>1</v>
      </c>
      <c r="N21323">
        <v>1</v>
      </c>
      <c r="O21323">
        <v>1</v>
      </c>
      <c r="P21323">
        <v>0</v>
      </c>
      <c r="Q21323">
        <v>2</v>
      </c>
      <c r="R21323">
        <v>2</v>
      </c>
      <c r="S21323">
        <v>2</v>
      </c>
      <c r="T21323">
        <v>14</v>
      </c>
      <c r="U21323">
        <v>0</v>
      </c>
      <c r="V21323">
        <v>0</v>
      </c>
      <c r="W21323">
        <v>0</v>
      </c>
      <c r="X21323">
        <v>0</v>
      </c>
      <c r="Y21323">
        <v>0</v>
      </c>
      <c r="Z21323">
        <v>0</v>
      </c>
      <c r="AA21323">
        <v>0</v>
      </c>
      <c r="AB21323">
        <v>0</v>
      </c>
      <c r="AC21323">
        <v>0</v>
      </c>
      <c r="AD21323">
        <v>0</v>
      </c>
      <c r="AE21323">
        <v>-744</v>
      </c>
      <c r="AF21323">
        <v>0</v>
      </c>
      <c r="AG21323">
        <v>0</v>
      </c>
      <c r="AH21323">
        <v>0</v>
      </c>
      <c r="AI21323">
        <v>0</v>
      </c>
      <c r="AJ21323">
        <v>0</v>
      </c>
      <c r="AK21323">
        <v>0</v>
      </c>
      <c r="AL21323">
        <v>1</v>
      </c>
      <c r="AM21323">
        <v>0</v>
      </c>
      <c r="AN21323">
        <v>0</v>
      </c>
      <c r="AO21323">
        <v>0</v>
      </c>
      <c r="AP21323">
        <v>0</v>
      </c>
      <c r="AQ21323">
        <v>0</v>
      </c>
      <c r="AR21323">
        <v>0</v>
      </c>
      <c r="AS21323">
        <v>0</v>
      </c>
      <c r="AT21323">
        <v>0</v>
      </c>
      <c r="AU21323">
        <v>0</v>
      </c>
      <c r="AV21323">
        <v>0</v>
      </c>
      <c r="AW21323">
        <v>0</v>
      </c>
      <c r="AX21323">
        <v>0</v>
      </c>
      <c r="AY21323">
        <v>0</v>
      </c>
      <c r="AZ21323">
        <v>0</v>
      </c>
      <c r="BA21323">
        <v>0</v>
      </c>
      <c r="BB21323">
        <v>0</v>
      </c>
      <c r="BC21323">
        <v>0</v>
      </c>
      <c r="BD21323">
        <v>1</v>
      </c>
      <c r="BE21323">
        <v>2</v>
      </c>
    </row>
    <row r="21324" spans="1:57" x14ac:dyDescent="0.3">
      <c r="A21324">
        <v>0</v>
      </c>
      <c r="B21324">
        <v>162000</v>
      </c>
      <c r="C21324">
        <v>305955</v>
      </c>
      <c r="D21324">
        <v>28192.5</v>
      </c>
      <c r="E21324">
        <v>283500</v>
      </c>
      <c r="F21324">
        <v>4.96E-3</v>
      </c>
      <c r="G21324">
        <v>-8503</v>
      </c>
      <c r="H21324">
        <v>-227</v>
      </c>
      <c r="I21324">
        <v>-1719</v>
      </c>
      <c r="J21324">
        <v>-906</v>
      </c>
      <c r="K21324">
        <v>1</v>
      </c>
      <c r="L21324">
        <v>1</v>
      </c>
      <c r="M21324">
        <v>0</v>
      </c>
      <c r="N21324">
        <v>1</v>
      </c>
      <c r="O21324">
        <v>0</v>
      </c>
      <c r="P21324">
        <v>0</v>
      </c>
      <c r="Q21324">
        <v>1</v>
      </c>
      <c r="R21324">
        <v>2</v>
      </c>
      <c r="S21324">
        <v>2</v>
      </c>
      <c r="T21324">
        <v>12</v>
      </c>
      <c r="U21324">
        <v>0</v>
      </c>
      <c r="V21324">
        <v>0</v>
      </c>
      <c r="W21324">
        <v>0</v>
      </c>
      <c r="X21324">
        <v>0</v>
      </c>
      <c r="Y21324">
        <v>1</v>
      </c>
      <c r="Z21324">
        <v>1</v>
      </c>
      <c r="AA21324">
        <v>0</v>
      </c>
      <c r="AB21324">
        <v>0</v>
      </c>
      <c r="AC21324">
        <v>0</v>
      </c>
      <c r="AD21324">
        <v>0</v>
      </c>
      <c r="AE21324">
        <v>-154</v>
      </c>
      <c r="AF21324">
        <v>0</v>
      </c>
      <c r="AG21324">
        <v>1</v>
      </c>
      <c r="AH21324">
        <v>0</v>
      </c>
      <c r="AI21324">
        <v>0</v>
      </c>
      <c r="AJ21324">
        <v>0</v>
      </c>
      <c r="AK21324">
        <v>0</v>
      </c>
      <c r="AL21324">
        <v>0</v>
      </c>
      <c r="AM21324">
        <v>0</v>
      </c>
      <c r="AN21324">
        <v>0</v>
      </c>
      <c r="AO21324">
        <v>0</v>
      </c>
      <c r="AP21324">
        <v>0</v>
      </c>
      <c r="AQ21324">
        <v>0</v>
      </c>
      <c r="AR21324">
        <v>0</v>
      </c>
      <c r="AS21324">
        <v>0</v>
      </c>
      <c r="AT21324">
        <v>0</v>
      </c>
      <c r="AU21324">
        <v>0</v>
      </c>
      <c r="AV21324">
        <v>0</v>
      </c>
      <c r="AW21324">
        <v>0</v>
      </c>
      <c r="AX21324">
        <v>0</v>
      </c>
      <c r="AY21324">
        <v>0</v>
      </c>
      <c r="AZ21324">
        <v>0</v>
      </c>
      <c r="BA21324">
        <v>0</v>
      </c>
      <c r="BB21324">
        <v>0</v>
      </c>
      <c r="BC21324">
        <v>0</v>
      </c>
      <c r="BD21324">
        <v>0</v>
      </c>
      <c r="BE21324">
        <v>2</v>
      </c>
    </row>
    <row r="21325" spans="1:57" x14ac:dyDescent="0.3">
      <c r="A21325">
        <v>0</v>
      </c>
      <c r="B21325">
        <v>112500</v>
      </c>
      <c r="C21325">
        <v>270000</v>
      </c>
      <c r="D21325">
        <v>13500</v>
      </c>
      <c r="E21325">
        <v>270000</v>
      </c>
      <c r="F21325">
        <v>3.0755000000000001E-2</v>
      </c>
      <c r="G21325">
        <v>-13538</v>
      </c>
      <c r="H21325">
        <v>-4546</v>
      </c>
      <c r="I21325">
        <v>-4154</v>
      </c>
      <c r="J21325">
        <v>-4182</v>
      </c>
      <c r="K21325">
        <v>1</v>
      </c>
      <c r="L21325">
        <v>1</v>
      </c>
      <c r="M21325">
        <v>1</v>
      </c>
      <c r="N21325">
        <v>1</v>
      </c>
      <c r="O21325">
        <v>0</v>
      </c>
      <c r="P21325">
        <v>0</v>
      </c>
      <c r="Q21325">
        <v>2</v>
      </c>
      <c r="R21325">
        <v>2</v>
      </c>
      <c r="S21325">
        <v>2</v>
      </c>
      <c r="T21325">
        <v>9</v>
      </c>
      <c r="U21325">
        <v>0</v>
      </c>
      <c r="V21325">
        <v>0</v>
      </c>
      <c r="W21325">
        <v>0</v>
      </c>
      <c r="X21325">
        <v>0</v>
      </c>
      <c r="Y21325">
        <v>0</v>
      </c>
      <c r="Z21325">
        <v>0</v>
      </c>
      <c r="AA21325">
        <v>0</v>
      </c>
      <c r="AB21325">
        <v>0</v>
      </c>
      <c r="AC21325">
        <v>0</v>
      </c>
      <c r="AD21325">
        <v>0</v>
      </c>
      <c r="AE21325">
        <v>-622</v>
      </c>
      <c r="AF21325">
        <v>0</v>
      </c>
      <c r="AG21325">
        <v>0</v>
      </c>
      <c r="AH21325">
        <v>0</v>
      </c>
      <c r="AI21325">
        <v>0</v>
      </c>
      <c r="AJ21325">
        <v>0</v>
      </c>
      <c r="AK21325">
        <v>0</v>
      </c>
      <c r="AL21325">
        <v>0</v>
      </c>
      <c r="AM21325">
        <v>0</v>
      </c>
      <c r="AN21325">
        <v>0</v>
      </c>
      <c r="AO21325">
        <v>0</v>
      </c>
      <c r="AP21325">
        <v>0</v>
      </c>
      <c r="AQ21325">
        <v>0</v>
      </c>
      <c r="AR21325">
        <v>0</v>
      </c>
      <c r="AS21325">
        <v>0</v>
      </c>
      <c r="AT21325">
        <v>0</v>
      </c>
      <c r="AU21325">
        <v>0</v>
      </c>
      <c r="AV21325">
        <v>0</v>
      </c>
      <c r="AW21325">
        <v>0</v>
      </c>
      <c r="AX21325">
        <v>0</v>
      </c>
      <c r="AY21325">
        <v>0</v>
      </c>
      <c r="AZ21325">
        <v>0</v>
      </c>
      <c r="BA21325">
        <v>0</v>
      </c>
      <c r="BB21325">
        <v>0</v>
      </c>
      <c r="BC21325">
        <v>0</v>
      </c>
      <c r="BD21325">
        <v>0</v>
      </c>
      <c r="BE21325">
        <v>1</v>
      </c>
    </row>
    <row r="21326" spans="1:57" x14ac:dyDescent="0.3">
      <c r="A21326">
        <v>1</v>
      </c>
      <c r="B21326">
        <v>126000</v>
      </c>
      <c r="C21326">
        <v>444420</v>
      </c>
      <c r="D21326">
        <v>18958.5</v>
      </c>
      <c r="E21326">
        <v>337500</v>
      </c>
      <c r="F21326">
        <v>2.134E-3</v>
      </c>
      <c r="G21326">
        <v>-17768</v>
      </c>
      <c r="H21326">
        <v>-4926</v>
      </c>
      <c r="I21326">
        <v>-2135</v>
      </c>
      <c r="J21326">
        <v>-1303</v>
      </c>
      <c r="K21326">
        <v>1</v>
      </c>
      <c r="L21326">
        <v>1</v>
      </c>
      <c r="M21326">
        <v>0</v>
      </c>
      <c r="N21326">
        <v>1</v>
      </c>
      <c r="O21326">
        <v>0</v>
      </c>
      <c r="P21326">
        <v>0</v>
      </c>
      <c r="Q21326">
        <v>2</v>
      </c>
      <c r="R21326">
        <v>3</v>
      </c>
      <c r="S21326">
        <v>3</v>
      </c>
      <c r="T21326">
        <v>12</v>
      </c>
      <c r="U21326">
        <v>0</v>
      </c>
      <c r="V21326">
        <v>0</v>
      </c>
      <c r="W21326">
        <v>0</v>
      </c>
      <c r="X21326">
        <v>0</v>
      </c>
      <c r="Y21326">
        <v>0</v>
      </c>
      <c r="Z21326">
        <v>0</v>
      </c>
      <c r="AA21326">
        <v>1</v>
      </c>
      <c r="AB21326">
        <v>0</v>
      </c>
      <c r="AC21326">
        <v>1</v>
      </c>
      <c r="AD21326">
        <v>0</v>
      </c>
      <c r="AE21326">
        <v>-1711</v>
      </c>
      <c r="AF21326">
        <v>0</v>
      </c>
      <c r="AG21326">
        <v>1</v>
      </c>
      <c r="AH21326">
        <v>0</v>
      </c>
      <c r="AI21326">
        <v>0</v>
      </c>
      <c r="AJ21326">
        <v>0</v>
      </c>
      <c r="AK21326">
        <v>0</v>
      </c>
      <c r="AL21326">
        <v>0</v>
      </c>
      <c r="AM21326">
        <v>0</v>
      </c>
      <c r="AN21326">
        <v>0</v>
      </c>
      <c r="AO21326">
        <v>0</v>
      </c>
      <c r="AP21326">
        <v>0</v>
      </c>
      <c r="AQ21326">
        <v>0</v>
      </c>
      <c r="AR21326">
        <v>0</v>
      </c>
      <c r="AS21326">
        <v>0</v>
      </c>
      <c r="AT21326">
        <v>0</v>
      </c>
      <c r="AU21326">
        <v>0</v>
      </c>
      <c r="AV21326">
        <v>0</v>
      </c>
      <c r="AW21326">
        <v>0</v>
      </c>
      <c r="AX21326">
        <v>0</v>
      </c>
      <c r="AY21326">
        <v>0</v>
      </c>
      <c r="AZ21326">
        <v>0</v>
      </c>
      <c r="BA21326">
        <v>0</v>
      </c>
      <c r="BB21326">
        <v>0</v>
      </c>
      <c r="BC21326">
        <v>0</v>
      </c>
      <c r="BD21326">
        <v>0</v>
      </c>
      <c r="BE21326">
        <v>1</v>
      </c>
    </row>
    <row r="21327" spans="1:57" x14ac:dyDescent="0.3">
      <c r="A21327">
        <v>0</v>
      </c>
      <c r="B21327">
        <v>211500</v>
      </c>
      <c r="C21327">
        <v>1045854</v>
      </c>
      <c r="D21327">
        <v>30708</v>
      </c>
      <c r="E21327">
        <v>873000</v>
      </c>
      <c r="F21327">
        <v>2.5163999999999999E-2</v>
      </c>
      <c r="G21327">
        <v>-15798</v>
      </c>
      <c r="H21327">
        <v>-1075</v>
      </c>
      <c r="I21327">
        <v>-4332</v>
      </c>
      <c r="J21327">
        <v>-4337</v>
      </c>
      <c r="K21327">
        <v>1</v>
      </c>
      <c r="L21327">
        <v>1</v>
      </c>
      <c r="M21327">
        <v>0</v>
      </c>
      <c r="N21327">
        <v>1</v>
      </c>
      <c r="O21327">
        <v>0</v>
      </c>
      <c r="P21327">
        <v>0</v>
      </c>
      <c r="Q21327">
        <v>2</v>
      </c>
      <c r="R21327">
        <v>2</v>
      </c>
      <c r="S21327">
        <v>2</v>
      </c>
      <c r="T21327">
        <v>10</v>
      </c>
      <c r="U21327">
        <v>0</v>
      </c>
      <c r="V21327">
        <v>0</v>
      </c>
      <c r="W21327">
        <v>0</v>
      </c>
      <c r="X21327">
        <v>0</v>
      </c>
      <c r="Y21327">
        <v>0</v>
      </c>
      <c r="Z21327">
        <v>0</v>
      </c>
      <c r="AA21327">
        <v>0</v>
      </c>
      <c r="AB21327">
        <v>0</v>
      </c>
      <c r="AC21327">
        <v>0</v>
      </c>
      <c r="AD21327">
        <v>0</v>
      </c>
      <c r="AE21327">
        <v>-430</v>
      </c>
      <c r="AF21327">
        <v>0</v>
      </c>
      <c r="AG21327">
        <v>1</v>
      </c>
      <c r="AH21327">
        <v>0</v>
      </c>
      <c r="AI21327">
        <v>0</v>
      </c>
      <c r="AJ21327">
        <v>0</v>
      </c>
      <c r="AK21327">
        <v>0</v>
      </c>
      <c r="AL21327">
        <v>0</v>
      </c>
      <c r="AM21327">
        <v>0</v>
      </c>
      <c r="AN21327">
        <v>0</v>
      </c>
      <c r="AO21327">
        <v>0</v>
      </c>
      <c r="AP21327">
        <v>0</v>
      </c>
      <c r="AQ21327">
        <v>0</v>
      </c>
      <c r="AR21327">
        <v>0</v>
      </c>
      <c r="AS21327">
        <v>0</v>
      </c>
      <c r="AT21327">
        <v>0</v>
      </c>
      <c r="AU21327">
        <v>0</v>
      </c>
      <c r="AV21327">
        <v>0</v>
      </c>
      <c r="AW21327">
        <v>0</v>
      </c>
      <c r="AX21327">
        <v>0</v>
      </c>
      <c r="AY21327">
        <v>0</v>
      </c>
      <c r="AZ21327">
        <v>0</v>
      </c>
      <c r="BA21327">
        <v>0</v>
      </c>
      <c r="BB21327">
        <v>0</v>
      </c>
      <c r="BC21327">
        <v>0</v>
      </c>
      <c r="BD21327">
        <v>0</v>
      </c>
      <c r="BE21327">
        <v>1</v>
      </c>
    </row>
    <row r="21328" spans="1:57" x14ac:dyDescent="0.3">
      <c r="A21328">
        <v>0</v>
      </c>
      <c r="B21328">
        <v>216000</v>
      </c>
      <c r="C21328">
        <v>720000</v>
      </c>
      <c r="D21328">
        <v>28683</v>
      </c>
      <c r="E21328">
        <v>720000</v>
      </c>
      <c r="F21328">
        <v>3.0690000000000001E-3</v>
      </c>
      <c r="G21328">
        <v>-11498</v>
      </c>
      <c r="H21328">
        <v>-3104</v>
      </c>
      <c r="I21328">
        <v>-2346</v>
      </c>
      <c r="J21328">
        <v>-3307</v>
      </c>
      <c r="K21328">
        <v>1</v>
      </c>
      <c r="L21328">
        <v>1</v>
      </c>
      <c r="M21328">
        <v>0</v>
      </c>
      <c r="N21328">
        <v>1</v>
      </c>
      <c r="O21328">
        <v>0</v>
      </c>
      <c r="P21328">
        <v>0</v>
      </c>
      <c r="Q21328">
        <v>1</v>
      </c>
      <c r="R21328">
        <v>3</v>
      </c>
      <c r="S21328">
        <v>3</v>
      </c>
      <c r="T21328">
        <v>15</v>
      </c>
      <c r="U21328">
        <v>0</v>
      </c>
      <c r="V21328">
        <v>0</v>
      </c>
      <c r="W21328">
        <v>0</v>
      </c>
      <c r="X21328">
        <v>1</v>
      </c>
      <c r="Y21328">
        <v>0</v>
      </c>
      <c r="Z21328">
        <v>1</v>
      </c>
      <c r="AA21328">
        <v>4</v>
      </c>
      <c r="AB21328">
        <v>0</v>
      </c>
      <c r="AC21328">
        <v>4</v>
      </c>
      <c r="AD21328">
        <v>0</v>
      </c>
      <c r="AE21328">
        <v>-1253</v>
      </c>
      <c r="AF21328">
        <v>0</v>
      </c>
      <c r="AG21328">
        <v>0</v>
      </c>
      <c r="AH21328">
        <v>0</v>
      </c>
      <c r="AI21328">
        <v>0</v>
      </c>
      <c r="AJ21328">
        <v>0</v>
      </c>
      <c r="AK21328">
        <v>0</v>
      </c>
      <c r="AL21328">
        <v>1</v>
      </c>
      <c r="AM21328">
        <v>0</v>
      </c>
      <c r="AN21328">
        <v>0</v>
      </c>
      <c r="AO21328">
        <v>0</v>
      </c>
      <c r="AP21328">
        <v>0</v>
      </c>
      <c r="AQ21328">
        <v>0</v>
      </c>
      <c r="AR21328">
        <v>0</v>
      </c>
      <c r="AS21328">
        <v>0</v>
      </c>
      <c r="AT21328">
        <v>0</v>
      </c>
      <c r="AU21328">
        <v>0</v>
      </c>
      <c r="AV21328">
        <v>0</v>
      </c>
      <c r="AW21328">
        <v>0</v>
      </c>
      <c r="AX21328">
        <v>0</v>
      </c>
      <c r="AY21328">
        <v>0</v>
      </c>
      <c r="AZ21328">
        <v>0</v>
      </c>
      <c r="BA21328">
        <v>0</v>
      </c>
      <c r="BB21328">
        <v>0</v>
      </c>
      <c r="BC21328">
        <v>0</v>
      </c>
      <c r="BD21328">
        <v>0</v>
      </c>
      <c r="BE21328">
        <v>1</v>
      </c>
    </row>
    <row r="21329" spans="1:57" x14ac:dyDescent="0.3">
      <c r="A21329">
        <v>0</v>
      </c>
      <c r="B21329">
        <v>67500</v>
      </c>
      <c r="C21329">
        <v>202500</v>
      </c>
      <c r="D21329">
        <v>10125</v>
      </c>
      <c r="E21329">
        <v>202500</v>
      </c>
      <c r="F21329">
        <v>8.0680000000000005E-3</v>
      </c>
      <c r="G21329">
        <v>-18214</v>
      </c>
      <c r="H21329">
        <v>-2761</v>
      </c>
      <c r="I21329">
        <v>-6624</v>
      </c>
      <c r="J21329">
        <v>-1532</v>
      </c>
      <c r="K21329">
        <v>1</v>
      </c>
      <c r="L21329">
        <v>1</v>
      </c>
      <c r="M21329">
        <v>0</v>
      </c>
      <c r="N21329">
        <v>1</v>
      </c>
      <c r="O21329">
        <v>0</v>
      </c>
      <c r="P21329">
        <v>0</v>
      </c>
      <c r="Q21329">
        <v>2</v>
      </c>
      <c r="R21329">
        <v>3</v>
      </c>
      <c r="S21329">
        <v>3</v>
      </c>
      <c r="T21329">
        <v>7</v>
      </c>
      <c r="U21329">
        <v>0</v>
      </c>
      <c r="V21329">
        <v>0</v>
      </c>
      <c r="W21329">
        <v>0</v>
      </c>
      <c r="X21329">
        <v>0</v>
      </c>
      <c r="Y21329">
        <v>0</v>
      </c>
      <c r="Z21329">
        <v>0</v>
      </c>
      <c r="AA21329">
        <v>3</v>
      </c>
      <c r="AB21329">
        <v>0</v>
      </c>
      <c r="AC21329">
        <v>3</v>
      </c>
      <c r="AD21329">
        <v>0</v>
      </c>
      <c r="AE21329">
        <v>-2219</v>
      </c>
      <c r="AF21329">
        <v>0</v>
      </c>
      <c r="AG21329">
        <v>0</v>
      </c>
      <c r="AH21329">
        <v>0</v>
      </c>
      <c r="AI21329">
        <v>0</v>
      </c>
      <c r="AJ21329">
        <v>0</v>
      </c>
      <c r="AK21329">
        <v>0</v>
      </c>
      <c r="AL21329">
        <v>0</v>
      </c>
      <c r="AM21329">
        <v>0</v>
      </c>
      <c r="AN21329">
        <v>0</v>
      </c>
      <c r="AO21329">
        <v>0</v>
      </c>
      <c r="AP21329">
        <v>0</v>
      </c>
      <c r="AQ21329">
        <v>0</v>
      </c>
      <c r="AR21329">
        <v>0</v>
      </c>
      <c r="AS21329">
        <v>0</v>
      </c>
      <c r="AT21329">
        <v>0</v>
      </c>
      <c r="AU21329">
        <v>0</v>
      </c>
      <c r="AV21329">
        <v>0</v>
      </c>
      <c r="AW21329">
        <v>0</v>
      </c>
      <c r="AX21329">
        <v>0</v>
      </c>
      <c r="AY21329">
        <v>0</v>
      </c>
      <c r="AZ21329">
        <v>0</v>
      </c>
      <c r="BA21329">
        <v>0</v>
      </c>
      <c r="BB21329">
        <v>0</v>
      </c>
      <c r="BC21329">
        <v>0</v>
      </c>
      <c r="BD21329">
        <v>0</v>
      </c>
      <c r="BE21329">
        <v>1</v>
      </c>
    </row>
    <row r="21330" spans="1:57" x14ac:dyDescent="0.3">
      <c r="A21330">
        <v>0</v>
      </c>
      <c r="B21330">
        <v>90000</v>
      </c>
      <c r="C21330">
        <v>454500</v>
      </c>
      <c r="D21330">
        <v>20020.5</v>
      </c>
      <c r="E21330">
        <v>454500</v>
      </c>
      <c r="F21330">
        <v>1.9101E-2</v>
      </c>
      <c r="G21330">
        <v>-11795</v>
      </c>
      <c r="H21330">
        <v>-1788</v>
      </c>
      <c r="I21330">
        <v>-1863</v>
      </c>
      <c r="J21330">
        <v>-2276</v>
      </c>
      <c r="K21330">
        <v>1</v>
      </c>
      <c r="L21330">
        <v>1</v>
      </c>
      <c r="M21330">
        <v>0</v>
      </c>
      <c r="N21330">
        <v>1</v>
      </c>
      <c r="O21330">
        <v>0</v>
      </c>
      <c r="P21330">
        <v>0</v>
      </c>
      <c r="Q21330">
        <v>2</v>
      </c>
      <c r="R21330">
        <v>2</v>
      </c>
      <c r="S21330">
        <v>2</v>
      </c>
      <c r="T21330">
        <v>14</v>
      </c>
      <c r="U21330">
        <v>0</v>
      </c>
      <c r="V21330">
        <v>0</v>
      </c>
      <c r="W21330">
        <v>0</v>
      </c>
      <c r="X21330">
        <v>0</v>
      </c>
      <c r="Y21330">
        <v>0</v>
      </c>
      <c r="Z21330">
        <v>0</v>
      </c>
      <c r="AA21330">
        <v>3</v>
      </c>
      <c r="AB21330">
        <v>1</v>
      </c>
      <c r="AC21330">
        <v>3</v>
      </c>
      <c r="AD21330">
        <v>1</v>
      </c>
      <c r="AE21330">
        <v>-553</v>
      </c>
      <c r="AF21330">
        <v>0</v>
      </c>
      <c r="AG21330">
        <v>1</v>
      </c>
      <c r="AH21330">
        <v>0</v>
      </c>
      <c r="AI21330">
        <v>0</v>
      </c>
      <c r="AJ21330">
        <v>0</v>
      </c>
      <c r="AK21330">
        <v>0</v>
      </c>
      <c r="AL21330">
        <v>0</v>
      </c>
      <c r="AM21330">
        <v>0</v>
      </c>
      <c r="AN21330">
        <v>0</v>
      </c>
      <c r="AO21330">
        <v>0</v>
      </c>
      <c r="AP21330">
        <v>0</v>
      </c>
      <c r="AQ21330">
        <v>0</v>
      </c>
      <c r="AR21330">
        <v>0</v>
      </c>
      <c r="AS21330">
        <v>0</v>
      </c>
      <c r="AT21330">
        <v>0</v>
      </c>
      <c r="AU21330">
        <v>0</v>
      </c>
      <c r="AV21330">
        <v>0</v>
      </c>
      <c r="AW21330">
        <v>0</v>
      </c>
      <c r="AX21330">
        <v>0</v>
      </c>
      <c r="AY21330">
        <v>0</v>
      </c>
      <c r="AZ21330">
        <v>0</v>
      </c>
      <c r="BA21330">
        <v>0</v>
      </c>
      <c r="BB21330">
        <v>0</v>
      </c>
      <c r="BC21330">
        <v>0</v>
      </c>
      <c r="BD21330">
        <v>0</v>
      </c>
      <c r="BE21330">
        <v>1</v>
      </c>
    </row>
    <row r="21331" spans="1:57" x14ac:dyDescent="0.3">
      <c r="A21331">
        <v>0</v>
      </c>
      <c r="B21331">
        <v>225000</v>
      </c>
      <c r="C21331">
        <v>405000</v>
      </c>
      <c r="D21331">
        <v>20250</v>
      </c>
      <c r="E21331">
        <v>405000</v>
      </c>
      <c r="F21331">
        <v>2.6391999999999999E-2</v>
      </c>
      <c r="G21331">
        <v>-13744</v>
      </c>
      <c r="H21331">
        <v>-1121</v>
      </c>
      <c r="I21331">
        <v>-2945</v>
      </c>
      <c r="J21331">
        <v>-4267</v>
      </c>
      <c r="K21331">
        <v>1</v>
      </c>
      <c r="L21331">
        <v>1</v>
      </c>
      <c r="M21331">
        <v>0</v>
      </c>
      <c r="N21331">
        <v>1</v>
      </c>
      <c r="O21331">
        <v>0</v>
      </c>
      <c r="P21331">
        <v>0</v>
      </c>
      <c r="Q21331">
        <v>2</v>
      </c>
      <c r="R21331">
        <v>2</v>
      </c>
      <c r="S21331">
        <v>2</v>
      </c>
      <c r="T21331">
        <v>11</v>
      </c>
      <c r="U21331">
        <v>0</v>
      </c>
      <c r="V21331">
        <v>0</v>
      </c>
      <c r="W21331">
        <v>0</v>
      </c>
      <c r="X21331">
        <v>0</v>
      </c>
      <c r="Y21331">
        <v>0</v>
      </c>
      <c r="Z21331">
        <v>0</v>
      </c>
      <c r="AA21331">
        <v>0</v>
      </c>
      <c r="AB21331">
        <v>0</v>
      </c>
      <c r="AC21331">
        <v>0</v>
      </c>
      <c r="AD21331">
        <v>0</v>
      </c>
      <c r="AE21331">
        <v>-140</v>
      </c>
      <c r="AF21331">
        <v>0</v>
      </c>
      <c r="AG21331">
        <v>0</v>
      </c>
      <c r="AH21331">
        <v>0</v>
      </c>
      <c r="AI21331">
        <v>0</v>
      </c>
      <c r="AJ21331">
        <v>0</v>
      </c>
      <c r="AK21331">
        <v>0</v>
      </c>
      <c r="AL21331">
        <v>0</v>
      </c>
      <c r="AM21331">
        <v>0</v>
      </c>
      <c r="AN21331">
        <v>0</v>
      </c>
      <c r="AO21331">
        <v>0</v>
      </c>
      <c r="AP21331">
        <v>0</v>
      </c>
      <c r="AQ21331">
        <v>0</v>
      </c>
      <c r="AR21331">
        <v>0</v>
      </c>
      <c r="AS21331">
        <v>0</v>
      </c>
      <c r="AT21331">
        <v>0</v>
      </c>
      <c r="AU21331">
        <v>0</v>
      </c>
      <c r="AV21331">
        <v>0</v>
      </c>
      <c r="AW21331">
        <v>0</v>
      </c>
      <c r="AX21331">
        <v>0</v>
      </c>
      <c r="AY21331">
        <v>0</v>
      </c>
      <c r="AZ21331">
        <v>0</v>
      </c>
      <c r="BA21331">
        <v>0</v>
      </c>
      <c r="BB21331">
        <v>0</v>
      </c>
      <c r="BC21331">
        <v>0</v>
      </c>
      <c r="BD21331">
        <v>0</v>
      </c>
      <c r="BE21331">
        <v>2</v>
      </c>
    </row>
    <row r="21332" spans="1:57" x14ac:dyDescent="0.3">
      <c r="A21332">
        <v>0</v>
      </c>
      <c r="B21332">
        <v>270000</v>
      </c>
      <c r="C21332">
        <v>550980</v>
      </c>
      <c r="D21332">
        <v>36819</v>
      </c>
      <c r="E21332">
        <v>450000</v>
      </c>
      <c r="F21332">
        <v>3.5791999999999997E-2</v>
      </c>
      <c r="G21332">
        <v>-13887</v>
      </c>
      <c r="H21332">
        <v>-4132</v>
      </c>
      <c r="I21332">
        <v>-1323</v>
      </c>
      <c r="J21332">
        <v>-5090</v>
      </c>
      <c r="K21332">
        <v>1</v>
      </c>
      <c r="L21332">
        <v>1</v>
      </c>
      <c r="M21332">
        <v>1</v>
      </c>
      <c r="N21332">
        <v>1</v>
      </c>
      <c r="O21332">
        <v>0</v>
      </c>
      <c r="P21332">
        <v>1</v>
      </c>
      <c r="Q21332">
        <v>2</v>
      </c>
      <c r="R21332">
        <v>2</v>
      </c>
      <c r="S21332">
        <v>2</v>
      </c>
      <c r="T21332">
        <v>13</v>
      </c>
      <c r="U21332">
        <v>0</v>
      </c>
      <c r="V21332">
        <v>0</v>
      </c>
      <c r="W21332">
        <v>0</v>
      </c>
      <c r="X21332">
        <v>0</v>
      </c>
      <c r="Y21332">
        <v>0</v>
      </c>
      <c r="Z21332">
        <v>0</v>
      </c>
      <c r="AA21332">
        <v>3</v>
      </c>
      <c r="AB21332">
        <v>0</v>
      </c>
      <c r="AC21332">
        <v>3</v>
      </c>
      <c r="AD21332">
        <v>0</v>
      </c>
      <c r="AE21332">
        <v>-867</v>
      </c>
      <c r="AF21332">
        <v>0</v>
      </c>
      <c r="AG21332">
        <v>0</v>
      </c>
      <c r="AH21332">
        <v>0</v>
      </c>
      <c r="AI21332">
        <v>0</v>
      </c>
      <c r="AJ21332">
        <v>0</v>
      </c>
      <c r="AK21332">
        <v>0</v>
      </c>
      <c r="AL21332">
        <v>0</v>
      </c>
      <c r="AM21332">
        <v>1</v>
      </c>
      <c r="AN21332">
        <v>0</v>
      </c>
      <c r="AO21332">
        <v>0</v>
      </c>
      <c r="AP21332">
        <v>0</v>
      </c>
      <c r="AQ21332">
        <v>0</v>
      </c>
      <c r="AR21332">
        <v>0</v>
      </c>
      <c r="AS21332">
        <v>0</v>
      </c>
      <c r="AT21332">
        <v>0</v>
      </c>
      <c r="AU21332">
        <v>0</v>
      </c>
      <c r="AV21332">
        <v>0</v>
      </c>
      <c r="AW21332">
        <v>0</v>
      </c>
      <c r="AX21332">
        <v>0</v>
      </c>
      <c r="AY21332">
        <v>0</v>
      </c>
      <c r="AZ21332">
        <v>0</v>
      </c>
      <c r="BA21332">
        <v>0</v>
      </c>
      <c r="BB21332">
        <v>0</v>
      </c>
      <c r="BC21332">
        <v>0</v>
      </c>
      <c r="BD21332">
        <v>1</v>
      </c>
      <c r="BE21332">
        <v>1</v>
      </c>
    </row>
    <row r="21333" spans="1:57" x14ac:dyDescent="0.3">
      <c r="A21333">
        <v>0</v>
      </c>
      <c r="B21333">
        <v>112500</v>
      </c>
      <c r="C21333">
        <v>454500</v>
      </c>
      <c r="D21333">
        <v>34110</v>
      </c>
      <c r="E21333">
        <v>454500</v>
      </c>
      <c r="F21333">
        <v>1.452E-2</v>
      </c>
      <c r="G21333">
        <v>-12025</v>
      </c>
      <c r="H21333">
        <v>-3764</v>
      </c>
      <c r="I21333">
        <v>-3309</v>
      </c>
      <c r="J21333">
        <v>-4471</v>
      </c>
      <c r="K21333">
        <v>1</v>
      </c>
      <c r="L21333">
        <v>1</v>
      </c>
      <c r="M21333">
        <v>0</v>
      </c>
      <c r="N21333">
        <v>1</v>
      </c>
      <c r="O21333">
        <v>0</v>
      </c>
      <c r="P21333">
        <v>0</v>
      </c>
      <c r="Q21333">
        <v>1</v>
      </c>
      <c r="R21333">
        <v>2</v>
      </c>
      <c r="S21333">
        <v>2</v>
      </c>
      <c r="T21333">
        <v>9</v>
      </c>
      <c r="U21333">
        <v>0</v>
      </c>
      <c r="V21333">
        <v>0</v>
      </c>
      <c r="W21333">
        <v>0</v>
      </c>
      <c r="X21333">
        <v>0</v>
      </c>
      <c r="Y21333">
        <v>0</v>
      </c>
      <c r="Z21333">
        <v>0</v>
      </c>
      <c r="AA21333">
        <v>1</v>
      </c>
      <c r="AB21333">
        <v>0</v>
      </c>
      <c r="AC21333">
        <v>1</v>
      </c>
      <c r="AD21333">
        <v>0</v>
      </c>
      <c r="AE21333">
        <v>-2097</v>
      </c>
      <c r="AF21333">
        <v>0</v>
      </c>
      <c r="AG21333">
        <v>1</v>
      </c>
      <c r="AH21333">
        <v>0</v>
      </c>
      <c r="AI21333">
        <v>0</v>
      </c>
      <c r="AJ21333">
        <v>0</v>
      </c>
      <c r="AK21333">
        <v>0</v>
      </c>
      <c r="AL21333">
        <v>0</v>
      </c>
      <c r="AM21333">
        <v>0</v>
      </c>
      <c r="AN21333">
        <v>0</v>
      </c>
      <c r="AO21333">
        <v>0</v>
      </c>
      <c r="AP21333">
        <v>0</v>
      </c>
      <c r="AQ21333">
        <v>0</v>
      </c>
      <c r="AR21333">
        <v>0</v>
      </c>
      <c r="AS21333">
        <v>0</v>
      </c>
      <c r="AT21333">
        <v>0</v>
      </c>
      <c r="AU21333">
        <v>0</v>
      </c>
      <c r="AV21333">
        <v>0</v>
      </c>
      <c r="AW21333">
        <v>0</v>
      </c>
      <c r="AX21333">
        <v>0</v>
      </c>
      <c r="AY21333">
        <v>0</v>
      </c>
      <c r="AZ21333">
        <v>0</v>
      </c>
      <c r="BA21333">
        <v>0</v>
      </c>
      <c r="BB21333">
        <v>0</v>
      </c>
      <c r="BC21333">
        <v>0</v>
      </c>
      <c r="BD21333">
        <v>0</v>
      </c>
      <c r="BE21333">
        <v>0</v>
      </c>
    </row>
    <row r="21334" spans="1:57" x14ac:dyDescent="0.3">
      <c r="A21334">
        <v>0</v>
      </c>
      <c r="B21334">
        <v>225000</v>
      </c>
      <c r="C21334">
        <v>495000</v>
      </c>
      <c r="D21334">
        <v>19309.5</v>
      </c>
      <c r="E21334">
        <v>495000</v>
      </c>
      <c r="F21334">
        <v>1.5221E-2</v>
      </c>
      <c r="G21334">
        <v>-18255</v>
      </c>
      <c r="H21334">
        <v>-7099</v>
      </c>
      <c r="I21334">
        <v>-4309</v>
      </c>
      <c r="J21334">
        <v>-1767</v>
      </c>
      <c r="K21334">
        <v>1</v>
      </c>
      <c r="L21334">
        <v>1</v>
      </c>
      <c r="M21334">
        <v>0</v>
      </c>
      <c r="N21334">
        <v>1</v>
      </c>
      <c r="O21334">
        <v>1</v>
      </c>
      <c r="P21334">
        <v>0</v>
      </c>
      <c r="Q21334">
        <v>1</v>
      </c>
      <c r="R21334">
        <v>2</v>
      </c>
      <c r="S21334">
        <v>2</v>
      </c>
      <c r="T21334">
        <v>10</v>
      </c>
      <c r="U21334">
        <v>0</v>
      </c>
      <c r="V21334">
        <v>0</v>
      </c>
      <c r="W21334">
        <v>0</v>
      </c>
      <c r="X21334">
        <v>0</v>
      </c>
      <c r="Y21334">
        <v>0</v>
      </c>
      <c r="Z21334">
        <v>0</v>
      </c>
      <c r="AA21334">
        <v>0</v>
      </c>
      <c r="AB21334">
        <v>0</v>
      </c>
      <c r="AC21334">
        <v>0</v>
      </c>
      <c r="AD21334">
        <v>0</v>
      </c>
      <c r="AE21334">
        <v>-855</v>
      </c>
      <c r="AF21334">
        <v>0</v>
      </c>
      <c r="AG21334">
        <v>1</v>
      </c>
      <c r="AH21334">
        <v>0</v>
      </c>
      <c r="AI21334">
        <v>0</v>
      </c>
      <c r="AJ21334">
        <v>0</v>
      </c>
      <c r="AK21334">
        <v>0</v>
      </c>
      <c r="AL21334">
        <v>0</v>
      </c>
      <c r="AM21334">
        <v>0</v>
      </c>
      <c r="AN21334">
        <v>0</v>
      </c>
      <c r="AO21334">
        <v>0</v>
      </c>
      <c r="AP21334">
        <v>0</v>
      </c>
      <c r="AQ21334">
        <v>0</v>
      </c>
      <c r="AR21334">
        <v>0</v>
      </c>
      <c r="AS21334">
        <v>0</v>
      </c>
      <c r="AT21334">
        <v>0</v>
      </c>
      <c r="AU21334">
        <v>0</v>
      </c>
      <c r="AV21334">
        <v>0</v>
      </c>
      <c r="AW21334">
        <v>0</v>
      </c>
      <c r="AX21334">
        <v>0</v>
      </c>
      <c r="AY21334">
        <v>0</v>
      </c>
      <c r="AZ21334">
        <v>0</v>
      </c>
      <c r="BA21334">
        <v>0</v>
      </c>
      <c r="BB21334">
        <v>0</v>
      </c>
      <c r="BC21334">
        <v>0</v>
      </c>
      <c r="BD21334">
        <v>0</v>
      </c>
      <c r="BE21334">
        <v>4</v>
      </c>
    </row>
    <row r="21335" spans="1:57" x14ac:dyDescent="0.3">
      <c r="A21335">
        <v>0</v>
      </c>
      <c r="B21335">
        <v>225000</v>
      </c>
      <c r="C21335">
        <v>746280</v>
      </c>
      <c r="D21335">
        <v>45787.5</v>
      </c>
      <c r="E21335">
        <v>675000</v>
      </c>
      <c r="F21335">
        <v>2.5163999999999999E-2</v>
      </c>
      <c r="G21335">
        <v>-16044</v>
      </c>
      <c r="H21335">
        <v>-3909</v>
      </c>
      <c r="I21335">
        <v>-2051</v>
      </c>
      <c r="J21335">
        <v>-2233</v>
      </c>
      <c r="K21335">
        <v>1</v>
      </c>
      <c r="L21335">
        <v>1</v>
      </c>
      <c r="M21335">
        <v>0</v>
      </c>
      <c r="N21335">
        <v>1</v>
      </c>
      <c r="O21335">
        <v>0</v>
      </c>
      <c r="P21335">
        <v>1</v>
      </c>
      <c r="Q21335">
        <v>2</v>
      </c>
      <c r="R21335">
        <v>2</v>
      </c>
      <c r="S21335">
        <v>2</v>
      </c>
      <c r="T21335">
        <v>12</v>
      </c>
      <c r="U21335">
        <v>0</v>
      </c>
      <c r="V21335">
        <v>0</v>
      </c>
      <c r="W21335">
        <v>0</v>
      </c>
      <c r="X21335">
        <v>0</v>
      </c>
      <c r="Y21335">
        <v>0</v>
      </c>
      <c r="Z21335">
        <v>0</v>
      </c>
      <c r="AA21335">
        <v>4</v>
      </c>
      <c r="AB21335">
        <v>0</v>
      </c>
      <c r="AC21335">
        <v>4</v>
      </c>
      <c r="AD21335">
        <v>0</v>
      </c>
      <c r="AE21335">
        <v>-506</v>
      </c>
      <c r="AF21335">
        <v>0</v>
      </c>
      <c r="AG21335">
        <v>1</v>
      </c>
      <c r="AH21335">
        <v>0</v>
      </c>
      <c r="AI21335">
        <v>0</v>
      </c>
      <c r="AJ21335">
        <v>0</v>
      </c>
      <c r="AK21335">
        <v>0</v>
      </c>
      <c r="AL21335">
        <v>0</v>
      </c>
      <c r="AM21335">
        <v>0</v>
      </c>
      <c r="AN21335">
        <v>0</v>
      </c>
      <c r="AO21335">
        <v>0</v>
      </c>
      <c r="AP21335">
        <v>0</v>
      </c>
      <c r="AQ21335">
        <v>0</v>
      </c>
      <c r="AR21335">
        <v>0</v>
      </c>
      <c r="AS21335">
        <v>0</v>
      </c>
      <c r="AT21335">
        <v>0</v>
      </c>
      <c r="AU21335">
        <v>0</v>
      </c>
      <c r="AV21335">
        <v>0</v>
      </c>
      <c r="AW21335">
        <v>0</v>
      </c>
      <c r="AX21335">
        <v>0</v>
      </c>
      <c r="AY21335">
        <v>0</v>
      </c>
      <c r="AZ21335">
        <v>0</v>
      </c>
      <c r="BA21335">
        <v>0</v>
      </c>
      <c r="BB21335">
        <v>0</v>
      </c>
      <c r="BC21335">
        <v>0</v>
      </c>
      <c r="BD21335">
        <v>1</v>
      </c>
      <c r="BE21335">
        <v>0</v>
      </c>
    </row>
    <row r="21336" spans="1:57" x14ac:dyDescent="0.3">
      <c r="A21336">
        <v>0</v>
      </c>
      <c r="B21336">
        <v>180000</v>
      </c>
      <c r="C21336">
        <v>404815.5</v>
      </c>
      <c r="D21336">
        <v>31455</v>
      </c>
      <c r="E21336">
        <v>346500</v>
      </c>
      <c r="F21336">
        <v>3.5791999999999997E-2</v>
      </c>
      <c r="G21336">
        <v>-18287</v>
      </c>
      <c r="H21336">
        <v>-991</v>
      </c>
      <c r="I21336">
        <v>-4434</v>
      </c>
      <c r="J21336">
        <v>-1842</v>
      </c>
      <c r="K21336">
        <v>1</v>
      </c>
      <c r="L21336">
        <v>1</v>
      </c>
      <c r="M21336">
        <v>0</v>
      </c>
      <c r="N21336">
        <v>1</v>
      </c>
      <c r="O21336">
        <v>0</v>
      </c>
      <c r="P21336">
        <v>0</v>
      </c>
      <c r="Q21336">
        <v>2</v>
      </c>
      <c r="R21336">
        <v>2</v>
      </c>
      <c r="S21336">
        <v>2</v>
      </c>
      <c r="T21336">
        <v>10</v>
      </c>
      <c r="U21336">
        <v>0</v>
      </c>
      <c r="V21336">
        <v>0</v>
      </c>
      <c r="W21336">
        <v>0</v>
      </c>
      <c r="X21336">
        <v>0</v>
      </c>
      <c r="Y21336">
        <v>1</v>
      </c>
      <c r="Z21336">
        <v>1</v>
      </c>
      <c r="AA21336">
        <v>1</v>
      </c>
      <c r="AB21336">
        <v>0</v>
      </c>
      <c r="AC21336">
        <v>1</v>
      </c>
      <c r="AD21336">
        <v>0</v>
      </c>
      <c r="AE21336">
        <v>-2916</v>
      </c>
      <c r="AF21336">
        <v>0</v>
      </c>
      <c r="AG21336">
        <v>1</v>
      </c>
      <c r="AH21336">
        <v>0</v>
      </c>
      <c r="AI21336">
        <v>0</v>
      </c>
      <c r="AJ21336">
        <v>0</v>
      </c>
      <c r="AK21336">
        <v>0</v>
      </c>
      <c r="AL21336">
        <v>0</v>
      </c>
      <c r="AM21336">
        <v>0</v>
      </c>
      <c r="AN21336">
        <v>0</v>
      </c>
      <c r="AO21336">
        <v>0</v>
      </c>
      <c r="AP21336">
        <v>0</v>
      </c>
      <c r="AQ21336">
        <v>0</v>
      </c>
      <c r="AR21336">
        <v>0</v>
      </c>
      <c r="AS21336">
        <v>0</v>
      </c>
      <c r="AT21336">
        <v>0</v>
      </c>
      <c r="AU21336">
        <v>0</v>
      </c>
      <c r="AV21336">
        <v>0</v>
      </c>
      <c r="AW21336">
        <v>0</v>
      </c>
      <c r="AX21336">
        <v>0</v>
      </c>
      <c r="AY21336">
        <v>0</v>
      </c>
      <c r="AZ21336">
        <v>0</v>
      </c>
      <c r="BA21336">
        <v>0</v>
      </c>
      <c r="BB21336">
        <v>0</v>
      </c>
      <c r="BC21336">
        <v>0</v>
      </c>
      <c r="BD21336">
        <v>0</v>
      </c>
      <c r="BE21336">
        <v>5</v>
      </c>
    </row>
    <row r="21337" spans="1:57" x14ac:dyDescent="0.3">
      <c r="A21337">
        <v>3</v>
      </c>
      <c r="B21337">
        <v>90000</v>
      </c>
      <c r="C21337">
        <v>180000</v>
      </c>
      <c r="D21337">
        <v>9000</v>
      </c>
      <c r="E21337">
        <v>180000</v>
      </c>
      <c r="F21337">
        <v>5.313E-3</v>
      </c>
      <c r="G21337">
        <v>-14351</v>
      </c>
      <c r="H21337">
        <v>-744</v>
      </c>
      <c r="I21337">
        <v>-2884</v>
      </c>
      <c r="J21337">
        <v>-4878</v>
      </c>
      <c r="K21337">
        <v>1</v>
      </c>
      <c r="L21337">
        <v>1</v>
      </c>
      <c r="M21337">
        <v>1</v>
      </c>
      <c r="N21337">
        <v>1</v>
      </c>
      <c r="O21337">
        <v>0</v>
      </c>
      <c r="P21337">
        <v>0</v>
      </c>
      <c r="Q21337">
        <v>4</v>
      </c>
      <c r="R21337">
        <v>2</v>
      </c>
      <c r="S21337">
        <v>2</v>
      </c>
      <c r="T21337">
        <v>16</v>
      </c>
      <c r="U21337">
        <v>0</v>
      </c>
      <c r="V21337">
        <v>0</v>
      </c>
      <c r="W21337">
        <v>0</v>
      </c>
      <c r="X21337">
        <v>0</v>
      </c>
      <c r="Y21337">
        <v>1</v>
      </c>
      <c r="Z21337">
        <v>1</v>
      </c>
      <c r="AA21337">
        <v>0</v>
      </c>
      <c r="AB21337">
        <v>0</v>
      </c>
      <c r="AC21337">
        <v>0</v>
      </c>
      <c r="AD21337">
        <v>0</v>
      </c>
      <c r="AE21337">
        <v>-18</v>
      </c>
      <c r="AF21337">
        <v>0</v>
      </c>
      <c r="AG21337">
        <v>0</v>
      </c>
      <c r="AH21337">
        <v>0</v>
      </c>
      <c r="AI21337">
        <v>0</v>
      </c>
      <c r="AJ21337">
        <v>0</v>
      </c>
      <c r="AK21337">
        <v>0</v>
      </c>
      <c r="AL21337">
        <v>0</v>
      </c>
      <c r="AM21337">
        <v>0</v>
      </c>
      <c r="AN21337">
        <v>0</v>
      </c>
      <c r="AO21337">
        <v>0</v>
      </c>
      <c r="AP21337">
        <v>0</v>
      </c>
      <c r="AQ21337">
        <v>0</v>
      </c>
      <c r="AR21337">
        <v>0</v>
      </c>
      <c r="AS21337">
        <v>0</v>
      </c>
      <c r="AT21337">
        <v>0</v>
      </c>
      <c r="AU21337">
        <v>0</v>
      </c>
      <c r="AV21337">
        <v>0</v>
      </c>
      <c r="AW21337">
        <v>0</v>
      </c>
      <c r="AX21337">
        <v>0</v>
      </c>
      <c r="AY21337">
        <v>0</v>
      </c>
      <c r="AZ21337">
        <v>1</v>
      </c>
      <c r="BA21337">
        <v>1</v>
      </c>
      <c r="BB21337">
        <v>0</v>
      </c>
      <c r="BC21337">
        <v>0</v>
      </c>
      <c r="BD21337">
        <v>0</v>
      </c>
      <c r="BE21337">
        <v>0</v>
      </c>
    </row>
    <row r="21338" spans="1:57" x14ac:dyDescent="0.3">
      <c r="A21338">
        <v>0</v>
      </c>
      <c r="B21338">
        <v>247500</v>
      </c>
      <c r="C21338">
        <v>792000</v>
      </c>
      <c r="D21338">
        <v>23157</v>
      </c>
      <c r="E21338">
        <v>792000</v>
      </c>
      <c r="F21338">
        <v>2.6391999999999999E-2</v>
      </c>
      <c r="G21338">
        <v>-18311</v>
      </c>
      <c r="H21338">
        <v>-1407</v>
      </c>
      <c r="I21338">
        <v>-5586</v>
      </c>
      <c r="J21338">
        <v>-1874</v>
      </c>
      <c r="K21338">
        <v>1</v>
      </c>
      <c r="L21338">
        <v>1</v>
      </c>
      <c r="M21338">
        <v>0</v>
      </c>
      <c r="N21338">
        <v>1</v>
      </c>
      <c r="O21338">
        <v>0</v>
      </c>
      <c r="P21338">
        <v>0</v>
      </c>
      <c r="Q21338">
        <v>2</v>
      </c>
      <c r="R21338">
        <v>2</v>
      </c>
      <c r="S21338">
        <v>2</v>
      </c>
      <c r="T21338">
        <v>11</v>
      </c>
      <c r="U21338">
        <v>0</v>
      </c>
      <c r="V21338">
        <v>0</v>
      </c>
      <c r="W21338">
        <v>0</v>
      </c>
      <c r="X21338">
        <v>0</v>
      </c>
      <c r="Y21338">
        <v>0</v>
      </c>
      <c r="Z21338">
        <v>0</v>
      </c>
      <c r="AA21338">
        <v>0</v>
      </c>
      <c r="AB21338">
        <v>0</v>
      </c>
      <c r="AC21338">
        <v>0</v>
      </c>
      <c r="AD21338">
        <v>0</v>
      </c>
      <c r="AE21338">
        <v>-354</v>
      </c>
      <c r="AF21338">
        <v>0</v>
      </c>
      <c r="AG21338">
        <v>1</v>
      </c>
      <c r="AH21338">
        <v>0</v>
      </c>
      <c r="AI21338">
        <v>0</v>
      </c>
      <c r="AJ21338">
        <v>0</v>
      </c>
      <c r="AK21338">
        <v>0</v>
      </c>
      <c r="AL21338">
        <v>0</v>
      </c>
      <c r="AM21338">
        <v>0</v>
      </c>
      <c r="AN21338">
        <v>0</v>
      </c>
      <c r="AO21338">
        <v>0</v>
      </c>
      <c r="AP21338">
        <v>0</v>
      </c>
      <c r="AQ21338">
        <v>0</v>
      </c>
      <c r="AR21338">
        <v>0</v>
      </c>
      <c r="AS21338">
        <v>0</v>
      </c>
      <c r="AT21338">
        <v>0</v>
      </c>
      <c r="AU21338">
        <v>0</v>
      </c>
      <c r="AV21338">
        <v>0</v>
      </c>
      <c r="AW21338">
        <v>0</v>
      </c>
      <c r="AX21338">
        <v>0</v>
      </c>
      <c r="AY21338">
        <v>0</v>
      </c>
      <c r="AZ21338">
        <v>0</v>
      </c>
      <c r="BA21338">
        <v>0</v>
      </c>
      <c r="BB21338">
        <v>1</v>
      </c>
      <c r="BC21338">
        <v>0</v>
      </c>
      <c r="BD21338">
        <v>0</v>
      </c>
      <c r="BE21338">
        <v>1</v>
      </c>
    </row>
    <row r="21339" spans="1:57" x14ac:dyDescent="0.3">
      <c r="A21339">
        <v>0</v>
      </c>
      <c r="B21339">
        <v>112500</v>
      </c>
      <c r="C21339">
        <v>152820</v>
      </c>
      <c r="D21339">
        <v>15016.5</v>
      </c>
      <c r="E21339">
        <v>135000</v>
      </c>
      <c r="F21339">
        <v>1.8634000000000001E-2</v>
      </c>
      <c r="G21339">
        <v>-18288</v>
      </c>
      <c r="H21339">
        <v>-315</v>
      </c>
      <c r="I21339">
        <v>-8574</v>
      </c>
      <c r="J21339">
        <v>-1839</v>
      </c>
      <c r="K21339">
        <v>1</v>
      </c>
      <c r="L21339">
        <v>1</v>
      </c>
      <c r="M21339">
        <v>1</v>
      </c>
      <c r="N21339">
        <v>1</v>
      </c>
      <c r="O21339">
        <v>1</v>
      </c>
      <c r="P21339">
        <v>0</v>
      </c>
      <c r="Q21339">
        <v>1</v>
      </c>
      <c r="R21339">
        <v>2</v>
      </c>
      <c r="S21339">
        <v>2</v>
      </c>
      <c r="T21339">
        <v>9</v>
      </c>
      <c r="U21339">
        <v>0</v>
      </c>
      <c r="V21339">
        <v>0</v>
      </c>
      <c r="W21339">
        <v>0</v>
      </c>
      <c r="X21339">
        <v>0</v>
      </c>
      <c r="Y21339">
        <v>0</v>
      </c>
      <c r="Z21339">
        <v>0</v>
      </c>
      <c r="AA21339">
        <v>0</v>
      </c>
      <c r="AB21339">
        <v>0</v>
      </c>
      <c r="AC21339">
        <v>0</v>
      </c>
      <c r="AD21339">
        <v>0</v>
      </c>
      <c r="AE21339">
        <v>-489</v>
      </c>
      <c r="AF21339">
        <v>0</v>
      </c>
      <c r="AG21339">
        <v>1</v>
      </c>
      <c r="AH21339">
        <v>0</v>
      </c>
      <c r="AI21339">
        <v>0</v>
      </c>
      <c r="AJ21339">
        <v>0</v>
      </c>
      <c r="AK21339">
        <v>0</v>
      </c>
      <c r="AL21339">
        <v>0</v>
      </c>
      <c r="AM21339">
        <v>0</v>
      </c>
      <c r="AN21339">
        <v>0</v>
      </c>
      <c r="AO21339">
        <v>0</v>
      </c>
      <c r="AP21339">
        <v>0</v>
      </c>
      <c r="AQ21339">
        <v>0</v>
      </c>
      <c r="AR21339">
        <v>0</v>
      </c>
      <c r="AS21339">
        <v>0</v>
      </c>
      <c r="AT21339">
        <v>0</v>
      </c>
      <c r="AU21339">
        <v>0</v>
      </c>
      <c r="AV21339">
        <v>0</v>
      </c>
      <c r="AW21339">
        <v>0</v>
      </c>
      <c r="AX21339">
        <v>0</v>
      </c>
      <c r="AY21339">
        <v>0</v>
      </c>
      <c r="AZ21339">
        <v>0</v>
      </c>
      <c r="BA21339">
        <v>0</v>
      </c>
      <c r="BB21339">
        <v>0</v>
      </c>
      <c r="BC21339">
        <v>0</v>
      </c>
      <c r="BD21339">
        <v>0</v>
      </c>
      <c r="BE21339">
        <v>2</v>
      </c>
    </row>
    <row r="21340" spans="1:57" x14ac:dyDescent="0.3">
      <c r="A21340">
        <v>1</v>
      </c>
      <c r="B21340">
        <v>180000</v>
      </c>
      <c r="C21340">
        <v>144486</v>
      </c>
      <c r="D21340">
        <v>7965</v>
      </c>
      <c r="E21340">
        <v>103500</v>
      </c>
      <c r="F21340">
        <v>4.6219999999999997E-2</v>
      </c>
      <c r="G21340">
        <v>-16932</v>
      </c>
      <c r="H21340">
        <v>-1279</v>
      </c>
      <c r="I21340">
        <v>-3388</v>
      </c>
      <c r="J21340">
        <v>-467</v>
      </c>
      <c r="K21340">
        <v>1</v>
      </c>
      <c r="L21340">
        <v>1</v>
      </c>
      <c r="M21340">
        <v>0</v>
      </c>
      <c r="N21340">
        <v>1</v>
      </c>
      <c r="O21340">
        <v>0</v>
      </c>
      <c r="P21340">
        <v>0</v>
      </c>
      <c r="Q21340">
        <v>3</v>
      </c>
      <c r="R21340">
        <v>1</v>
      </c>
      <c r="S21340">
        <v>1</v>
      </c>
      <c r="T21340">
        <v>12</v>
      </c>
      <c r="U21340">
        <v>0</v>
      </c>
      <c r="V21340">
        <v>0</v>
      </c>
      <c r="W21340">
        <v>0</v>
      </c>
      <c r="X21340">
        <v>0</v>
      </c>
      <c r="Y21340">
        <v>1</v>
      </c>
      <c r="Z21340">
        <v>1</v>
      </c>
      <c r="AA21340">
        <v>0</v>
      </c>
      <c r="AB21340">
        <v>0</v>
      </c>
      <c r="AC21340">
        <v>0</v>
      </c>
      <c r="AD21340">
        <v>0</v>
      </c>
      <c r="AE21340">
        <v>-3371</v>
      </c>
      <c r="AF21340">
        <v>0</v>
      </c>
      <c r="AG21340">
        <v>0</v>
      </c>
      <c r="AH21340">
        <v>0</v>
      </c>
      <c r="AI21340">
        <v>0</v>
      </c>
      <c r="AJ21340">
        <v>1</v>
      </c>
      <c r="AK21340">
        <v>0</v>
      </c>
      <c r="AL21340">
        <v>0</v>
      </c>
      <c r="AM21340">
        <v>0</v>
      </c>
      <c r="AN21340">
        <v>0</v>
      </c>
      <c r="AO21340">
        <v>0</v>
      </c>
      <c r="AP21340">
        <v>0</v>
      </c>
      <c r="AQ21340">
        <v>0</v>
      </c>
      <c r="AR21340">
        <v>0</v>
      </c>
      <c r="AS21340">
        <v>0</v>
      </c>
      <c r="AT21340">
        <v>0</v>
      </c>
      <c r="AU21340">
        <v>0</v>
      </c>
      <c r="AV21340">
        <v>0</v>
      </c>
      <c r="AW21340">
        <v>0</v>
      </c>
      <c r="AX21340">
        <v>0</v>
      </c>
      <c r="AY21340">
        <v>0</v>
      </c>
      <c r="AZ21340">
        <v>0</v>
      </c>
      <c r="BA21340">
        <v>0</v>
      </c>
      <c r="BB21340">
        <v>0</v>
      </c>
      <c r="BC21340">
        <v>0</v>
      </c>
      <c r="BD21340">
        <v>0</v>
      </c>
      <c r="BE21340">
        <v>5</v>
      </c>
    </row>
    <row r="21341" spans="1:57" x14ac:dyDescent="0.3">
      <c r="A21341">
        <v>0</v>
      </c>
      <c r="B21341">
        <v>94500</v>
      </c>
      <c r="C21341">
        <v>292500</v>
      </c>
      <c r="D21341">
        <v>14625</v>
      </c>
      <c r="E21341">
        <v>292500</v>
      </c>
      <c r="F21341">
        <v>3.5791999999999997E-2</v>
      </c>
      <c r="G21341">
        <v>-22183</v>
      </c>
      <c r="H21341">
        <v>-2493</v>
      </c>
      <c r="I21341">
        <v>-13171</v>
      </c>
      <c r="J21341">
        <v>-2568</v>
      </c>
      <c r="K21341">
        <v>1</v>
      </c>
      <c r="L21341">
        <v>1</v>
      </c>
      <c r="M21341">
        <v>0</v>
      </c>
      <c r="N21341">
        <v>1</v>
      </c>
      <c r="O21341">
        <v>0</v>
      </c>
      <c r="P21341">
        <v>0</v>
      </c>
      <c r="Q21341">
        <v>2</v>
      </c>
      <c r="R21341">
        <v>2</v>
      </c>
      <c r="S21341">
        <v>2</v>
      </c>
      <c r="T21341">
        <v>14</v>
      </c>
      <c r="U21341">
        <v>0</v>
      </c>
      <c r="V21341">
        <v>0</v>
      </c>
      <c r="W21341">
        <v>0</v>
      </c>
      <c r="X21341">
        <v>0</v>
      </c>
      <c r="Y21341">
        <v>0</v>
      </c>
      <c r="Z21341">
        <v>0</v>
      </c>
      <c r="AA21341">
        <v>1</v>
      </c>
      <c r="AB21341">
        <v>1</v>
      </c>
      <c r="AC21341">
        <v>1</v>
      </c>
      <c r="AD21341">
        <v>1</v>
      </c>
      <c r="AE21341">
        <v>-1422</v>
      </c>
      <c r="AF21341">
        <v>0</v>
      </c>
      <c r="AG21341">
        <v>0</v>
      </c>
      <c r="AH21341">
        <v>0</v>
      </c>
      <c r="AI21341">
        <v>0</v>
      </c>
      <c r="AJ21341">
        <v>0</v>
      </c>
      <c r="AK21341">
        <v>0</v>
      </c>
      <c r="AL21341">
        <v>0</v>
      </c>
      <c r="AM21341">
        <v>0</v>
      </c>
      <c r="AN21341">
        <v>0</v>
      </c>
      <c r="AO21341">
        <v>0</v>
      </c>
      <c r="AP21341">
        <v>0</v>
      </c>
      <c r="AQ21341">
        <v>0</v>
      </c>
      <c r="AR21341">
        <v>0</v>
      </c>
      <c r="AS21341">
        <v>0</v>
      </c>
      <c r="AT21341">
        <v>0</v>
      </c>
      <c r="AU21341">
        <v>0</v>
      </c>
      <c r="AV21341">
        <v>0</v>
      </c>
      <c r="AW21341">
        <v>0</v>
      </c>
      <c r="AX21341">
        <v>0</v>
      </c>
      <c r="AY21341">
        <v>0</v>
      </c>
      <c r="AZ21341">
        <v>0</v>
      </c>
      <c r="BA21341">
        <v>0</v>
      </c>
      <c r="BB21341">
        <v>0</v>
      </c>
      <c r="BC21341">
        <v>0</v>
      </c>
      <c r="BD21341">
        <v>0</v>
      </c>
      <c r="BE21341">
        <v>0</v>
      </c>
    </row>
    <row r="21342" spans="1:57" x14ac:dyDescent="0.3">
      <c r="A21342">
        <v>0</v>
      </c>
      <c r="B21342">
        <v>157500</v>
      </c>
      <c r="C21342">
        <v>695439</v>
      </c>
      <c r="D21342">
        <v>19930.5</v>
      </c>
      <c r="E21342">
        <v>580500</v>
      </c>
      <c r="F21342">
        <v>1.0966E-2</v>
      </c>
      <c r="G21342">
        <v>-13533</v>
      </c>
      <c r="H21342">
        <v>-3508</v>
      </c>
      <c r="I21342">
        <v>-6311</v>
      </c>
      <c r="J21342">
        <v>-4494</v>
      </c>
      <c r="K21342">
        <v>1</v>
      </c>
      <c r="L21342">
        <v>1</v>
      </c>
      <c r="M21342">
        <v>1</v>
      </c>
      <c r="N21342">
        <v>1</v>
      </c>
      <c r="O21342">
        <v>0</v>
      </c>
      <c r="P21342">
        <v>0</v>
      </c>
      <c r="Q21342">
        <v>1</v>
      </c>
      <c r="R21342">
        <v>2</v>
      </c>
      <c r="S21342">
        <v>2</v>
      </c>
      <c r="T21342">
        <v>11</v>
      </c>
      <c r="U21342">
        <v>0</v>
      </c>
      <c r="V21342">
        <v>0</v>
      </c>
      <c r="W21342">
        <v>0</v>
      </c>
      <c r="X21342">
        <v>0</v>
      </c>
      <c r="Y21342">
        <v>0</v>
      </c>
      <c r="Z21342">
        <v>0</v>
      </c>
      <c r="AA21342">
        <v>15</v>
      </c>
      <c r="AB21342">
        <v>0</v>
      </c>
      <c r="AC21342">
        <v>15</v>
      </c>
      <c r="AD21342">
        <v>0</v>
      </c>
      <c r="AE21342">
        <v>-9</v>
      </c>
      <c r="AF21342">
        <v>0</v>
      </c>
      <c r="AG21342">
        <v>1</v>
      </c>
      <c r="AH21342">
        <v>0</v>
      </c>
      <c r="AI21342">
        <v>0</v>
      </c>
      <c r="AJ21342">
        <v>0</v>
      </c>
      <c r="AK21342">
        <v>0</v>
      </c>
      <c r="AL21342">
        <v>0</v>
      </c>
      <c r="AM21342">
        <v>0</v>
      </c>
      <c r="AN21342">
        <v>0</v>
      </c>
      <c r="AO21342">
        <v>0</v>
      </c>
      <c r="AP21342">
        <v>0</v>
      </c>
      <c r="AQ21342">
        <v>0</v>
      </c>
      <c r="AR21342">
        <v>0</v>
      </c>
      <c r="AS21342">
        <v>0</v>
      </c>
      <c r="AT21342">
        <v>0</v>
      </c>
      <c r="AU21342">
        <v>0</v>
      </c>
      <c r="AV21342">
        <v>1</v>
      </c>
      <c r="AW21342">
        <v>0</v>
      </c>
      <c r="AX21342">
        <v>0</v>
      </c>
      <c r="AY21342">
        <v>0</v>
      </c>
      <c r="AZ21342">
        <v>0</v>
      </c>
      <c r="BA21342">
        <v>0</v>
      </c>
      <c r="BB21342">
        <v>0</v>
      </c>
      <c r="BC21342">
        <v>0</v>
      </c>
      <c r="BD21342">
        <v>0</v>
      </c>
      <c r="BE21342">
        <v>0</v>
      </c>
    </row>
    <row r="21343" spans="1:57" x14ac:dyDescent="0.3">
      <c r="A21343">
        <v>2</v>
      </c>
      <c r="B21343">
        <v>180000</v>
      </c>
      <c r="C21343">
        <v>1159411.5</v>
      </c>
      <c r="D21343">
        <v>46111.5</v>
      </c>
      <c r="E21343">
        <v>1066500</v>
      </c>
      <c r="F21343">
        <v>4.6219999999999997E-2</v>
      </c>
      <c r="G21343">
        <v>-13216</v>
      </c>
      <c r="H21343">
        <v>-617</v>
      </c>
      <c r="I21343">
        <v>-7089</v>
      </c>
      <c r="J21343">
        <v>-3934</v>
      </c>
      <c r="K21343">
        <v>1</v>
      </c>
      <c r="L21343">
        <v>1</v>
      </c>
      <c r="M21343">
        <v>0</v>
      </c>
      <c r="N21343">
        <v>1</v>
      </c>
      <c r="O21343">
        <v>0</v>
      </c>
      <c r="P21343">
        <v>0</v>
      </c>
      <c r="Q21343">
        <v>4</v>
      </c>
      <c r="R21343">
        <v>1</v>
      </c>
      <c r="S21343">
        <v>1</v>
      </c>
      <c r="T21343">
        <v>13</v>
      </c>
      <c r="U21343">
        <v>0</v>
      </c>
      <c r="V21343">
        <v>0</v>
      </c>
      <c r="W21343">
        <v>0</v>
      </c>
      <c r="X21343">
        <v>0</v>
      </c>
      <c r="Y21343">
        <v>0</v>
      </c>
      <c r="Z21343">
        <v>0</v>
      </c>
      <c r="AA21343">
        <v>0</v>
      </c>
      <c r="AB21343">
        <v>0</v>
      </c>
      <c r="AC21343">
        <v>0</v>
      </c>
      <c r="AD21343">
        <v>0</v>
      </c>
      <c r="AE21343">
        <v>0</v>
      </c>
      <c r="AF21343">
        <v>0</v>
      </c>
      <c r="AG21343">
        <v>1</v>
      </c>
      <c r="AH21343">
        <v>0</v>
      </c>
      <c r="AI21343">
        <v>0</v>
      </c>
      <c r="AJ21343">
        <v>0</v>
      </c>
      <c r="AK21343">
        <v>0</v>
      </c>
      <c r="AL21343">
        <v>0</v>
      </c>
      <c r="AM21343">
        <v>0</v>
      </c>
      <c r="AN21343">
        <v>0</v>
      </c>
      <c r="AO21343">
        <v>0</v>
      </c>
      <c r="AP21343">
        <v>0</v>
      </c>
      <c r="AQ21343">
        <v>0</v>
      </c>
      <c r="AR21343">
        <v>0</v>
      </c>
      <c r="AS21343">
        <v>0</v>
      </c>
      <c r="AT21343">
        <v>0</v>
      </c>
      <c r="AU21343">
        <v>0</v>
      </c>
      <c r="AV21343">
        <v>0</v>
      </c>
      <c r="AW21343">
        <v>0</v>
      </c>
      <c r="AX21343">
        <v>0</v>
      </c>
      <c r="AY21343">
        <v>0</v>
      </c>
      <c r="AZ21343">
        <v>0</v>
      </c>
      <c r="BA21343">
        <v>0</v>
      </c>
      <c r="BB21343">
        <v>0</v>
      </c>
      <c r="BC21343">
        <v>0</v>
      </c>
      <c r="BD21343">
        <v>0</v>
      </c>
      <c r="BE21343">
        <v>1</v>
      </c>
    </row>
    <row r="21344" spans="1:57" x14ac:dyDescent="0.3">
      <c r="A21344">
        <v>1</v>
      </c>
      <c r="B21344">
        <v>130500</v>
      </c>
      <c r="C21344">
        <v>360000</v>
      </c>
      <c r="D21344">
        <v>18378</v>
      </c>
      <c r="E21344">
        <v>360000</v>
      </c>
      <c r="F21344">
        <v>1.9689000000000002E-2</v>
      </c>
      <c r="G21344">
        <v>-17044</v>
      </c>
      <c r="H21344">
        <v>-4651</v>
      </c>
      <c r="I21344">
        <v>-7679</v>
      </c>
      <c r="J21344">
        <v>-574</v>
      </c>
      <c r="K21344">
        <v>1</v>
      </c>
      <c r="L21344">
        <v>1</v>
      </c>
      <c r="M21344">
        <v>1</v>
      </c>
      <c r="N21344">
        <v>1</v>
      </c>
      <c r="O21344">
        <v>0</v>
      </c>
      <c r="P21344">
        <v>0</v>
      </c>
      <c r="Q21344">
        <v>3</v>
      </c>
      <c r="R21344">
        <v>2</v>
      </c>
      <c r="S21344">
        <v>2</v>
      </c>
      <c r="T21344">
        <v>9</v>
      </c>
      <c r="U21344">
        <v>0</v>
      </c>
      <c r="V21344">
        <v>0</v>
      </c>
      <c r="W21344">
        <v>0</v>
      </c>
      <c r="X21344">
        <v>0</v>
      </c>
      <c r="Y21344">
        <v>0</v>
      </c>
      <c r="Z21344">
        <v>0</v>
      </c>
      <c r="AA21344">
        <v>3</v>
      </c>
      <c r="AB21344">
        <v>0</v>
      </c>
      <c r="AC21344">
        <v>3</v>
      </c>
      <c r="AD21344">
        <v>0</v>
      </c>
      <c r="AE21344">
        <v>-432</v>
      </c>
      <c r="AF21344">
        <v>0</v>
      </c>
      <c r="AG21344">
        <v>1</v>
      </c>
      <c r="AH21344">
        <v>0</v>
      </c>
      <c r="AI21344">
        <v>0</v>
      </c>
      <c r="AJ21344">
        <v>0</v>
      </c>
      <c r="AK21344">
        <v>0</v>
      </c>
      <c r="AL21344">
        <v>0</v>
      </c>
      <c r="AM21344">
        <v>0</v>
      </c>
      <c r="AN21344">
        <v>0</v>
      </c>
      <c r="AO21344">
        <v>0</v>
      </c>
      <c r="AP21344">
        <v>0</v>
      </c>
      <c r="AQ21344">
        <v>0</v>
      </c>
      <c r="AR21344">
        <v>0</v>
      </c>
      <c r="AS21344">
        <v>0</v>
      </c>
      <c r="AT21344">
        <v>0</v>
      </c>
      <c r="AU21344">
        <v>0</v>
      </c>
      <c r="AV21344">
        <v>0</v>
      </c>
      <c r="AW21344">
        <v>0</v>
      </c>
      <c r="AX21344">
        <v>0</v>
      </c>
      <c r="AY21344">
        <v>0</v>
      </c>
      <c r="AZ21344">
        <v>0</v>
      </c>
      <c r="BA21344">
        <v>0</v>
      </c>
      <c r="BB21344">
        <v>0</v>
      </c>
      <c r="BC21344">
        <v>0</v>
      </c>
      <c r="BD21344">
        <v>0</v>
      </c>
      <c r="BE21344">
        <v>1</v>
      </c>
    </row>
    <row r="21345" spans="1:57" x14ac:dyDescent="0.3">
      <c r="A21345">
        <v>0</v>
      </c>
      <c r="B21345">
        <v>225000</v>
      </c>
      <c r="C21345">
        <v>715500</v>
      </c>
      <c r="D21345">
        <v>25479</v>
      </c>
      <c r="E21345">
        <v>715500</v>
      </c>
      <c r="F21345">
        <v>3.0755000000000001E-2</v>
      </c>
      <c r="G21345">
        <v>-17628</v>
      </c>
      <c r="H21345">
        <v>-5379</v>
      </c>
      <c r="I21345">
        <v>-8113</v>
      </c>
      <c r="J21345">
        <v>-1173</v>
      </c>
      <c r="K21345">
        <v>1</v>
      </c>
      <c r="L21345">
        <v>1</v>
      </c>
      <c r="M21345">
        <v>0</v>
      </c>
      <c r="N21345">
        <v>1</v>
      </c>
      <c r="O21345">
        <v>0</v>
      </c>
      <c r="P21345">
        <v>0</v>
      </c>
      <c r="Q21345">
        <v>2</v>
      </c>
      <c r="R21345">
        <v>2</v>
      </c>
      <c r="S21345">
        <v>2</v>
      </c>
      <c r="T21345">
        <v>14</v>
      </c>
      <c r="U21345">
        <v>0</v>
      </c>
      <c r="V21345">
        <v>0</v>
      </c>
      <c r="W21345">
        <v>0</v>
      </c>
      <c r="X21345">
        <v>0</v>
      </c>
      <c r="Y21345">
        <v>0</v>
      </c>
      <c r="Z21345">
        <v>0</v>
      </c>
      <c r="AA21345">
        <v>0</v>
      </c>
      <c r="AB21345">
        <v>0</v>
      </c>
      <c r="AC21345">
        <v>0</v>
      </c>
      <c r="AD21345">
        <v>0</v>
      </c>
      <c r="AE21345">
        <v>-464</v>
      </c>
      <c r="AF21345">
        <v>0</v>
      </c>
      <c r="AG21345">
        <v>1</v>
      </c>
      <c r="AH21345">
        <v>0</v>
      </c>
      <c r="AI21345">
        <v>0</v>
      </c>
      <c r="AJ21345">
        <v>0</v>
      </c>
      <c r="AK21345">
        <v>0</v>
      </c>
      <c r="AL21345">
        <v>0</v>
      </c>
      <c r="AM21345">
        <v>0</v>
      </c>
      <c r="AN21345">
        <v>0</v>
      </c>
      <c r="AO21345">
        <v>0</v>
      </c>
      <c r="AP21345">
        <v>0</v>
      </c>
      <c r="AQ21345">
        <v>0</v>
      </c>
      <c r="AR21345">
        <v>0</v>
      </c>
      <c r="AS21345">
        <v>0</v>
      </c>
      <c r="AT21345">
        <v>0</v>
      </c>
      <c r="AU21345">
        <v>0</v>
      </c>
      <c r="AV21345">
        <v>0</v>
      </c>
      <c r="AW21345">
        <v>0</v>
      </c>
      <c r="AX21345">
        <v>0</v>
      </c>
      <c r="AY21345">
        <v>0</v>
      </c>
      <c r="AZ21345">
        <v>0</v>
      </c>
      <c r="BA21345">
        <v>0</v>
      </c>
      <c r="BB21345">
        <v>0</v>
      </c>
      <c r="BC21345">
        <v>0</v>
      </c>
      <c r="BD21345">
        <v>0</v>
      </c>
      <c r="BE21345">
        <v>4</v>
      </c>
    </row>
    <row r="21346" spans="1:57" x14ac:dyDescent="0.3">
      <c r="A21346">
        <v>0</v>
      </c>
      <c r="B21346">
        <v>81000</v>
      </c>
      <c r="C21346">
        <v>107820</v>
      </c>
      <c r="D21346">
        <v>10017</v>
      </c>
      <c r="E21346">
        <v>90000</v>
      </c>
      <c r="F21346">
        <v>3.5791999999999997E-2</v>
      </c>
      <c r="G21346">
        <v>-10635</v>
      </c>
      <c r="H21346">
        <v>-2940</v>
      </c>
      <c r="I21346">
        <v>-4932</v>
      </c>
      <c r="J21346">
        <v>-2973</v>
      </c>
      <c r="K21346">
        <v>1</v>
      </c>
      <c r="L21346">
        <v>1</v>
      </c>
      <c r="M21346">
        <v>0</v>
      </c>
      <c r="N21346">
        <v>1</v>
      </c>
      <c r="O21346">
        <v>0</v>
      </c>
      <c r="P21346">
        <v>0</v>
      </c>
      <c r="Q21346">
        <v>1</v>
      </c>
      <c r="R21346">
        <v>2</v>
      </c>
      <c r="S21346">
        <v>2</v>
      </c>
      <c r="T21346">
        <v>12</v>
      </c>
      <c r="U21346">
        <v>0</v>
      </c>
      <c r="V21346">
        <v>0</v>
      </c>
      <c r="W21346">
        <v>0</v>
      </c>
      <c r="X21346">
        <v>0</v>
      </c>
      <c r="Y21346">
        <v>0</v>
      </c>
      <c r="Z21346">
        <v>0</v>
      </c>
      <c r="AA21346">
        <v>8</v>
      </c>
      <c r="AB21346">
        <v>1</v>
      </c>
      <c r="AC21346">
        <v>8</v>
      </c>
      <c r="AD21346">
        <v>0</v>
      </c>
      <c r="AE21346">
        <v>-1489</v>
      </c>
      <c r="AF21346">
        <v>0</v>
      </c>
      <c r="AG21346">
        <v>1</v>
      </c>
      <c r="AH21346">
        <v>0</v>
      </c>
      <c r="AI21346">
        <v>0</v>
      </c>
      <c r="AJ21346">
        <v>0</v>
      </c>
      <c r="AK21346">
        <v>0</v>
      </c>
      <c r="AL21346">
        <v>0</v>
      </c>
      <c r="AM21346">
        <v>0</v>
      </c>
      <c r="AN21346">
        <v>0</v>
      </c>
      <c r="AO21346">
        <v>0</v>
      </c>
      <c r="AP21346">
        <v>0</v>
      </c>
      <c r="AQ21346">
        <v>0</v>
      </c>
      <c r="AR21346">
        <v>0</v>
      </c>
      <c r="AS21346">
        <v>0</v>
      </c>
      <c r="AT21346">
        <v>0</v>
      </c>
      <c r="AU21346">
        <v>0</v>
      </c>
      <c r="AV21346">
        <v>0</v>
      </c>
      <c r="AW21346">
        <v>0</v>
      </c>
      <c r="AX21346">
        <v>0</v>
      </c>
      <c r="AY21346">
        <v>0</v>
      </c>
      <c r="AZ21346">
        <v>0</v>
      </c>
      <c r="BA21346">
        <v>0</v>
      </c>
      <c r="BB21346">
        <v>0</v>
      </c>
      <c r="BC21346">
        <v>0</v>
      </c>
      <c r="BD21346">
        <v>0</v>
      </c>
      <c r="BE21346">
        <v>3</v>
      </c>
    </row>
    <row r="21347" spans="1:57" x14ac:dyDescent="0.3">
      <c r="A21347">
        <v>0</v>
      </c>
      <c r="B21347">
        <v>135000</v>
      </c>
      <c r="C21347">
        <v>225000</v>
      </c>
      <c r="D21347">
        <v>5935.5</v>
      </c>
      <c r="E21347">
        <v>225000</v>
      </c>
      <c r="F21347">
        <v>2.0246E-2</v>
      </c>
      <c r="G21347">
        <v>-8832</v>
      </c>
      <c r="H21347">
        <v>-220</v>
      </c>
      <c r="I21347">
        <v>-8744</v>
      </c>
      <c r="J21347">
        <v>-1501</v>
      </c>
      <c r="K21347">
        <v>1</v>
      </c>
      <c r="L21347">
        <v>1</v>
      </c>
      <c r="M21347">
        <v>0</v>
      </c>
      <c r="N21347">
        <v>1</v>
      </c>
      <c r="O21347">
        <v>0</v>
      </c>
      <c r="P21347">
        <v>0</v>
      </c>
      <c r="Q21347">
        <v>1</v>
      </c>
      <c r="R21347">
        <v>3</v>
      </c>
      <c r="S21347">
        <v>3</v>
      </c>
      <c r="T21347">
        <v>12</v>
      </c>
      <c r="U21347">
        <v>0</v>
      </c>
      <c r="V21347">
        <v>0</v>
      </c>
      <c r="W21347">
        <v>0</v>
      </c>
      <c r="X21347">
        <v>0</v>
      </c>
      <c r="Y21347">
        <v>0</v>
      </c>
      <c r="Z21347">
        <v>0</v>
      </c>
      <c r="AA21347">
        <v>0</v>
      </c>
      <c r="AB21347">
        <v>0</v>
      </c>
      <c r="AC21347">
        <v>0</v>
      </c>
      <c r="AD21347">
        <v>0</v>
      </c>
      <c r="AE21347">
        <v>-5</v>
      </c>
      <c r="AF21347">
        <v>0</v>
      </c>
      <c r="AG21347">
        <v>0</v>
      </c>
      <c r="AH21347">
        <v>0</v>
      </c>
      <c r="AI21347">
        <v>0</v>
      </c>
      <c r="AJ21347">
        <v>0</v>
      </c>
      <c r="AK21347">
        <v>0</v>
      </c>
      <c r="AL21347">
        <v>1</v>
      </c>
      <c r="AM21347">
        <v>0</v>
      </c>
      <c r="AN21347">
        <v>0</v>
      </c>
      <c r="AO21347">
        <v>0</v>
      </c>
      <c r="AP21347">
        <v>0</v>
      </c>
      <c r="AQ21347">
        <v>0</v>
      </c>
      <c r="AR21347">
        <v>0</v>
      </c>
      <c r="AS21347">
        <v>0</v>
      </c>
      <c r="AT21347">
        <v>0</v>
      </c>
      <c r="AU21347">
        <v>0</v>
      </c>
      <c r="AV21347">
        <v>1</v>
      </c>
      <c r="AW21347">
        <v>0</v>
      </c>
      <c r="AX21347">
        <v>0</v>
      </c>
      <c r="AY21347">
        <v>0</v>
      </c>
      <c r="AZ21347">
        <v>0</v>
      </c>
      <c r="BA21347">
        <v>0</v>
      </c>
      <c r="BB21347">
        <v>0</v>
      </c>
      <c r="BC21347">
        <v>0</v>
      </c>
      <c r="BD21347">
        <v>0</v>
      </c>
      <c r="BE21347">
        <v>0</v>
      </c>
    </row>
    <row r="21348" spans="1:57" x14ac:dyDescent="0.3">
      <c r="A21348">
        <v>0</v>
      </c>
      <c r="B21348">
        <v>157500</v>
      </c>
      <c r="C21348">
        <v>270000</v>
      </c>
      <c r="D21348">
        <v>19201.5</v>
      </c>
      <c r="E21348">
        <v>270000</v>
      </c>
      <c r="F21348">
        <v>1.9101E-2</v>
      </c>
      <c r="G21348">
        <v>-8238</v>
      </c>
      <c r="H21348">
        <v>-1060</v>
      </c>
      <c r="I21348">
        <v>-4324</v>
      </c>
      <c r="J21348">
        <v>-903</v>
      </c>
      <c r="K21348">
        <v>1</v>
      </c>
      <c r="L21348">
        <v>1</v>
      </c>
      <c r="M21348">
        <v>0</v>
      </c>
      <c r="N21348">
        <v>1</v>
      </c>
      <c r="O21348">
        <v>0</v>
      </c>
      <c r="P21348">
        <v>0</v>
      </c>
      <c r="Q21348">
        <v>1</v>
      </c>
      <c r="R21348">
        <v>2</v>
      </c>
      <c r="S21348">
        <v>2</v>
      </c>
      <c r="T21348">
        <v>9</v>
      </c>
      <c r="U21348">
        <v>0</v>
      </c>
      <c r="V21348">
        <v>0</v>
      </c>
      <c r="W21348">
        <v>0</v>
      </c>
      <c r="X21348">
        <v>0</v>
      </c>
      <c r="Y21348">
        <v>0</v>
      </c>
      <c r="Z21348">
        <v>0</v>
      </c>
      <c r="AA21348">
        <v>1</v>
      </c>
      <c r="AB21348">
        <v>0</v>
      </c>
      <c r="AC21348">
        <v>1</v>
      </c>
      <c r="AD21348">
        <v>0</v>
      </c>
      <c r="AE21348">
        <v>-547</v>
      </c>
      <c r="AF21348">
        <v>0</v>
      </c>
      <c r="AG21348">
        <v>1</v>
      </c>
      <c r="AH21348">
        <v>0</v>
      </c>
      <c r="AI21348">
        <v>0</v>
      </c>
      <c r="AJ21348">
        <v>0</v>
      </c>
      <c r="AK21348">
        <v>0</v>
      </c>
      <c r="AL21348">
        <v>0</v>
      </c>
      <c r="AM21348">
        <v>0</v>
      </c>
      <c r="AN21348">
        <v>0</v>
      </c>
      <c r="AO21348">
        <v>0</v>
      </c>
      <c r="AP21348">
        <v>0</v>
      </c>
      <c r="AQ21348">
        <v>0</v>
      </c>
      <c r="AR21348">
        <v>0</v>
      </c>
      <c r="AS21348">
        <v>0</v>
      </c>
      <c r="AT21348">
        <v>0</v>
      </c>
      <c r="AU21348">
        <v>0</v>
      </c>
      <c r="AV21348">
        <v>0</v>
      </c>
      <c r="AW21348">
        <v>0</v>
      </c>
      <c r="AX21348">
        <v>0</v>
      </c>
      <c r="AY21348">
        <v>0</v>
      </c>
      <c r="AZ21348">
        <v>0</v>
      </c>
      <c r="BA21348">
        <v>0</v>
      </c>
      <c r="BB21348">
        <v>0</v>
      </c>
      <c r="BC21348">
        <v>0</v>
      </c>
      <c r="BD21348">
        <v>0</v>
      </c>
      <c r="BE21348">
        <v>4</v>
      </c>
    </row>
    <row r="21349" spans="1:57" x14ac:dyDescent="0.3">
      <c r="A21349">
        <v>1</v>
      </c>
      <c r="B21349">
        <v>112500</v>
      </c>
      <c r="C21349">
        <v>225000</v>
      </c>
      <c r="D21349">
        <v>11250</v>
      </c>
      <c r="E21349">
        <v>225000</v>
      </c>
      <c r="F21349">
        <v>7.1199999999999996E-3</v>
      </c>
      <c r="G21349">
        <v>-13664</v>
      </c>
      <c r="H21349">
        <v>-2875</v>
      </c>
      <c r="I21349">
        <v>-1679</v>
      </c>
      <c r="J21349">
        <v>-5664</v>
      </c>
      <c r="K21349">
        <v>1</v>
      </c>
      <c r="L21349">
        <v>1</v>
      </c>
      <c r="M21349">
        <v>0</v>
      </c>
      <c r="N21349">
        <v>1</v>
      </c>
      <c r="O21349">
        <v>0</v>
      </c>
      <c r="P21349">
        <v>0</v>
      </c>
      <c r="Q21349">
        <v>3</v>
      </c>
      <c r="R21349">
        <v>2</v>
      </c>
      <c r="S21349">
        <v>2</v>
      </c>
      <c r="T21349">
        <v>9</v>
      </c>
      <c r="U21349">
        <v>0</v>
      </c>
      <c r="V21349">
        <v>0</v>
      </c>
      <c r="W21349">
        <v>0</v>
      </c>
      <c r="X21349">
        <v>0</v>
      </c>
      <c r="Y21349">
        <v>0</v>
      </c>
      <c r="Z21349">
        <v>0</v>
      </c>
      <c r="AA21349">
        <v>0</v>
      </c>
      <c r="AB21349">
        <v>0</v>
      </c>
      <c r="AC21349">
        <v>0</v>
      </c>
      <c r="AD21349">
        <v>0</v>
      </c>
      <c r="AE21349">
        <v>-3</v>
      </c>
      <c r="AF21349">
        <v>0</v>
      </c>
      <c r="AG21349">
        <v>0</v>
      </c>
      <c r="AH21349">
        <v>0</v>
      </c>
      <c r="AI21349">
        <v>0</v>
      </c>
      <c r="AJ21349">
        <v>0</v>
      </c>
      <c r="AK21349">
        <v>0</v>
      </c>
      <c r="AL21349">
        <v>0</v>
      </c>
      <c r="AM21349">
        <v>0</v>
      </c>
      <c r="AN21349">
        <v>0</v>
      </c>
      <c r="AO21349">
        <v>0</v>
      </c>
      <c r="AP21349">
        <v>0</v>
      </c>
      <c r="AQ21349">
        <v>0</v>
      </c>
      <c r="AR21349">
        <v>0</v>
      </c>
      <c r="AS21349">
        <v>0</v>
      </c>
      <c r="AT21349">
        <v>0</v>
      </c>
      <c r="AU21349">
        <v>0</v>
      </c>
      <c r="AV21349">
        <v>0</v>
      </c>
      <c r="AW21349">
        <v>0</v>
      </c>
      <c r="AX21349">
        <v>0</v>
      </c>
      <c r="AY21349">
        <v>0</v>
      </c>
      <c r="AZ21349">
        <v>0</v>
      </c>
      <c r="BA21349">
        <v>0</v>
      </c>
      <c r="BB21349">
        <v>0</v>
      </c>
      <c r="BC21349">
        <v>2</v>
      </c>
      <c r="BD21349">
        <v>0</v>
      </c>
      <c r="BE21349">
        <v>1</v>
      </c>
    </row>
    <row r="21350" spans="1:57" x14ac:dyDescent="0.3">
      <c r="A21350">
        <v>0</v>
      </c>
      <c r="B21350">
        <v>135000</v>
      </c>
      <c r="C21350">
        <v>314100</v>
      </c>
      <c r="D21350">
        <v>16573.5</v>
      </c>
      <c r="E21350">
        <v>225000</v>
      </c>
      <c r="F21350">
        <v>9.1750000000000009E-3</v>
      </c>
      <c r="G21350">
        <v>-8246</v>
      </c>
      <c r="H21350">
        <v>-651</v>
      </c>
      <c r="I21350">
        <v>-3097</v>
      </c>
      <c r="J21350">
        <v>-810</v>
      </c>
      <c r="K21350">
        <v>1</v>
      </c>
      <c r="L21350">
        <v>1</v>
      </c>
      <c r="M21350">
        <v>0</v>
      </c>
      <c r="N21350">
        <v>1</v>
      </c>
      <c r="O21350">
        <v>0</v>
      </c>
      <c r="P21350">
        <v>0</v>
      </c>
      <c r="Q21350">
        <v>1</v>
      </c>
      <c r="R21350">
        <v>2</v>
      </c>
      <c r="S21350">
        <v>2</v>
      </c>
      <c r="T21350">
        <v>13</v>
      </c>
      <c r="U21350">
        <v>0</v>
      </c>
      <c r="V21350">
        <v>0</v>
      </c>
      <c r="W21350">
        <v>0</v>
      </c>
      <c r="X21350">
        <v>1</v>
      </c>
      <c r="Y21350">
        <v>1</v>
      </c>
      <c r="Z21350">
        <v>0</v>
      </c>
      <c r="AA21350">
        <v>0</v>
      </c>
      <c r="AB21350">
        <v>0</v>
      </c>
      <c r="AC21350">
        <v>0</v>
      </c>
      <c r="AD21350">
        <v>0</v>
      </c>
      <c r="AE21350">
        <v>-799</v>
      </c>
      <c r="AF21350">
        <v>0</v>
      </c>
      <c r="AG21350">
        <v>1</v>
      </c>
      <c r="AH21350">
        <v>0</v>
      </c>
      <c r="AI21350">
        <v>0</v>
      </c>
      <c r="AJ21350">
        <v>0</v>
      </c>
      <c r="AK21350">
        <v>0</v>
      </c>
      <c r="AL21350">
        <v>0</v>
      </c>
      <c r="AM21350">
        <v>0</v>
      </c>
      <c r="AN21350">
        <v>0</v>
      </c>
      <c r="AO21350">
        <v>0</v>
      </c>
      <c r="AP21350">
        <v>0</v>
      </c>
      <c r="AQ21350">
        <v>0</v>
      </c>
      <c r="AR21350">
        <v>0</v>
      </c>
      <c r="AS21350">
        <v>0</v>
      </c>
      <c r="AT21350">
        <v>0</v>
      </c>
      <c r="AU21350">
        <v>0</v>
      </c>
      <c r="AV21350">
        <v>0</v>
      </c>
      <c r="AW21350">
        <v>0</v>
      </c>
      <c r="AX21350">
        <v>0</v>
      </c>
      <c r="AY21350">
        <v>0</v>
      </c>
      <c r="AZ21350">
        <v>0</v>
      </c>
      <c r="BA21350">
        <v>0</v>
      </c>
      <c r="BB21350">
        <v>0</v>
      </c>
      <c r="BC21350">
        <v>0</v>
      </c>
      <c r="BD21350">
        <v>0</v>
      </c>
      <c r="BE21350">
        <v>1</v>
      </c>
    </row>
    <row r="21351" spans="1:57" x14ac:dyDescent="0.3">
      <c r="A21351">
        <v>1</v>
      </c>
      <c r="B21351">
        <v>117000</v>
      </c>
      <c r="C21351">
        <v>450000</v>
      </c>
      <c r="D21351">
        <v>21649.5</v>
      </c>
      <c r="E21351">
        <v>450000</v>
      </c>
      <c r="F21351">
        <v>9.6299999999999997E-3</v>
      </c>
      <c r="G21351">
        <v>-17004</v>
      </c>
      <c r="H21351">
        <v>-7239</v>
      </c>
      <c r="I21351">
        <v>-10104</v>
      </c>
      <c r="J21351">
        <v>-429</v>
      </c>
      <c r="K21351">
        <v>1</v>
      </c>
      <c r="L21351">
        <v>1</v>
      </c>
      <c r="M21351">
        <v>1</v>
      </c>
      <c r="N21351">
        <v>1</v>
      </c>
      <c r="O21351">
        <v>1</v>
      </c>
      <c r="P21351">
        <v>0</v>
      </c>
      <c r="Q21351">
        <v>3</v>
      </c>
      <c r="R21351">
        <v>2</v>
      </c>
      <c r="S21351">
        <v>2</v>
      </c>
      <c r="T21351">
        <v>10</v>
      </c>
      <c r="U21351">
        <v>0</v>
      </c>
      <c r="V21351">
        <v>0</v>
      </c>
      <c r="W21351">
        <v>0</v>
      </c>
      <c r="X21351">
        <v>0</v>
      </c>
      <c r="Y21351">
        <v>0</v>
      </c>
      <c r="Z21351">
        <v>0</v>
      </c>
      <c r="AA21351">
        <v>1</v>
      </c>
      <c r="AB21351">
        <v>0</v>
      </c>
      <c r="AC21351">
        <v>1</v>
      </c>
      <c r="AD21351">
        <v>0</v>
      </c>
      <c r="AE21351">
        <v>-773</v>
      </c>
      <c r="AF21351">
        <v>0</v>
      </c>
      <c r="AG21351">
        <v>1</v>
      </c>
      <c r="AH21351">
        <v>0</v>
      </c>
      <c r="AI21351">
        <v>0</v>
      </c>
      <c r="AJ21351">
        <v>0</v>
      </c>
      <c r="AK21351">
        <v>0</v>
      </c>
      <c r="AL21351">
        <v>0</v>
      </c>
      <c r="AM21351">
        <v>0</v>
      </c>
      <c r="AN21351">
        <v>0</v>
      </c>
      <c r="AO21351">
        <v>0</v>
      </c>
      <c r="AP21351">
        <v>0</v>
      </c>
      <c r="AQ21351">
        <v>0</v>
      </c>
      <c r="AR21351">
        <v>0</v>
      </c>
      <c r="AS21351">
        <v>0</v>
      </c>
      <c r="AT21351">
        <v>0</v>
      </c>
      <c r="AU21351">
        <v>0</v>
      </c>
      <c r="AV21351">
        <v>0</v>
      </c>
      <c r="AW21351">
        <v>0</v>
      </c>
      <c r="AX21351">
        <v>0</v>
      </c>
      <c r="AY21351">
        <v>0</v>
      </c>
      <c r="AZ21351">
        <v>0</v>
      </c>
      <c r="BA21351">
        <v>0</v>
      </c>
      <c r="BB21351">
        <v>0</v>
      </c>
      <c r="BC21351">
        <v>0</v>
      </c>
      <c r="BD21351">
        <v>0</v>
      </c>
      <c r="BE21351">
        <v>1</v>
      </c>
    </row>
    <row r="21352" spans="1:57" x14ac:dyDescent="0.3">
      <c r="A21352">
        <v>0</v>
      </c>
      <c r="B21352">
        <v>328500</v>
      </c>
      <c r="C21352">
        <v>1193580</v>
      </c>
      <c r="D21352">
        <v>32953.5</v>
      </c>
      <c r="E21352">
        <v>855000</v>
      </c>
      <c r="F21352">
        <v>7.2508000000000003E-2</v>
      </c>
      <c r="G21352">
        <v>-11384</v>
      </c>
      <c r="H21352">
        <v>-514</v>
      </c>
      <c r="I21352">
        <v>-3481</v>
      </c>
      <c r="J21352">
        <v>-737</v>
      </c>
      <c r="K21352">
        <v>1</v>
      </c>
      <c r="L21352">
        <v>1</v>
      </c>
      <c r="M21352">
        <v>0</v>
      </c>
      <c r="N21352">
        <v>1</v>
      </c>
      <c r="O21352">
        <v>1</v>
      </c>
      <c r="P21352">
        <v>0</v>
      </c>
      <c r="Q21352">
        <v>1</v>
      </c>
      <c r="R21352">
        <v>1</v>
      </c>
      <c r="S21352">
        <v>1</v>
      </c>
      <c r="T21352">
        <v>18</v>
      </c>
      <c r="U21352">
        <v>0</v>
      </c>
      <c r="V21352">
        <v>0</v>
      </c>
      <c r="W21352">
        <v>0</v>
      </c>
      <c r="X21352">
        <v>0</v>
      </c>
      <c r="Y21352">
        <v>0</v>
      </c>
      <c r="Z21352">
        <v>0</v>
      </c>
      <c r="AA21352">
        <v>0</v>
      </c>
      <c r="AB21352">
        <v>0</v>
      </c>
      <c r="AC21352">
        <v>0</v>
      </c>
      <c r="AD21352">
        <v>0</v>
      </c>
      <c r="AE21352">
        <v>-1</v>
      </c>
      <c r="AF21352">
        <v>0</v>
      </c>
      <c r="AG21352">
        <v>1</v>
      </c>
      <c r="AH21352">
        <v>0</v>
      </c>
      <c r="AI21352">
        <v>0</v>
      </c>
      <c r="AJ21352">
        <v>0</v>
      </c>
      <c r="AK21352">
        <v>0</v>
      </c>
      <c r="AL21352">
        <v>0</v>
      </c>
      <c r="AM21352">
        <v>0</v>
      </c>
      <c r="AN21352">
        <v>0</v>
      </c>
      <c r="AO21352">
        <v>0</v>
      </c>
      <c r="AP21352">
        <v>0</v>
      </c>
      <c r="AQ21352">
        <v>0</v>
      </c>
      <c r="AR21352">
        <v>0</v>
      </c>
      <c r="AS21352">
        <v>0</v>
      </c>
      <c r="AT21352">
        <v>0</v>
      </c>
      <c r="AU21352">
        <v>0</v>
      </c>
      <c r="AV21352">
        <v>0</v>
      </c>
      <c r="AW21352">
        <v>0</v>
      </c>
      <c r="AX21352">
        <v>0</v>
      </c>
      <c r="AY21352">
        <v>0</v>
      </c>
      <c r="AZ21352">
        <v>0</v>
      </c>
      <c r="BA21352">
        <v>0</v>
      </c>
      <c r="BB21352">
        <v>0</v>
      </c>
      <c r="BC21352">
        <v>0</v>
      </c>
      <c r="BD21352">
        <v>0</v>
      </c>
      <c r="BE21352">
        <v>0</v>
      </c>
    </row>
    <row r="21353" spans="1:57" x14ac:dyDescent="0.3">
      <c r="A21353">
        <v>0</v>
      </c>
      <c r="B21353">
        <v>189000</v>
      </c>
      <c r="C21353">
        <v>646389</v>
      </c>
      <c r="D21353">
        <v>20295</v>
      </c>
      <c r="E21353">
        <v>558000</v>
      </c>
      <c r="F21353">
        <v>1.0966E-2</v>
      </c>
      <c r="G21353">
        <v>-19724</v>
      </c>
      <c r="H21353">
        <v>-5961</v>
      </c>
      <c r="I21353">
        <v>-11731</v>
      </c>
      <c r="J21353">
        <v>-3208</v>
      </c>
      <c r="K21353">
        <v>1</v>
      </c>
      <c r="L21353">
        <v>1</v>
      </c>
      <c r="M21353">
        <v>0</v>
      </c>
      <c r="N21353">
        <v>1</v>
      </c>
      <c r="O21353">
        <v>0</v>
      </c>
      <c r="P21353">
        <v>0</v>
      </c>
      <c r="Q21353">
        <v>1</v>
      </c>
      <c r="R21353">
        <v>2</v>
      </c>
      <c r="S21353">
        <v>2</v>
      </c>
      <c r="T21353">
        <v>12</v>
      </c>
      <c r="U21353">
        <v>0</v>
      </c>
      <c r="V21353">
        <v>0</v>
      </c>
      <c r="W21353">
        <v>0</v>
      </c>
      <c r="X21353">
        <v>0</v>
      </c>
      <c r="Y21353">
        <v>0</v>
      </c>
      <c r="Z21353">
        <v>0</v>
      </c>
      <c r="AA21353">
        <v>0</v>
      </c>
      <c r="AB21353">
        <v>0</v>
      </c>
      <c r="AC21353">
        <v>0</v>
      </c>
      <c r="AD21353">
        <v>0</v>
      </c>
      <c r="AE21353">
        <v>-656</v>
      </c>
      <c r="AF21353">
        <v>0</v>
      </c>
      <c r="AG21353">
        <v>1</v>
      </c>
      <c r="AH21353">
        <v>0</v>
      </c>
      <c r="AI21353">
        <v>0</v>
      </c>
      <c r="AJ21353">
        <v>0</v>
      </c>
      <c r="AK21353">
        <v>0</v>
      </c>
      <c r="AL21353">
        <v>0</v>
      </c>
      <c r="AM21353">
        <v>0</v>
      </c>
      <c r="AN21353">
        <v>0</v>
      </c>
      <c r="AO21353">
        <v>0</v>
      </c>
      <c r="AP21353">
        <v>0</v>
      </c>
      <c r="AQ21353">
        <v>0</v>
      </c>
      <c r="AR21353">
        <v>0</v>
      </c>
      <c r="AS21353">
        <v>0</v>
      </c>
      <c r="AT21353">
        <v>0</v>
      </c>
      <c r="AU21353">
        <v>0</v>
      </c>
      <c r="AV21353">
        <v>0</v>
      </c>
      <c r="AW21353">
        <v>0</v>
      </c>
      <c r="AX21353">
        <v>0</v>
      </c>
      <c r="AY21353">
        <v>0</v>
      </c>
      <c r="AZ21353">
        <v>0</v>
      </c>
      <c r="BA21353">
        <v>0</v>
      </c>
      <c r="BB21353">
        <v>0</v>
      </c>
      <c r="BC21353">
        <v>0</v>
      </c>
      <c r="BD21353">
        <v>0</v>
      </c>
      <c r="BE21353">
        <v>1</v>
      </c>
    </row>
    <row r="21354" spans="1:57" x14ac:dyDescent="0.3">
      <c r="A21354">
        <v>1</v>
      </c>
      <c r="B21354">
        <v>180000</v>
      </c>
      <c r="C21354">
        <v>346500</v>
      </c>
      <c r="D21354">
        <v>27504</v>
      </c>
      <c r="E21354">
        <v>346500</v>
      </c>
      <c r="F21354">
        <v>1.452E-2</v>
      </c>
      <c r="G21354">
        <v>-9441</v>
      </c>
      <c r="H21354">
        <v>-325</v>
      </c>
      <c r="I21354">
        <v>-1306</v>
      </c>
      <c r="J21354">
        <v>-2125</v>
      </c>
      <c r="K21354">
        <v>1</v>
      </c>
      <c r="L21354">
        <v>1</v>
      </c>
      <c r="M21354">
        <v>0</v>
      </c>
      <c r="N21354">
        <v>1</v>
      </c>
      <c r="O21354">
        <v>0</v>
      </c>
      <c r="P21354">
        <v>0</v>
      </c>
      <c r="Q21354">
        <v>3</v>
      </c>
      <c r="R21354">
        <v>2</v>
      </c>
      <c r="S21354">
        <v>2</v>
      </c>
      <c r="T21354">
        <v>9</v>
      </c>
      <c r="U21354">
        <v>0</v>
      </c>
      <c r="V21354">
        <v>0</v>
      </c>
      <c r="W21354">
        <v>0</v>
      </c>
      <c r="X21354">
        <v>0</v>
      </c>
      <c r="Y21354">
        <v>1</v>
      </c>
      <c r="Z21354">
        <v>1</v>
      </c>
      <c r="AA21354">
        <v>1</v>
      </c>
      <c r="AB21354">
        <v>0</v>
      </c>
      <c r="AC21354">
        <v>1</v>
      </c>
      <c r="AD21354">
        <v>0</v>
      </c>
      <c r="AE21354">
        <v>-686</v>
      </c>
      <c r="AF21354">
        <v>0</v>
      </c>
      <c r="AG21354">
        <v>1</v>
      </c>
      <c r="AH21354">
        <v>0</v>
      </c>
      <c r="AI21354">
        <v>0</v>
      </c>
      <c r="AJ21354">
        <v>0</v>
      </c>
      <c r="AK21354">
        <v>0</v>
      </c>
      <c r="AL21354">
        <v>0</v>
      </c>
      <c r="AM21354">
        <v>0</v>
      </c>
      <c r="AN21354">
        <v>0</v>
      </c>
      <c r="AO21354">
        <v>0</v>
      </c>
      <c r="AP21354">
        <v>0</v>
      </c>
      <c r="AQ21354">
        <v>0</v>
      </c>
      <c r="AR21354">
        <v>0</v>
      </c>
      <c r="AS21354">
        <v>0</v>
      </c>
      <c r="AT21354">
        <v>0</v>
      </c>
      <c r="AU21354">
        <v>0</v>
      </c>
      <c r="AV21354">
        <v>0</v>
      </c>
      <c r="AW21354">
        <v>0</v>
      </c>
      <c r="AX21354">
        <v>0</v>
      </c>
      <c r="AY21354">
        <v>0</v>
      </c>
      <c r="AZ21354">
        <v>0</v>
      </c>
      <c r="BA21354">
        <v>0</v>
      </c>
      <c r="BB21354">
        <v>0</v>
      </c>
      <c r="BC21354">
        <v>0</v>
      </c>
      <c r="BD21354">
        <v>0</v>
      </c>
      <c r="BE21354">
        <v>0</v>
      </c>
    </row>
    <row r="21355" spans="1:57" x14ac:dyDescent="0.3">
      <c r="A21355">
        <v>0</v>
      </c>
      <c r="B21355">
        <v>135000</v>
      </c>
      <c r="C21355">
        <v>900000</v>
      </c>
      <c r="D21355">
        <v>43299</v>
      </c>
      <c r="E21355">
        <v>900000</v>
      </c>
      <c r="F21355">
        <v>6.8519999999999996E-3</v>
      </c>
      <c r="G21355">
        <v>-12532</v>
      </c>
      <c r="H21355">
        <v>-689</v>
      </c>
      <c r="I21355">
        <v>-670</v>
      </c>
      <c r="J21355">
        <v>-3653</v>
      </c>
      <c r="K21355">
        <v>1</v>
      </c>
      <c r="L21355">
        <v>1</v>
      </c>
      <c r="M21355">
        <v>1</v>
      </c>
      <c r="N21355">
        <v>1</v>
      </c>
      <c r="O21355">
        <v>1</v>
      </c>
      <c r="P21355">
        <v>0</v>
      </c>
      <c r="Q21355">
        <v>1</v>
      </c>
      <c r="R21355">
        <v>3</v>
      </c>
      <c r="S21355">
        <v>3</v>
      </c>
      <c r="T21355">
        <v>13</v>
      </c>
      <c r="U21355">
        <v>0</v>
      </c>
      <c r="V21355">
        <v>0</v>
      </c>
      <c r="W21355">
        <v>0</v>
      </c>
      <c r="X21355">
        <v>0</v>
      </c>
      <c r="Y21355">
        <v>0</v>
      </c>
      <c r="Z21355">
        <v>0</v>
      </c>
      <c r="AA21355">
        <v>1</v>
      </c>
      <c r="AB21355">
        <v>0</v>
      </c>
      <c r="AC21355">
        <v>1</v>
      </c>
      <c r="AD21355">
        <v>0</v>
      </c>
      <c r="AE21355">
        <v>-481</v>
      </c>
      <c r="AF21355">
        <v>0</v>
      </c>
      <c r="AG21355">
        <v>1</v>
      </c>
      <c r="AH21355">
        <v>0</v>
      </c>
      <c r="AI21355">
        <v>0</v>
      </c>
      <c r="AJ21355">
        <v>0</v>
      </c>
      <c r="AK21355">
        <v>0</v>
      </c>
      <c r="AL21355">
        <v>0</v>
      </c>
      <c r="AM21355">
        <v>0</v>
      </c>
      <c r="AN21355">
        <v>0</v>
      </c>
      <c r="AO21355">
        <v>0</v>
      </c>
      <c r="AP21355">
        <v>0</v>
      </c>
      <c r="AQ21355">
        <v>0</v>
      </c>
      <c r="AR21355">
        <v>0</v>
      </c>
      <c r="AS21355">
        <v>0</v>
      </c>
      <c r="AT21355">
        <v>0</v>
      </c>
      <c r="AU21355">
        <v>0</v>
      </c>
      <c r="AV21355">
        <v>0</v>
      </c>
      <c r="AW21355">
        <v>0</v>
      </c>
      <c r="AX21355">
        <v>0</v>
      </c>
      <c r="AY21355">
        <v>0</v>
      </c>
      <c r="AZ21355">
        <v>0</v>
      </c>
      <c r="BA21355">
        <v>0</v>
      </c>
      <c r="BB21355">
        <v>0</v>
      </c>
      <c r="BC21355">
        <v>1</v>
      </c>
      <c r="BD21355">
        <v>0</v>
      </c>
      <c r="BE21355">
        <v>0</v>
      </c>
    </row>
    <row r="21356" spans="1:57" x14ac:dyDescent="0.3">
      <c r="A21356">
        <v>1</v>
      </c>
      <c r="B21356">
        <v>202500</v>
      </c>
      <c r="C21356">
        <v>503266.5</v>
      </c>
      <c r="D21356">
        <v>54328.5</v>
      </c>
      <c r="E21356">
        <v>463500</v>
      </c>
      <c r="F21356">
        <v>8.5749999999999993E-3</v>
      </c>
      <c r="G21356">
        <v>-11880</v>
      </c>
      <c r="H21356">
        <v>-3217</v>
      </c>
      <c r="I21356">
        <v>0</v>
      </c>
      <c r="J21356">
        <v>-4250</v>
      </c>
      <c r="K21356">
        <v>1</v>
      </c>
      <c r="L21356">
        <v>1</v>
      </c>
      <c r="M21356">
        <v>0</v>
      </c>
      <c r="N21356">
        <v>1</v>
      </c>
      <c r="O21356">
        <v>1</v>
      </c>
      <c r="P21356">
        <v>0</v>
      </c>
      <c r="Q21356">
        <v>3</v>
      </c>
      <c r="R21356">
        <v>2</v>
      </c>
      <c r="S21356">
        <v>2</v>
      </c>
      <c r="T21356">
        <v>15</v>
      </c>
      <c r="U21356">
        <v>0</v>
      </c>
      <c r="V21356">
        <v>0</v>
      </c>
      <c r="W21356">
        <v>0</v>
      </c>
      <c r="X21356">
        <v>0</v>
      </c>
      <c r="Y21356">
        <v>0</v>
      </c>
      <c r="Z21356">
        <v>0</v>
      </c>
      <c r="AA21356">
        <v>0</v>
      </c>
      <c r="AB21356">
        <v>0</v>
      </c>
      <c r="AC21356">
        <v>0</v>
      </c>
      <c r="AD21356">
        <v>0</v>
      </c>
      <c r="AE21356">
        <v>0</v>
      </c>
      <c r="AF21356">
        <v>0</v>
      </c>
      <c r="AG21356">
        <v>0</v>
      </c>
      <c r="AH21356">
        <v>0</v>
      </c>
      <c r="AI21356">
        <v>0</v>
      </c>
      <c r="AJ21356">
        <v>0</v>
      </c>
      <c r="AK21356">
        <v>0</v>
      </c>
      <c r="AL21356">
        <v>1</v>
      </c>
      <c r="AM21356">
        <v>0</v>
      </c>
      <c r="AN21356">
        <v>0</v>
      </c>
      <c r="AO21356">
        <v>0</v>
      </c>
      <c r="AP21356">
        <v>0</v>
      </c>
      <c r="AQ21356">
        <v>0</v>
      </c>
      <c r="AR21356">
        <v>0</v>
      </c>
      <c r="AS21356">
        <v>0</v>
      </c>
      <c r="AT21356">
        <v>0</v>
      </c>
      <c r="AU21356">
        <v>0</v>
      </c>
      <c r="AV21356">
        <v>0</v>
      </c>
      <c r="AW21356">
        <v>0</v>
      </c>
      <c r="AX21356">
        <v>0</v>
      </c>
      <c r="AY21356">
        <v>0</v>
      </c>
      <c r="AZ21356">
        <v>0</v>
      </c>
      <c r="BA21356">
        <v>0</v>
      </c>
      <c r="BB21356">
        <v>0</v>
      </c>
      <c r="BC21356">
        <v>0</v>
      </c>
      <c r="BD21356">
        <v>1</v>
      </c>
      <c r="BE21356">
        <v>1</v>
      </c>
    </row>
    <row r="21357" spans="1:57" x14ac:dyDescent="0.3">
      <c r="A21357">
        <v>1</v>
      </c>
      <c r="B21357">
        <v>99000</v>
      </c>
      <c r="C21357">
        <v>229230</v>
      </c>
      <c r="D21357">
        <v>21559.5</v>
      </c>
      <c r="E21357">
        <v>202500</v>
      </c>
      <c r="F21357">
        <v>2.461E-2</v>
      </c>
      <c r="G21357">
        <v>-13186</v>
      </c>
      <c r="H21357">
        <v>-113</v>
      </c>
      <c r="I21357">
        <v>-235</v>
      </c>
      <c r="J21357">
        <v>-826</v>
      </c>
      <c r="K21357">
        <v>1</v>
      </c>
      <c r="L21357">
        <v>1</v>
      </c>
      <c r="M21357">
        <v>0</v>
      </c>
      <c r="N21357">
        <v>1</v>
      </c>
      <c r="O21357">
        <v>0</v>
      </c>
      <c r="P21357">
        <v>0</v>
      </c>
      <c r="Q21357">
        <v>3</v>
      </c>
      <c r="R21357">
        <v>2</v>
      </c>
      <c r="S21357">
        <v>2</v>
      </c>
      <c r="T21357">
        <v>15</v>
      </c>
      <c r="U21357">
        <v>0</v>
      </c>
      <c r="V21357">
        <v>0</v>
      </c>
      <c r="W21357">
        <v>0</v>
      </c>
      <c r="X21357">
        <v>1</v>
      </c>
      <c r="Y21357">
        <v>1</v>
      </c>
      <c r="Z21357">
        <v>0</v>
      </c>
      <c r="AA21357">
        <v>0</v>
      </c>
      <c r="AB21357">
        <v>0</v>
      </c>
      <c r="AC21357">
        <v>0</v>
      </c>
      <c r="AD21357">
        <v>0</v>
      </c>
      <c r="AE21357">
        <v>-469</v>
      </c>
      <c r="AF21357">
        <v>0</v>
      </c>
      <c r="AG21357">
        <v>1</v>
      </c>
      <c r="AH21357">
        <v>0</v>
      </c>
      <c r="AI21357">
        <v>0</v>
      </c>
      <c r="AJ21357">
        <v>0</v>
      </c>
      <c r="AK21357">
        <v>0</v>
      </c>
      <c r="AL21357">
        <v>0</v>
      </c>
      <c r="AM21357">
        <v>0</v>
      </c>
      <c r="AN21357">
        <v>0</v>
      </c>
      <c r="AO21357">
        <v>0</v>
      </c>
      <c r="AP21357">
        <v>0</v>
      </c>
      <c r="AQ21357">
        <v>0</v>
      </c>
      <c r="AR21357">
        <v>0</v>
      </c>
      <c r="AS21357">
        <v>0</v>
      </c>
      <c r="AT21357">
        <v>0</v>
      </c>
      <c r="AU21357">
        <v>0</v>
      </c>
      <c r="AV21357">
        <v>0</v>
      </c>
      <c r="AW21357">
        <v>0</v>
      </c>
      <c r="AX21357">
        <v>0</v>
      </c>
      <c r="AY21357">
        <v>0</v>
      </c>
      <c r="AZ21357">
        <v>0</v>
      </c>
      <c r="BA21357">
        <v>0</v>
      </c>
      <c r="BB21357">
        <v>0</v>
      </c>
      <c r="BC21357">
        <v>0</v>
      </c>
      <c r="BD21357">
        <v>0</v>
      </c>
      <c r="BE21357">
        <v>2</v>
      </c>
    </row>
    <row r="21358" spans="1:57" x14ac:dyDescent="0.3">
      <c r="A21358">
        <v>0</v>
      </c>
      <c r="B21358">
        <v>90000</v>
      </c>
      <c r="C21358">
        <v>431280</v>
      </c>
      <c r="D21358">
        <v>20875.5</v>
      </c>
      <c r="E21358">
        <v>360000</v>
      </c>
      <c r="F21358">
        <v>9.6570000000000007E-3</v>
      </c>
      <c r="G21358">
        <v>-10356</v>
      </c>
      <c r="H21358">
        <v>-1163</v>
      </c>
      <c r="I21358">
        <v>-3809</v>
      </c>
      <c r="J21358">
        <v>-3037</v>
      </c>
      <c r="K21358">
        <v>1</v>
      </c>
      <c r="L21358">
        <v>1</v>
      </c>
      <c r="M21358">
        <v>0</v>
      </c>
      <c r="N21358">
        <v>1</v>
      </c>
      <c r="O21358">
        <v>0</v>
      </c>
      <c r="P21358">
        <v>0</v>
      </c>
      <c r="Q21358">
        <v>2</v>
      </c>
      <c r="R21358">
        <v>2</v>
      </c>
      <c r="S21358">
        <v>2</v>
      </c>
      <c r="T21358">
        <v>12</v>
      </c>
      <c r="U21358">
        <v>0</v>
      </c>
      <c r="V21358">
        <v>0</v>
      </c>
      <c r="W21358">
        <v>0</v>
      </c>
      <c r="X21358">
        <v>0</v>
      </c>
      <c r="Y21358">
        <v>0</v>
      </c>
      <c r="Z21358">
        <v>0</v>
      </c>
      <c r="AA21358">
        <v>1</v>
      </c>
      <c r="AB21358">
        <v>0</v>
      </c>
      <c r="AC21358">
        <v>1</v>
      </c>
      <c r="AD21358">
        <v>0</v>
      </c>
      <c r="AE21358">
        <v>-770</v>
      </c>
      <c r="AF21358">
        <v>0</v>
      </c>
      <c r="AG21358">
        <v>1</v>
      </c>
      <c r="AH21358">
        <v>0</v>
      </c>
      <c r="AI21358">
        <v>0</v>
      </c>
      <c r="AJ21358">
        <v>0</v>
      </c>
      <c r="AK21358">
        <v>0</v>
      </c>
      <c r="AL21358">
        <v>0</v>
      </c>
      <c r="AM21358">
        <v>0</v>
      </c>
      <c r="AN21358">
        <v>0</v>
      </c>
      <c r="AO21358">
        <v>0</v>
      </c>
      <c r="AP21358">
        <v>0</v>
      </c>
      <c r="AQ21358">
        <v>0</v>
      </c>
      <c r="AR21358">
        <v>0</v>
      </c>
      <c r="AS21358">
        <v>0</v>
      </c>
      <c r="AT21358">
        <v>0</v>
      </c>
      <c r="AU21358">
        <v>0</v>
      </c>
      <c r="AV21358">
        <v>0</v>
      </c>
      <c r="AW21358">
        <v>0</v>
      </c>
      <c r="AX21358">
        <v>0</v>
      </c>
      <c r="AY21358">
        <v>0</v>
      </c>
      <c r="AZ21358">
        <v>0</v>
      </c>
      <c r="BA21358">
        <v>0</v>
      </c>
      <c r="BB21358">
        <v>0</v>
      </c>
      <c r="BC21358">
        <v>2</v>
      </c>
      <c r="BD21358">
        <v>0</v>
      </c>
      <c r="BE21358">
        <v>1</v>
      </c>
    </row>
    <row r="21359" spans="1:57" x14ac:dyDescent="0.3">
      <c r="A21359">
        <v>0</v>
      </c>
      <c r="B21359">
        <v>360000</v>
      </c>
      <c r="C21359">
        <v>720000</v>
      </c>
      <c r="D21359">
        <v>23224.5</v>
      </c>
      <c r="E21359">
        <v>720000</v>
      </c>
      <c r="F21359">
        <v>2.2624999999999999E-2</v>
      </c>
      <c r="G21359">
        <v>-13495</v>
      </c>
      <c r="H21359">
        <v>-1544</v>
      </c>
      <c r="I21359">
        <v>-1131</v>
      </c>
      <c r="J21359">
        <v>-3863</v>
      </c>
      <c r="K21359">
        <v>1</v>
      </c>
      <c r="L21359">
        <v>1</v>
      </c>
      <c r="M21359">
        <v>1</v>
      </c>
      <c r="N21359">
        <v>1</v>
      </c>
      <c r="O21359">
        <v>0</v>
      </c>
      <c r="P21359">
        <v>0</v>
      </c>
      <c r="Q21359">
        <v>2</v>
      </c>
      <c r="R21359">
        <v>2</v>
      </c>
      <c r="S21359">
        <v>2</v>
      </c>
      <c r="T21359">
        <v>15</v>
      </c>
      <c r="U21359">
        <v>0</v>
      </c>
      <c r="V21359">
        <v>0</v>
      </c>
      <c r="W21359">
        <v>0</v>
      </c>
      <c r="X21359">
        <v>0</v>
      </c>
      <c r="Y21359">
        <v>0</v>
      </c>
      <c r="Z21359">
        <v>0</v>
      </c>
      <c r="AA21359">
        <v>0</v>
      </c>
      <c r="AB21359">
        <v>0</v>
      </c>
      <c r="AC21359">
        <v>0</v>
      </c>
      <c r="AD21359">
        <v>0</v>
      </c>
      <c r="AE21359">
        <v>-1558</v>
      </c>
      <c r="AF21359">
        <v>0</v>
      </c>
      <c r="AG21359">
        <v>0</v>
      </c>
      <c r="AH21359">
        <v>0</v>
      </c>
      <c r="AI21359">
        <v>0</v>
      </c>
      <c r="AJ21359">
        <v>0</v>
      </c>
      <c r="AK21359">
        <v>0</v>
      </c>
      <c r="AL21359">
        <v>1</v>
      </c>
      <c r="AM21359">
        <v>0</v>
      </c>
      <c r="AN21359">
        <v>0</v>
      </c>
      <c r="AO21359">
        <v>0</v>
      </c>
      <c r="AP21359">
        <v>0</v>
      </c>
      <c r="AQ21359">
        <v>0</v>
      </c>
      <c r="AR21359">
        <v>0</v>
      </c>
      <c r="AS21359">
        <v>0</v>
      </c>
      <c r="AT21359">
        <v>0</v>
      </c>
      <c r="AU21359">
        <v>0</v>
      </c>
      <c r="AV21359">
        <v>0</v>
      </c>
      <c r="AW21359">
        <v>0</v>
      </c>
      <c r="AX21359">
        <v>0</v>
      </c>
      <c r="AY21359">
        <v>0</v>
      </c>
      <c r="AZ21359">
        <v>0</v>
      </c>
      <c r="BA21359">
        <v>0</v>
      </c>
      <c r="BB21359">
        <v>0</v>
      </c>
      <c r="BC21359">
        <v>0</v>
      </c>
      <c r="BD21359">
        <v>0</v>
      </c>
      <c r="BE21359">
        <v>2</v>
      </c>
    </row>
    <row r="21360" spans="1:57" x14ac:dyDescent="0.3">
      <c r="A21360">
        <v>0</v>
      </c>
      <c r="B21360">
        <v>1080000</v>
      </c>
      <c r="C21360">
        <v>675000</v>
      </c>
      <c r="D21360">
        <v>33750</v>
      </c>
      <c r="E21360">
        <v>675000</v>
      </c>
      <c r="F21360">
        <v>8.8660000000000006E-3</v>
      </c>
      <c r="G21360">
        <v>-14051</v>
      </c>
      <c r="H21360">
        <v>-5906</v>
      </c>
      <c r="I21360">
        <v>-1242</v>
      </c>
      <c r="J21360">
        <v>-710</v>
      </c>
      <c r="K21360">
        <v>1</v>
      </c>
      <c r="L21360">
        <v>1</v>
      </c>
      <c r="M21360">
        <v>0</v>
      </c>
      <c r="N21360">
        <v>0</v>
      </c>
      <c r="O21360">
        <v>0</v>
      </c>
      <c r="P21360">
        <v>0</v>
      </c>
      <c r="Q21360">
        <v>2</v>
      </c>
      <c r="R21360">
        <v>2</v>
      </c>
      <c r="S21360">
        <v>2</v>
      </c>
      <c r="T21360">
        <v>10</v>
      </c>
      <c r="U21360">
        <v>0</v>
      </c>
      <c r="V21360">
        <v>0</v>
      </c>
      <c r="W21360">
        <v>0</v>
      </c>
      <c r="X21360">
        <v>0</v>
      </c>
      <c r="Y21360">
        <v>0</v>
      </c>
      <c r="Z21360">
        <v>0</v>
      </c>
      <c r="AA21360">
        <v>0</v>
      </c>
      <c r="AB21360">
        <v>0</v>
      </c>
      <c r="AC21360">
        <v>0</v>
      </c>
      <c r="AD21360">
        <v>0</v>
      </c>
      <c r="AE21360">
        <v>-1</v>
      </c>
      <c r="AF21360">
        <v>0</v>
      </c>
      <c r="AG21360">
        <v>0</v>
      </c>
      <c r="AH21360">
        <v>0</v>
      </c>
      <c r="AI21360">
        <v>0</v>
      </c>
      <c r="AJ21360">
        <v>0</v>
      </c>
      <c r="AK21360">
        <v>0</v>
      </c>
      <c r="AL21360">
        <v>1</v>
      </c>
      <c r="AM21360">
        <v>0</v>
      </c>
      <c r="AN21360">
        <v>0</v>
      </c>
      <c r="AO21360">
        <v>0</v>
      </c>
      <c r="AP21360">
        <v>0</v>
      </c>
      <c r="AQ21360">
        <v>1</v>
      </c>
      <c r="AR21360">
        <v>0</v>
      </c>
      <c r="AS21360">
        <v>0</v>
      </c>
      <c r="AT21360">
        <v>0</v>
      </c>
      <c r="AU21360">
        <v>0</v>
      </c>
      <c r="AV21360">
        <v>0</v>
      </c>
      <c r="AW21360">
        <v>0</v>
      </c>
      <c r="AX21360">
        <v>0</v>
      </c>
      <c r="AY21360">
        <v>0</v>
      </c>
      <c r="AZ21360">
        <v>0</v>
      </c>
      <c r="BA21360">
        <v>0</v>
      </c>
      <c r="BB21360">
        <v>0</v>
      </c>
      <c r="BC21360">
        <v>0</v>
      </c>
      <c r="BD21360">
        <v>0</v>
      </c>
      <c r="BE21360">
        <v>0</v>
      </c>
    </row>
    <row r="21361" spans="1:57" x14ac:dyDescent="0.3">
      <c r="A21361">
        <v>1</v>
      </c>
      <c r="B21361">
        <v>157500</v>
      </c>
      <c r="C21361">
        <v>373500</v>
      </c>
      <c r="D21361">
        <v>10399.5</v>
      </c>
      <c r="E21361">
        <v>225000</v>
      </c>
      <c r="F21361">
        <v>1.8800999999999998E-2</v>
      </c>
      <c r="G21361">
        <v>-12000</v>
      </c>
      <c r="H21361">
        <v>-3424</v>
      </c>
      <c r="I21361">
        <v>-1342</v>
      </c>
      <c r="J21361">
        <v>-2923</v>
      </c>
      <c r="K21361">
        <v>1</v>
      </c>
      <c r="L21361">
        <v>1</v>
      </c>
      <c r="M21361">
        <v>0</v>
      </c>
      <c r="N21361">
        <v>1</v>
      </c>
      <c r="O21361">
        <v>0</v>
      </c>
      <c r="P21361">
        <v>0</v>
      </c>
      <c r="Q21361">
        <v>3</v>
      </c>
      <c r="R21361">
        <v>2</v>
      </c>
      <c r="S21361">
        <v>2</v>
      </c>
      <c r="T21361">
        <v>13</v>
      </c>
      <c r="U21361">
        <v>0</v>
      </c>
      <c r="V21361">
        <v>0</v>
      </c>
      <c r="W21361">
        <v>0</v>
      </c>
      <c r="X21361">
        <v>0</v>
      </c>
      <c r="Y21361">
        <v>0</v>
      </c>
      <c r="Z21361">
        <v>0</v>
      </c>
      <c r="AA21361">
        <v>2</v>
      </c>
      <c r="AB21361">
        <v>0</v>
      </c>
      <c r="AC21361">
        <v>2</v>
      </c>
      <c r="AD21361">
        <v>0</v>
      </c>
      <c r="AE21361">
        <v>-3</v>
      </c>
      <c r="AF21361">
        <v>0</v>
      </c>
      <c r="AG21361">
        <v>1</v>
      </c>
      <c r="AH21361">
        <v>0</v>
      </c>
      <c r="AI21361">
        <v>0</v>
      </c>
      <c r="AJ21361">
        <v>0</v>
      </c>
      <c r="AK21361">
        <v>0</v>
      </c>
      <c r="AL21361">
        <v>0</v>
      </c>
      <c r="AM21361">
        <v>0</v>
      </c>
      <c r="AN21361">
        <v>0</v>
      </c>
      <c r="AO21361">
        <v>0</v>
      </c>
      <c r="AP21361">
        <v>0</v>
      </c>
      <c r="AQ21361">
        <v>0</v>
      </c>
      <c r="AR21361">
        <v>0</v>
      </c>
      <c r="AS21361">
        <v>0</v>
      </c>
      <c r="AT21361">
        <v>1</v>
      </c>
      <c r="AU21361">
        <v>0</v>
      </c>
      <c r="AV21361">
        <v>0</v>
      </c>
      <c r="AW21361">
        <v>0</v>
      </c>
      <c r="AX21361">
        <v>0</v>
      </c>
      <c r="AY21361">
        <v>0</v>
      </c>
      <c r="AZ21361">
        <v>0</v>
      </c>
      <c r="BA21361">
        <v>0</v>
      </c>
      <c r="BB21361">
        <v>0</v>
      </c>
      <c r="BC21361">
        <v>0</v>
      </c>
      <c r="BD21361">
        <v>0</v>
      </c>
      <c r="BE21361">
        <v>1</v>
      </c>
    </row>
    <row r="21362" spans="1:57" x14ac:dyDescent="0.3">
      <c r="A21362">
        <v>0</v>
      </c>
      <c r="B21362">
        <v>180000</v>
      </c>
      <c r="C21362">
        <v>640080</v>
      </c>
      <c r="D21362">
        <v>31131</v>
      </c>
      <c r="E21362">
        <v>450000</v>
      </c>
      <c r="F21362">
        <v>2.461E-2</v>
      </c>
      <c r="G21362">
        <v>-12246</v>
      </c>
      <c r="H21362">
        <v>-1659</v>
      </c>
      <c r="I21362">
        <v>-1491</v>
      </c>
      <c r="J21362">
        <v>-4262</v>
      </c>
      <c r="K21362">
        <v>1</v>
      </c>
      <c r="L21362">
        <v>1</v>
      </c>
      <c r="M21362">
        <v>0</v>
      </c>
      <c r="N21362">
        <v>1</v>
      </c>
      <c r="O21362">
        <v>0</v>
      </c>
      <c r="P21362">
        <v>0</v>
      </c>
      <c r="Q21362">
        <v>2</v>
      </c>
      <c r="R21362">
        <v>2</v>
      </c>
      <c r="S21362">
        <v>2</v>
      </c>
      <c r="T21362">
        <v>13</v>
      </c>
      <c r="U21362">
        <v>0</v>
      </c>
      <c r="V21362">
        <v>0</v>
      </c>
      <c r="W21362">
        <v>0</v>
      </c>
      <c r="X21362">
        <v>0</v>
      </c>
      <c r="Y21362">
        <v>1</v>
      </c>
      <c r="Z21362">
        <v>1</v>
      </c>
      <c r="AA21362">
        <v>1</v>
      </c>
      <c r="AB21362">
        <v>0</v>
      </c>
      <c r="AC21362">
        <v>1</v>
      </c>
      <c r="AD21362">
        <v>0</v>
      </c>
      <c r="AE21362">
        <v>-1915</v>
      </c>
      <c r="AF21362">
        <v>0</v>
      </c>
      <c r="AG21362">
        <v>1</v>
      </c>
      <c r="AH21362">
        <v>0</v>
      </c>
      <c r="AI21362">
        <v>0</v>
      </c>
      <c r="AJ21362">
        <v>0</v>
      </c>
      <c r="AK21362">
        <v>0</v>
      </c>
      <c r="AL21362">
        <v>0</v>
      </c>
      <c r="AM21362">
        <v>0</v>
      </c>
      <c r="AN21362">
        <v>0</v>
      </c>
      <c r="AO21362">
        <v>0</v>
      </c>
      <c r="AP21362">
        <v>0</v>
      </c>
      <c r="AQ21362">
        <v>0</v>
      </c>
      <c r="AR21362">
        <v>0</v>
      </c>
      <c r="AS21362">
        <v>0</v>
      </c>
      <c r="AT21362">
        <v>0</v>
      </c>
      <c r="AU21362">
        <v>0</v>
      </c>
      <c r="AV21362">
        <v>0</v>
      </c>
      <c r="AW21362">
        <v>0</v>
      </c>
      <c r="AX21362">
        <v>0</v>
      </c>
      <c r="AY21362">
        <v>0</v>
      </c>
      <c r="AZ21362">
        <v>0</v>
      </c>
      <c r="BA21362">
        <v>0</v>
      </c>
      <c r="BB21362">
        <v>0</v>
      </c>
      <c r="BC21362">
        <v>0</v>
      </c>
      <c r="BD21362">
        <v>0</v>
      </c>
      <c r="BE21362">
        <v>1</v>
      </c>
    </row>
    <row r="21363" spans="1:57" x14ac:dyDescent="0.3">
      <c r="A21363">
        <v>0</v>
      </c>
      <c r="B21363">
        <v>81000</v>
      </c>
      <c r="C21363">
        <v>1125000</v>
      </c>
      <c r="D21363">
        <v>32895</v>
      </c>
      <c r="E21363">
        <v>1125000</v>
      </c>
      <c r="F21363">
        <v>5.313E-3</v>
      </c>
      <c r="G21363">
        <v>-19461</v>
      </c>
      <c r="H21363">
        <v>-3096</v>
      </c>
      <c r="I21363">
        <v>-1545</v>
      </c>
      <c r="J21363">
        <v>-3002</v>
      </c>
      <c r="K21363">
        <v>1</v>
      </c>
      <c r="L21363">
        <v>1</v>
      </c>
      <c r="M21363">
        <v>0</v>
      </c>
      <c r="N21363">
        <v>1</v>
      </c>
      <c r="O21363">
        <v>0</v>
      </c>
      <c r="P21363">
        <v>0</v>
      </c>
      <c r="Q21363">
        <v>2</v>
      </c>
      <c r="R21363">
        <v>2</v>
      </c>
      <c r="S21363">
        <v>2</v>
      </c>
      <c r="T21363">
        <v>10</v>
      </c>
      <c r="U21363">
        <v>0</v>
      </c>
      <c r="V21363">
        <v>0</v>
      </c>
      <c r="W21363">
        <v>0</v>
      </c>
      <c r="X21363">
        <v>0</v>
      </c>
      <c r="Y21363">
        <v>0</v>
      </c>
      <c r="Z21363">
        <v>0</v>
      </c>
      <c r="AA21363">
        <v>0</v>
      </c>
      <c r="AB21363">
        <v>0</v>
      </c>
      <c r="AC21363">
        <v>0</v>
      </c>
      <c r="AD21363">
        <v>0</v>
      </c>
      <c r="AE21363">
        <v>-1784</v>
      </c>
      <c r="AF21363">
        <v>0</v>
      </c>
      <c r="AG21363">
        <v>1</v>
      </c>
      <c r="AH21363">
        <v>0</v>
      </c>
      <c r="AI21363">
        <v>0</v>
      </c>
      <c r="AJ21363">
        <v>0</v>
      </c>
      <c r="AK21363">
        <v>0</v>
      </c>
      <c r="AL21363">
        <v>0</v>
      </c>
      <c r="AM21363">
        <v>0</v>
      </c>
      <c r="AN21363">
        <v>0</v>
      </c>
      <c r="AO21363">
        <v>0</v>
      </c>
      <c r="AP21363">
        <v>0</v>
      </c>
      <c r="AQ21363">
        <v>0</v>
      </c>
      <c r="AR21363">
        <v>0</v>
      </c>
      <c r="AS21363">
        <v>0</v>
      </c>
      <c r="AT21363">
        <v>0</v>
      </c>
      <c r="AU21363">
        <v>0</v>
      </c>
      <c r="AV21363">
        <v>0</v>
      </c>
      <c r="AW21363">
        <v>0</v>
      </c>
      <c r="AX21363">
        <v>0</v>
      </c>
      <c r="AY21363">
        <v>0</v>
      </c>
      <c r="AZ21363">
        <v>0</v>
      </c>
      <c r="BA21363">
        <v>0</v>
      </c>
      <c r="BB21363">
        <v>0</v>
      </c>
      <c r="BC21363">
        <v>0</v>
      </c>
      <c r="BD21363">
        <v>0</v>
      </c>
      <c r="BE21363">
        <v>5</v>
      </c>
    </row>
    <row r="21364" spans="1:57" x14ac:dyDescent="0.3">
      <c r="A21364">
        <v>0</v>
      </c>
      <c r="B21364">
        <v>135000</v>
      </c>
      <c r="C21364">
        <v>1078200</v>
      </c>
      <c r="D21364">
        <v>31522.5</v>
      </c>
      <c r="E21364">
        <v>900000</v>
      </c>
      <c r="F21364">
        <v>2.2624999999999999E-2</v>
      </c>
      <c r="G21364">
        <v>-20525</v>
      </c>
      <c r="H21364">
        <v>-2601</v>
      </c>
      <c r="I21364">
        <v>-13340</v>
      </c>
      <c r="J21364">
        <v>-2498</v>
      </c>
      <c r="K21364">
        <v>1</v>
      </c>
      <c r="L21364">
        <v>1</v>
      </c>
      <c r="M21364">
        <v>1</v>
      </c>
      <c r="N21364">
        <v>1</v>
      </c>
      <c r="O21364">
        <v>1</v>
      </c>
      <c r="P21364">
        <v>0</v>
      </c>
      <c r="Q21364">
        <v>1</v>
      </c>
      <c r="R21364">
        <v>2</v>
      </c>
      <c r="S21364">
        <v>2</v>
      </c>
      <c r="T21364">
        <v>10</v>
      </c>
      <c r="U21364">
        <v>0</v>
      </c>
      <c r="V21364">
        <v>0</v>
      </c>
      <c r="W21364">
        <v>0</v>
      </c>
      <c r="X21364">
        <v>0</v>
      </c>
      <c r="Y21364">
        <v>0</v>
      </c>
      <c r="Z21364">
        <v>0</v>
      </c>
      <c r="AA21364">
        <v>0</v>
      </c>
      <c r="AB21364">
        <v>0</v>
      </c>
      <c r="AC21364">
        <v>0</v>
      </c>
      <c r="AD21364">
        <v>0</v>
      </c>
      <c r="AE21364">
        <v>-789</v>
      </c>
      <c r="AF21364">
        <v>0</v>
      </c>
      <c r="AG21364">
        <v>1</v>
      </c>
      <c r="AH21364">
        <v>0</v>
      </c>
      <c r="AI21364">
        <v>0</v>
      </c>
      <c r="AJ21364">
        <v>0</v>
      </c>
      <c r="AK21364">
        <v>0</v>
      </c>
      <c r="AL21364">
        <v>0</v>
      </c>
      <c r="AM21364">
        <v>0</v>
      </c>
      <c r="AN21364">
        <v>0</v>
      </c>
      <c r="AO21364">
        <v>0</v>
      </c>
      <c r="AP21364">
        <v>0</v>
      </c>
      <c r="AQ21364">
        <v>0</v>
      </c>
      <c r="AR21364">
        <v>0</v>
      </c>
      <c r="AS21364">
        <v>0</v>
      </c>
      <c r="AT21364">
        <v>0</v>
      </c>
      <c r="AU21364">
        <v>0</v>
      </c>
      <c r="AV21364">
        <v>0</v>
      </c>
      <c r="AW21364">
        <v>0</v>
      </c>
      <c r="AX21364">
        <v>0</v>
      </c>
      <c r="AY21364">
        <v>0</v>
      </c>
      <c r="AZ21364">
        <v>0</v>
      </c>
      <c r="BA21364">
        <v>0</v>
      </c>
      <c r="BB21364">
        <v>0</v>
      </c>
      <c r="BC21364">
        <v>0</v>
      </c>
      <c r="BD21364">
        <v>0</v>
      </c>
      <c r="BE21364">
        <v>0</v>
      </c>
    </row>
    <row r="21365" spans="1:57" x14ac:dyDescent="0.3">
      <c r="A21365">
        <v>0</v>
      </c>
      <c r="B21365">
        <v>207000</v>
      </c>
      <c r="C21365">
        <v>675000</v>
      </c>
      <c r="D21365">
        <v>36616.5</v>
      </c>
      <c r="E21365">
        <v>675000</v>
      </c>
      <c r="F21365">
        <v>1.0005999999999999E-2</v>
      </c>
      <c r="G21365">
        <v>-20212</v>
      </c>
      <c r="H21365">
        <v>-1110</v>
      </c>
      <c r="I21365">
        <v>-5757</v>
      </c>
      <c r="J21365">
        <v>-3450</v>
      </c>
      <c r="K21365">
        <v>1</v>
      </c>
      <c r="L21365">
        <v>1</v>
      </c>
      <c r="M21365">
        <v>0</v>
      </c>
      <c r="N21365">
        <v>1</v>
      </c>
      <c r="O21365">
        <v>1</v>
      </c>
      <c r="P21365">
        <v>0</v>
      </c>
      <c r="Q21365">
        <v>2</v>
      </c>
      <c r="R21365">
        <v>2</v>
      </c>
      <c r="S21365">
        <v>1</v>
      </c>
      <c r="T21365">
        <v>11</v>
      </c>
      <c r="U21365">
        <v>0</v>
      </c>
      <c r="V21365">
        <v>0</v>
      </c>
      <c r="W21365">
        <v>0</v>
      </c>
      <c r="X21365">
        <v>0</v>
      </c>
      <c r="Y21365">
        <v>0</v>
      </c>
      <c r="Z21365">
        <v>0</v>
      </c>
      <c r="AA21365">
        <v>0</v>
      </c>
      <c r="AB21365">
        <v>0</v>
      </c>
      <c r="AC21365">
        <v>0</v>
      </c>
      <c r="AD21365">
        <v>0</v>
      </c>
      <c r="AE21365">
        <v>-1710</v>
      </c>
      <c r="AF21365">
        <v>0</v>
      </c>
      <c r="AG21365">
        <v>1</v>
      </c>
      <c r="AH21365">
        <v>0</v>
      </c>
      <c r="AI21365">
        <v>0</v>
      </c>
      <c r="AJ21365">
        <v>0</v>
      </c>
      <c r="AK21365">
        <v>0</v>
      </c>
      <c r="AL21365">
        <v>0</v>
      </c>
      <c r="AM21365">
        <v>0</v>
      </c>
      <c r="AN21365">
        <v>0</v>
      </c>
      <c r="AO21365">
        <v>0</v>
      </c>
      <c r="AP21365">
        <v>0</v>
      </c>
      <c r="AQ21365">
        <v>0</v>
      </c>
      <c r="AR21365">
        <v>0</v>
      </c>
      <c r="AS21365">
        <v>0</v>
      </c>
      <c r="AT21365">
        <v>0</v>
      </c>
      <c r="AU21365">
        <v>0</v>
      </c>
      <c r="AV21365">
        <v>0</v>
      </c>
      <c r="AW21365">
        <v>0</v>
      </c>
      <c r="AX21365">
        <v>0</v>
      </c>
      <c r="AY21365">
        <v>0</v>
      </c>
      <c r="AZ21365">
        <v>0</v>
      </c>
      <c r="BA21365">
        <v>0</v>
      </c>
      <c r="BB21365">
        <v>1</v>
      </c>
      <c r="BC21365">
        <v>0</v>
      </c>
      <c r="BD21365">
        <v>0</v>
      </c>
      <c r="BE21365">
        <v>1</v>
      </c>
    </row>
    <row r="21366" spans="1:57" x14ac:dyDescent="0.3">
      <c r="A21366">
        <v>0</v>
      </c>
      <c r="B21366">
        <v>270000</v>
      </c>
      <c r="C21366">
        <v>260640</v>
      </c>
      <c r="D21366">
        <v>31059</v>
      </c>
      <c r="E21366">
        <v>225000</v>
      </c>
      <c r="F21366">
        <v>3.0690000000000001E-3</v>
      </c>
      <c r="G21366">
        <v>-13696</v>
      </c>
      <c r="H21366">
        <v>-2648</v>
      </c>
      <c r="I21366">
        <v>-4336</v>
      </c>
      <c r="J21366">
        <v>-4336</v>
      </c>
      <c r="K21366">
        <v>1</v>
      </c>
      <c r="L21366">
        <v>1</v>
      </c>
      <c r="M21366">
        <v>0</v>
      </c>
      <c r="N21366">
        <v>1</v>
      </c>
      <c r="O21366">
        <v>1</v>
      </c>
      <c r="P21366">
        <v>1</v>
      </c>
      <c r="Q21366">
        <v>1</v>
      </c>
      <c r="R21366">
        <v>3</v>
      </c>
      <c r="S21366">
        <v>3</v>
      </c>
      <c r="T21366">
        <v>16</v>
      </c>
      <c r="U21366">
        <v>0</v>
      </c>
      <c r="V21366">
        <v>0</v>
      </c>
      <c r="W21366">
        <v>0</v>
      </c>
      <c r="X21366">
        <v>0</v>
      </c>
      <c r="Y21366">
        <v>0</v>
      </c>
      <c r="Z21366">
        <v>0</v>
      </c>
      <c r="AA21366">
        <v>1</v>
      </c>
      <c r="AB21366">
        <v>0</v>
      </c>
      <c r="AC21366">
        <v>1</v>
      </c>
      <c r="AD21366">
        <v>0</v>
      </c>
      <c r="AE21366">
        <v>-1189</v>
      </c>
      <c r="AF21366">
        <v>0</v>
      </c>
      <c r="AG21366">
        <v>1</v>
      </c>
      <c r="AH21366">
        <v>0</v>
      </c>
      <c r="AI21366">
        <v>0</v>
      </c>
      <c r="AJ21366">
        <v>0</v>
      </c>
      <c r="AK21366">
        <v>0</v>
      </c>
      <c r="AL21366">
        <v>0</v>
      </c>
      <c r="AM21366">
        <v>0</v>
      </c>
      <c r="AN21366">
        <v>0</v>
      </c>
      <c r="AO21366">
        <v>0</v>
      </c>
      <c r="AP21366">
        <v>0</v>
      </c>
      <c r="AQ21366">
        <v>0</v>
      </c>
      <c r="AR21366">
        <v>0</v>
      </c>
      <c r="AS21366">
        <v>0</v>
      </c>
      <c r="AT21366">
        <v>0</v>
      </c>
      <c r="AU21366">
        <v>0</v>
      </c>
      <c r="AV21366">
        <v>0</v>
      </c>
      <c r="AW21366">
        <v>0</v>
      </c>
      <c r="AX21366">
        <v>0</v>
      </c>
      <c r="AY21366">
        <v>0</v>
      </c>
      <c r="AZ21366">
        <v>0</v>
      </c>
      <c r="BA21366">
        <v>0</v>
      </c>
      <c r="BB21366">
        <v>0</v>
      </c>
      <c r="BC21366">
        <v>1</v>
      </c>
      <c r="BD21366">
        <v>0</v>
      </c>
      <c r="BE21366">
        <v>3</v>
      </c>
    </row>
    <row r="21367" spans="1:57" x14ac:dyDescent="0.3">
      <c r="A21367">
        <v>0</v>
      </c>
      <c r="B21367">
        <v>157500</v>
      </c>
      <c r="C21367">
        <v>639396</v>
      </c>
      <c r="D21367">
        <v>27220.5</v>
      </c>
      <c r="E21367">
        <v>571500</v>
      </c>
      <c r="F21367">
        <v>7.2508000000000003E-2</v>
      </c>
      <c r="G21367">
        <v>-19624</v>
      </c>
      <c r="H21367">
        <v>-5875</v>
      </c>
      <c r="I21367">
        <v>-7441</v>
      </c>
      <c r="J21367">
        <v>-3171</v>
      </c>
      <c r="K21367">
        <v>1</v>
      </c>
      <c r="L21367">
        <v>1</v>
      </c>
      <c r="M21367">
        <v>0</v>
      </c>
      <c r="N21367">
        <v>1</v>
      </c>
      <c r="O21367">
        <v>0</v>
      </c>
      <c r="P21367">
        <v>0</v>
      </c>
      <c r="Q21367">
        <v>2</v>
      </c>
      <c r="R21367">
        <v>1</v>
      </c>
      <c r="S21367">
        <v>1</v>
      </c>
      <c r="T21367">
        <v>9</v>
      </c>
      <c r="U21367">
        <v>1</v>
      </c>
      <c r="V21367">
        <v>1</v>
      </c>
      <c r="W21367">
        <v>0</v>
      </c>
      <c r="X21367">
        <v>0</v>
      </c>
      <c r="Y21367">
        <v>0</v>
      </c>
      <c r="Z21367">
        <v>0</v>
      </c>
      <c r="AA21367">
        <v>1</v>
      </c>
      <c r="AB21367">
        <v>0</v>
      </c>
      <c r="AC21367">
        <v>1</v>
      </c>
      <c r="AD21367">
        <v>0</v>
      </c>
      <c r="AE21367">
        <v>-1888</v>
      </c>
      <c r="AF21367">
        <v>0</v>
      </c>
      <c r="AG21367">
        <v>1</v>
      </c>
      <c r="AH21367">
        <v>0</v>
      </c>
      <c r="AI21367">
        <v>0</v>
      </c>
      <c r="AJ21367">
        <v>0</v>
      </c>
      <c r="AK21367">
        <v>0</v>
      </c>
      <c r="AL21367">
        <v>0</v>
      </c>
      <c r="AM21367">
        <v>0</v>
      </c>
      <c r="AN21367">
        <v>0</v>
      </c>
      <c r="AO21367">
        <v>0</v>
      </c>
      <c r="AP21367">
        <v>0</v>
      </c>
      <c r="AQ21367">
        <v>0</v>
      </c>
      <c r="AR21367">
        <v>0</v>
      </c>
      <c r="AS21367">
        <v>0</v>
      </c>
      <c r="AT21367">
        <v>0</v>
      </c>
      <c r="AU21367">
        <v>0</v>
      </c>
      <c r="AV21367">
        <v>0</v>
      </c>
      <c r="AW21367">
        <v>0</v>
      </c>
      <c r="AX21367">
        <v>0</v>
      </c>
      <c r="AY21367">
        <v>0</v>
      </c>
      <c r="AZ21367">
        <v>0</v>
      </c>
      <c r="BA21367">
        <v>0</v>
      </c>
      <c r="BB21367">
        <v>0</v>
      </c>
      <c r="BC21367">
        <v>0</v>
      </c>
      <c r="BD21367">
        <v>1</v>
      </c>
      <c r="BE21367">
        <v>2</v>
      </c>
    </row>
    <row r="21368" spans="1:57" x14ac:dyDescent="0.3">
      <c r="A21368">
        <v>1</v>
      </c>
      <c r="B21368">
        <v>112500</v>
      </c>
      <c r="C21368">
        <v>337500</v>
      </c>
      <c r="D21368">
        <v>16875</v>
      </c>
      <c r="E21368">
        <v>337500</v>
      </c>
      <c r="F21368">
        <v>3.5791999999999997E-2</v>
      </c>
      <c r="G21368">
        <v>-11607</v>
      </c>
      <c r="H21368">
        <v>-1081</v>
      </c>
      <c r="I21368">
        <v>-3373</v>
      </c>
      <c r="J21368">
        <v>-2190</v>
      </c>
      <c r="K21368">
        <v>1</v>
      </c>
      <c r="L21368">
        <v>1</v>
      </c>
      <c r="M21368">
        <v>0</v>
      </c>
      <c r="N21368">
        <v>1</v>
      </c>
      <c r="O21368">
        <v>1</v>
      </c>
      <c r="P21368">
        <v>0</v>
      </c>
      <c r="Q21368">
        <v>3</v>
      </c>
      <c r="R21368">
        <v>2</v>
      </c>
      <c r="S21368">
        <v>2</v>
      </c>
      <c r="T21368">
        <v>14</v>
      </c>
      <c r="U21368">
        <v>0</v>
      </c>
      <c r="V21368">
        <v>0</v>
      </c>
      <c r="W21368">
        <v>0</v>
      </c>
      <c r="X21368">
        <v>1</v>
      </c>
      <c r="Y21368">
        <v>1</v>
      </c>
      <c r="Z21368">
        <v>0</v>
      </c>
      <c r="AA21368">
        <v>21</v>
      </c>
      <c r="AB21368">
        <v>2</v>
      </c>
      <c r="AC21368">
        <v>19</v>
      </c>
      <c r="AD21368">
        <v>1</v>
      </c>
      <c r="AE21368">
        <v>-1085</v>
      </c>
      <c r="AF21368">
        <v>0</v>
      </c>
      <c r="AG21368">
        <v>0</v>
      </c>
      <c r="AH21368">
        <v>0</v>
      </c>
      <c r="AI21368">
        <v>0</v>
      </c>
      <c r="AJ21368">
        <v>0</v>
      </c>
      <c r="AK21368">
        <v>0</v>
      </c>
      <c r="AL21368">
        <v>0</v>
      </c>
      <c r="AM21368">
        <v>0</v>
      </c>
      <c r="AN21368">
        <v>0</v>
      </c>
      <c r="AO21368">
        <v>0</v>
      </c>
      <c r="AP21368">
        <v>0</v>
      </c>
      <c r="AQ21368">
        <v>0</v>
      </c>
      <c r="AR21368">
        <v>0</v>
      </c>
      <c r="AS21368">
        <v>0</v>
      </c>
      <c r="AT21368">
        <v>0</v>
      </c>
      <c r="AU21368">
        <v>0</v>
      </c>
      <c r="AV21368">
        <v>0</v>
      </c>
      <c r="AW21368">
        <v>0</v>
      </c>
      <c r="AX21368">
        <v>0</v>
      </c>
      <c r="AY21368">
        <v>0</v>
      </c>
      <c r="AZ21368">
        <v>0</v>
      </c>
      <c r="BA21368">
        <v>0</v>
      </c>
      <c r="BB21368">
        <v>0</v>
      </c>
      <c r="BC21368">
        <v>2</v>
      </c>
      <c r="BD21368">
        <v>2</v>
      </c>
      <c r="BE21368">
        <v>5</v>
      </c>
    </row>
    <row r="21369" spans="1:57" x14ac:dyDescent="0.3">
      <c r="A21369">
        <v>0</v>
      </c>
      <c r="B21369">
        <v>112500</v>
      </c>
      <c r="C21369">
        <v>540000</v>
      </c>
      <c r="D21369">
        <v>20695.5</v>
      </c>
      <c r="E21369">
        <v>540000</v>
      </c>
      <c r="F21369">
        <v>1.9101E-2</v>
      </c>
      <c r="G21369">
        <v>-10896</v>
      </c>
      <c r="H21369">
        <v>-1749</v>
      </c>
      <c r="I21369">
        <v>-4983</v>
      </c>
      <c r="J21369">
        <v>-3558</v>
      </c>
      <c r="K21369">
        <v>1</v>
      </c>
      <c r="L21369">
        <v>1</v>
      </c>
      <c r="M21369">
        <v>0</v>
      </c>
      <c r="N21369">
        <v>1</v>
      </c>
      <c r="O21369">
        <v>0</v>
      </c>
      <c r="P21369">
        <v>0</v>
      </c>
      <c r="Q21369">
        <v>2</v>
      </c>
      <c r="R21369">
        <v>2</v>
      </c>
      <c r="S21369">
        <v>2</v>
      </c>
      <c r="T21369">
        <v>12</v>
      </c>
      <c r="U21369">
        <v>0</v>
      </c>
      <c r="V21369">
        <v>0</v>
      </c>
      <c r="W21369">
        <v>0</v>
      </c>
      <c r="X21369">
        <v>1</v>
      </c>
      <c r="Y21369">
        <v>1</v>
      </c>
      <c r="Z21369">
        <v>0</v>
      </c>
      <c r="AA21369">
        <v>0</v>
      </c>
      <c r="AB21369">
        <v>0</v>
      </c>
      <c r="AC21369">
        <v>0</v>
      </c>
      <c r="AD21369">
        <v>0</v>
      </c>
      <c r="AE21369">
        <v>-1851</v>
      </c>
      <c r="AF21369">
        <v>0</v>
      </c>
      <c r="AG21369">
        <v>1</v>
      </c>
      <c r="AH21369">
        <v>0</v>
      </c>
      <c r="AI21369">
        <v>0</v>
      </c>
      <c r="AJ21369">
        <v>0</v>
      </c>
      <c r="AK21369">
        <v>0</v>
      </c>
      <c r="AL21369">
        <v>0</v>
      </c>
      <c r="AM21369">
        <v>0</v>
      </c>
      <c r="AN21369">
        <v>0</v>
      </c>
      <c r="AO21369">
        <v>0</v>
      </c>
      <c r="AP21369">
        <v>0</v>
      </c>
      <c r="AQ21369">
        <v>0</v>
      </c>
      <c r="AR21369">
        <v>0</v>
      </c>
      <c r="AS21369">
        <v>0</v>
      </c>
      <c r="AT21369">
        <v>0</v>
      </c>
      <c r="AU21369">
        <v>0</v>
      </c>
      <c r="AV21369">
        <v>0</v>
      </c>
      <c r="AW21369">
        <v>0</v>
      </c>
      <c r="AX21369">
        <v>0</v>
      </c>
      <c r="AY21369">
        <v>0</v>
      </c>
      <c r="AZ21369">
        <v>0</v>
      </c>
      <c r="BA21369">
        <v>0</v>
      </c>
      <c r="BB21369">
        <v>0</v>
      </c>
      <c r="BC21369">
        <v>0</v>
      </c>
      <c r="BD21369">
        <v>0</v>
      </c>
      <c r="BE21369">
        <v>0</v>
      </c>
    </row>
    <row r="21370" spans="1:57" x14ac:dyDescent="0.3">
      <c r="A21370">
        <v>0</v>
      </c>
      <c r="B21370">
        <v>112500</v>
      </c>
      <c r="C21370">
        <v>625356</v>
      </c>
      <c r="D21370">
        <v>18414</v>
      </c>
      <c r="E21370">
        <v>522000</v>
      </c>
      <c r="F21370">
        <v>7.3299999999999997E-3</v>
      </c>
      <c r="G21370">
        <v>-18032</v>
      </c>
      <c r="H21370">
        <v>-1095</v>
      </c>
      <c r="I21370">
        <v>-8934</v>
      </c>
      <c r="J21370">
        <v>-1583</v>
      </c>
      <c r="K21370">
        <v>1</v>
      </c>
      <c r="L21370">
        <v>1</v>
      </c>
      <c r="M21370">
        <v>0</v>
      </c>
      <c r="N21370">
        <v>1</v>
      </c>
      <c r="O21370">
        <v>0</v>
      </c>
      <c r="P21370">
        <v>0</v>
      </c>
      <c r="Q21370">
        <v>2</v>
      </c>
      <c r="R21370">
        <v>2</v>
      </c>
      <c r="S21370">
        <v>2</v>
      </c>
      <c r="T21370">
        <v>12</v>
      </c>
      <c r="U21370">
        <v>0</v>
      </c>
      <c r="V21370">
        <v>0</v>
      </c>
      <c r="W21370">
        <v>0</v>
      </c>
      <c r="X21370">
        <v>0</v>
      </c>
      <c r="Y21370">
        <v>0</v>
      </c>
      <c r="Z21370">
        <v>0</v>
      </c>
      <c r="AA21370">
        <v>0</v>
      </c>
      <c r="AB21370">
        <v>0</v>
      </c>
      <c r="AC21370">
        <v>0</v>
      </c>
      <c r="AD21370">
        <v>0</v>
      </c>
      <c r="AE21370">
        <v>-888</v>
      </c>
      <c r="AF21370">
        <v>0</v>
      </c>
      <c r="AG21370">
        <v>1</v>
      </c>
      <c r="AH21370">
        <v>0</v>
      </c>
      <c r="AI21370">
        <v>0</v>
      </c>
      <c r="AJ21370">
        <v>0</v>
      </c>
      <c r="AK21370">
        <v>0</v>
      </c>
      <c r="AL21370">
        <v>0</v>
      </c>
      <c r="AM21370">
        <v>0</v>
      </c>
      <c r="AN21370">
        <v>0</v>
      </c>
      <c r="AO21370">
        <v>0</v>
      </c>
      <c r="AP21370">
        <v>0</v>
      </c>
      <c r="AQ21370">
        <v>0</v>
      </c>
      <c r="AR21370">
        <v>0</v>
      </c>
      <c r="AS21370">
        <v>0</v>
      </c>
      <c r="AT21370">
        <v>0</v>
      </c>
      <c r="AU21370">
        <v>0</v>
      </c>
      <c r="AV21370">
        <v>0</v>
      </c>
      <c r="AW21370">
        <v>0</v>
      </c>
      <c r="AX21370">
        <v>0</v>
      </c>
      <c r="AY21370">
        <v>0</v>
      </c>
      <c r="AZ21370">
        <v>0</v>
      </c>
      <c r="BA21370">
        <v>0</v>
      </c>
      <c r="BB21370">
        <v>0</v>
      </c>
      <c r="BC21370">
        <v>1</v>
      </c>
      <c r="BD21370">
        <v>0</v>
      </c>
      <c r="BE21370">
        <v>1</v>
      </c>
    </row>
    <row r="21371" spans="1:57" x14ac:dyDescent="0.3">
      <c r="A21371">
        <v>0</v>
      </c>
      <c r="B21371">
        <v>162000</v>
      </c>
      <c r="C21371">
        <v>180000</v>
      </c>
      <c r="D21371">
        <v>9000</v>
      </c>
      <c r="E21371">
        <v>180000</v>
      </c>
      <c r="F21371">
        <v>1.0966E-2</v>
      </c>
      <c r="G21371">
        <v>-10025</v>
      </c>
      <c r="H21371">
        <v>-1352</v>
      </c>
      <c r="I21371">
        <v>-4374</v>
      </c>
      <c r="J21371">
        <v>-2654</v>
      </c>
      <c r="K21371">
        <v>1</v>
      </c>
      <c r="L21371">
        <v>1</v>
      </c>
      <c r="M21371">
        <v>0</v>
      </c>
      <c r="N21371">
        <v>1</v>
      </c>
      <c r="O21371">
        <v>0</v>
      </c>
      <c r="P21371">
        <v>0</v>
      </c>
      <c r="Q21371">
        <v>1</v>
      </c>
      <c r="R21371">
        <v>2</v>
      </c>
      <c r="S21371">
        <v>2</v>
      </c>
      <c r="T21371">
        <v>12</v>
      </c>
      <c r="U21371">
        <v>0</v>
      </c>
      <c r="V21371">
        <v>0</v>
      </c>
      <c r="W21371">
        <v>0</v>
      </c>
      <c r="X21371">
        <v>1</v>
      </c>
      <c r="Y21371">
        <v>1</v>
      </c>
      <c r="Z21371">
        <v>0</v>
      </c>
      <c r="AA21371">
        <v>0</v>
      </c>
      <c r="AB21371">
        <v>0</v>
      </c>
      <c r="AC21371">
        <v>0</v>
      </c>
      <c r="AD21371">
        <v>0</v>
      </c>
      <c r="AE21371">
        <v>-182</v>
      </c>
      <c r="AF21371">
        <v>0</v>
      </c>
      <c r="AG21371">
        <v>0</v>
      </c>
      <c r="AH21371">
        <v>0</v>
      </c>
      <c r="AI21371">
        <v>0</v>
      </c>
      <c r="AJ21371">
        <v>0</v>
      </c>
      <c r="AK21371">
        <v>0</v>
      </c>
      <c r="AL21371">
        <v>0</v>
      </c>
      <c r="AM21371">
        <v>0</v>
      </c>
      <c r="AN21371">
        <v>0</v>
      </c>
      <c r="AO21371">
        <v>0</v>
      </c>
      <c r="AP21371">
        <v>0</v>
      </c>
      <c r="AQ21371">
        <v>0</v>
      </c>
      <c r="AR21371">
        <v>0</v>
      </c>
      <c r="AS21371">
        <v>0</v>
      </c>
      <c r="AT21371">
        <v>0</v>
      </c>
      <c r="AU21371">
        <v>0</v>
      </c>
      <c r="AV21371">
        <v>0</v>
      </c>
      <c r="AW21371">
        <v>0</v>
      </c>
      <c r="AX21371">
        <v>0</v>
      </c>
      <c r="AY21371">
        <v>0</v>
      </c>
      <c r="AZ21371">
        <v>0</v>
      </c>
      <c r="BA21371">
        <v>0</v>
      </c>
      <c r="BB21371">
        <v>0</v>
      </c>
      <c r="BC21371">
        <v>0</v>
      </c>
      <c r="BD21371">
        <v>1</v>
      </c>
      <c r="BE21371">
        <v>2</v>
      </c>
    </row>
    <row r="21372" spans="1:57" x14ac:dyDescent="0.3">
      <c r="A21372">
        <v>0</v>
      </c>
      <c r="B21372">
        <v>90000</v>
      </c>
      <c r="C21372">
        <v>675000</v>
      </c>
      <c r="D21372">
        <v>32602.5</v>
      </c>
      <c r="E21372">
        <v>675000</v>
      </c>
      <c r="F21372">
        <v>1.5221E-2</v>
      </c>
      <c r="G21372">
        <v>-13015</v>
      </c>
      <c r="H21372">
        <v>-443</v>
      </c>
      <c r="I21372">
        <v>-2887</v>
      </c>
      <c r="J21372">
        <v>-4698</v>
      </c>
      <c r="K21372">
        <v>1</v>
      </c>
      <c r="L21372">
        <v>1</v>
      </c>
      <c r="M21372">
        <v>1</v>
      </c>
      <c r="N21372">
        <v>1</v>
      </c>
      <c r="O21372">
        <v>1</v>
      </c>
      <c r="P21372">
        <v>0</v>
      </c>
      <c r="Q21372">
        <v>2</v>
      </c>
      <c r="R21372">
        <v>2</v>
      </c>
      <c r="S21372">
        <v>2</v>
      </c>
      <c r="T21372">
        <v>13</v>
      </c>
      <c r="U21372">
        <v>0</v>
      </c>
      <c r="V21372">
        <v>0</v>
      </c>
      <c r="W21372">
        <v>0</v>
      </c>
      <c r="X21372">
        <v>0</v>
      </c>
      <c r="Y21372">
        <v>1</v>
      </c>
      <c r="Z21372">
        <v>1</v>
      </c>
      <c r="AA21372">
        <v>0</v>
      </c>
      <c r="AB21372">
        <v>0</v>
      </c>
      <c r="AC21372">
        <v>0</v>
      </c>
      <c r="AD21372">
        <v>0</v>
      </c>
      <c r="AE21372">
        <v>0</v>
      </c>
      <c r="AF21372">
        <v>0</v>
      </c>
      <c r="AG21372">
        <v>1</v>
      </c>
      <c r="AH21372">
        <v>0</v>
      </c>
      <c r="AI21372">
        <v>0</v>
      </c>
      <c r="AJ21372">
        <v>0</v>
      </c>
      <c r="AK21372">
        <v>0</v>
      </c>
      <c r="AL21372">
        <v>0</v>
      </c>
      <c r="AM21372">
        <v>0</v>
      </c>
      <c r="AN21372">
        <v>0</v>
      </c>
      <c r="AO21372">
        <v>0</v>
      </c>
      <c r="AP21372">
        <v>0</v>
      </c>
      <c r="AQ21372">
        <v>0</v>
      </c>
      <c r="AR21372">
        <v>0</v>
      </c>
      <c r="AS21372">
        <v>0</v>
      </c>
      <c r="AT21372">
        <v>0</v>
      </c>
      <c r="AU21372">
        <v>0</v>
      </c>
      <c r="AV21372">
        <v>0</v>
      </c>
      <c r="AW21372">
        <v>0</v>
      </c>
      <c r="AX21372">
        <v>0</v>
      </c>
      <c r="AY21372">
        <v>0</v>
      </c>
      <c r="AZ21372">
        <v>0</v>
      </c>
      <c r="BA21372">
        <v>0</v>
      </c>
      <c r="BB21372">
        <v>0</v>
      </c>
      <c r="BC21372">
        <v>0</v>
      </c>
      <c r="BD21372">
        <v>0</v>
      </c>
      <c r="BE21372">
        <v>4</v>
      </c>
    </row>
    <row r="21373" spans="1:57" x14ac:dyDescent="0.3">
      <c r="A21373">
        <v>0</v>
      </c>
      <c r="B21373">
        <v>337500</v>
      </c>
      <c r="C21373">
        <v>225000</v>
      </c>
      <c r="D21373">
        <v>20637</v>
      </c>
      <c r="E21373">
        <v>225000</v>
      </c>
      <c r="F21373">
        <v>2.8663000000000001E-2</v>
      </c>
      <c r="G21373">
        <v>-9235</v>
      </c>
      <c r="H21373">
        <v>-623</v>
      </c>
      <c r="I21373">
        <v>-88</v>
      </c>
      <c r="J21373">
        <v>-1923</v>
      </c>
      <c r="K21373">
        <v>1</v>
      </c>
      <c r="L21373">
        <v>1</v>
      </c>
      <c r="M21373">
        <v>0</v>
      </c>
      <c r="N21373">
        <v>1</v>
      </c>
      <c r="O21373">
        <v>0</v>
      </c>
      <c r="P21373">
        <v>0</v>
      </c>
      <c r="Q21373">
        <v>1</v>
      </c>
      <c r="R21373">
        <v>2</v>
      </c>
      <c r="S21373">
        <v>2</v>
      </c>
      <c r="T21373">
        <v>12</v>
      </c>
      <c r="U21373">
        <v>0</v>
      </c>
      <c r="V21373">
        <v>0</v>
      </c>
      <c r="W21373">
        <v>0</v>
      </c>
      <c r="X21373">
        <v>0</v>
      </c>
      <c r="Y21373">
        <v>0</v>
      </c>
      <c r="Z21373">
        <v>0</v>
      </c>
      <c r="AA21373">
        <v>0</v>
      </c>
      <c r="AB21373">
        <v>0</v>
      </c>
      <c r="AC21373">
        <v>0</v>
      </c>
      <c r="AD21373">
        <v>0</v>
      </c>
      <c r="AE21373">
        <v>-1367</v>
      </c>
      <c r="AF21373">
        <v>0</v>
      </c>
      <c r="AG21373">
        <v>1</v>
      </c>
      <c r="AH21373">
        <v>0</v>
      </c>
      <c r="AI21373">
        <v>0</v>
      </c>
      <c r="AJ21373">
        <v>0</v>
      </c>
      <c r="AK21373">
        <v>0</v>
      </c>
      <c r="AL21373">
        <v>0</v>
      </c>
      <c r="AM21373">
        <v>0</v>
      </c>
      <c r="AN21373">
        <v>0</v>
      </c>
      <c r="AO21373">
        <v>0</v>
      </c>
      <c r="AP21373">
        <v>0</v>
      </c>
      <c r="AQ21373">
        <v>0</v>
      </c>
      <c r="AR21373">
        <v>0</v>
      </c>
      <c r="AS21373">
        <v>0</v>
      </c>
      <c r="AT21373">
        <v>0</v>
      </c>
      <c r="AU21373">
        <v>0</v>
      </c>
      <c r="AV21373">
        <v>0</v>
      </c>
      <c r="AW21373">
        <v>0</v>
      </c>
      <c r="AX21373">
        <v>0</v>
      </c>
      <c r="AY21373">
        <v>0</v>
      </c>
      <c r="AZ21373">
        <v>0</v>
      </c>
      <c r="BA21373">
        <v>0</v>
      </c>
      <c r="BB21373">
        <v>0</v>
      </c>
      <c r="BC21373">
        <v>0</v>
      </c>
      <c r="BD21373">
        <v>0</v>
      </c>
      <c r="BE21373">
        <v>0</v>
      </c>
    </row>
    <row r="21374" spans="1:57" x14ac:dyDescent="0.3">
      <c r="A21374">
        <v>1</v>
      </c>
      <c r="B21374">
        <v>202500</v>
      </c>
      <c r="C21374">
        <v>775327.5</v>
      </c>
      <c r="D21374">
        <v>32980.5</v>
      </c>
      <c r="E21374">
        <v>693000</v>
      </c>
      <c r="F21374">
        <v>1.9101E-2</v>
      </c>
      <c r="G21374">
        <v>-14350</v>
      </c>
      <c r="H21374">
        <v>-491</v>
      </c>
      <c r="I21374">
        <v>-7895</v>
      </c>
      <c r="J21374">
        <v>-4759</v>
      </c>
      <c r="K21374">
        <v>1</v>
      </c>
      <c r="L21374">
        <v>1</v>
      </c>
      <c r="M21374">
        <v>0</v>
      </c>
      <c r="N21374">
        <v>1</v>
      </c>
      <c r="O21374">
        <v>0</v>
      </c>
      <c r="P21374">
        <v>0</v>
      </c>
      <c r="Q21374">
        <v>2</v>
      </c>
      <c r="R21374">
        <v>2</v>
      </c>
      <c r="S21374">
        <v>2</v>
      </c>
      <c r="T21374">
        <v>12</v>
      </c>
      <c r="U21374">
        <v>0</v>
      </c>
      <c r="V21374">
        <v>0</v>
      </c>
      <c r="W21374">
        <v>0</v>
      </c>
      <c r="X21374">
        <v>0</v>
      </c>
      <c r="Y21374">
        <v>1</v>
      </c>
      <c r="Z21374">
        <v>1</v>
      </c>
      <c r="AA21374">
        <v>1</v>
      </c>
      <c r="AB21374">
        <v>1</v>
      </c>
      <c r="AC21374">
        <v>1</v>
      </c>
      <c r="AD21374">
        <v>0</v>
      </c>
      <c r="AE21374">
        <v>-377</v>
      </c>
      <c r="AF21374">
        <v>0</v>
      </c>
      <c r="AG21374">
        <v>1</v>
      </c>
      <c r="AH21374">
        <v>0</v>
      </c>
      <c r="AI21374">
        <v>0</v>
      </c>
      <c r="AJ21374">
        <v>0</v>
      </c>
      <c r="AK21374">
        <v>0</v>
      </c>
      <c r="AL21374">
        <v>0</v>
      </c>
      <c r="AM21374">
        <v>0</v>
      </c>
      <c r="AN21374">
        <v>0</v>
      </c>
      <c r="AO21374">
        <v>0</v>
      </c>
      <c r="AP21374">
        <v>0</v>
      </c>
      <c r="AQ21374">
        <v>0</v>
      </c>
      <c r="AR21374">
        <v>0</v>
      </c>
      <c r="AS21374">
        <v>0</v>
      </c>
      <c r="AT21374">
        <v>0</v>
      </c>
      <c r="AU21374">
        <v>0</v>
      </c>
      <c r="AV21374">
        <v>0</v>
      </c>
      <c r="AW21374">
        <v>0</v>
      </c>
      <c r="AX21374">
        <v>0</v>
      </c>
      <c r="AY21374">
        <v>0</v>
      </c>
      <c r="AZ21374">
        <v>0</v>
      </c>
      <c r="BA21374">
        <v>0</v>
      </c>
      <c r="BB21374">
        <v>0</v>
      </c>
      <c r="BC21374">
        <v>0</v>
      </c>
      <c r="BD21374">
        <v>0</v>
      </c>
      <c r="BE21374">
        <v>1</v>
      </c>
    </row>
    <row r="21375" spans="1:57" x14ac:dyDescent="0.3">
      <c r="A21375">
        <v>0</v>
      </c>
      <c r="B21375">
        <v>112500</v>
      </c>
      <c r="C21375">
        <v>117162</v>
      </c>
      <c r="D21375">
        <v>11718</v>
      </c>
      <c r="E21375">
        <v>103500</v>
      </c>
      <c r="F21375">
        <v>1.8849999999999999E-2</v>
      </c>
      <c r="G21375">
        <v>-18592</v>
      </c>
      <c r="H21375">
        <v>-6610</v>
      </c>
      <c r="I21375">
        <v>-7735</v>
      </c>
      <c r="J21375">
        <v>-2151</v>
      </c>
      <c r="K21375">
        <v>1</v>
      </c>
      <c r="L21375">
        <v>1</v>
      </c>
      <c r="M21375">
        <v>0</v>
      </c>
      <c r="N21375">
        <v>1</v>
      </c>
      <c r="O21375">
        <v>0</v>
      </c>
      <c r="P21375">
        <v>0</v>
      </c>
      <c r="Q21375">
        <v>1</v>
      </c>
      <c r="R21375">
        <v>2</v>
      </c>
      <c r="S21375">
        <v>2</v>
      </c>
      <c r="T21375">
        <v>15</v>
      </c>
      <c r="U21375">
        <v>0</v>
      </c>
      <c r="V21375">
        <v>0</v>
      </c>
      <c r="W21375">
        <v>0</v>
      </c>
      <c r="X21375">
        <v>0</v>
      </c>
      <c r="Y21375">
        <v>1</v>
      </c>
      <c r="Z21375">
        <v>1</v>
      </c>
      <c r="AA21375">
        <v>1</v>
      </c>
      <c r="AB21375">
        <v>1</v>
      </c>
      <c r="AC21375">
        <v>1</v>
      </c>
      <c r="AD21375">
        <v>1</v>
      </c>
      <c r="AE21375">
        <v>-235</v>
      </c>
      <c r="AF21375">
        <v>0</v>
      </c>
      <c r="AG21375">
        <v>1</v>
      </c>
      <c r="AH21375">
        <v>0</v>
      </c>
      <c r="AI21375">
        <v>0</v>
      </c>
      <c r="AJ21375">
        <v>0</v>
      </c>
      <c r="AK21375">
        <v>0</v>
      </c>
      <c r="AL21375">
        <v>0</v>
      </c>
      <c r="AM21375">
        <v>0</v>
      </c>
      <c r="AN21375">
        <v>0</v>
      </c>
      <c r="AO21375">
        <v>0</v>
      </c>
      <c r="AP21375">
        <v>0</v>
      </c>
      <c r="AQ21375">
        <v>0</v>
      </c>
      <c r="AR21375">
        <v>0</v>
      </c>
      <c r="AS21375">
        <v>0</v>
      </c>
      <c r="AT21375">
        <v>0</v>
      </c>
      <c r="AU21375">
        <v>0</v>
      </c>
      <c r="AV21375">
        <v>0</v>
      </c>
      <c r="AW21375">
        <v>0</v>
      </c>
      <c r="AX21375">
        <v>0</v>
      </c>
      <c r="AY21375">
        <v>0</v>
      </c>
      <c r="AZ21375">
        <v>0</v>
      </c>
      <c r="BA21375">
        <v>0</v>
      </c>
      <c r="BB21375">
        <v>0</v>
      </c>
      <c r="BC21375">
        <v>2</v>
      </c>
      <c r="BD21375">
        <v>0</v>
      </c>
      <c r="BE21375">
        <v>4</v>
      </c>
    </row>
    <row r="21376" spans="1:57" x14ac:dyDescent="0.3">
      <c r="A21376">
        <v>0</v>
      </c>
      <c r="B21376">
        <v>225000</v>
      </c>
      <c r="C21376">
        <v>450000</v>
      </c>
      <c r="D21376">
        <v>21780</v>
      </c>
      <c r="E21376">
        <v>450000</v>
      </c>
      <c r="F21376">
        <v>1.452E-2</v>
      </c>
      <c r="G21376">
        <v>-12446</v>
      </c>
      <c r="H21376">
        <v>-3336</v>
      </c>
      <c r="I21376">
        <v>-1018</v>
      </c>
      <c r="J21376">
        <v>-4368</v>
      </c>
      <c r="K21376">
        <v>1</v>
      </c>
      <c r="L21376">
        <v>1</v>
      </c>
      <c r="M21376">
        <v>0</v>
      </c>
      <c r="N21376">
        <v>1</v>
      </c>
      <c r="O21376">
        <v>0</v>
      </c>
      <c r="P21376">
        <v>0</v>
      </c>
      <c r="Q21376">
        <v>2</v>
      </c>
      <c r="R21376">
        <v>2</v>
      </c>
      <c r="S21376">
        <v>2</v>
      </c>
      <c r="T21376">
        <v>15</v>
      </c>
      <c r="U21376">
        <v>0</v>
      </c>
      <c r="V21376">
        <v>0</v>
      </c>
      <c r="W21376">
        <v>0</v>
      </c>
      <c r="X21376">
        <v>0</v>
      </c>
      <c r="Y21376">
        <v>0</v>
      </c>
      <c r="Z21376">
        <v>0</v>
      </c>
      <c r="AA21376">
        <v>0</v>
      </c>
      <c r="AB21376">
        <v>0</v>
      </c>
      <c r="AC21376">
        <v>0</v>
      </c>
      <c r="AD21376">
        <v>0</v>
      </c>
      <c r="AE21376">
        <v>-2277</v>
      </c>
      <c r="AF21376">
        <v>0</v>
      </c>
      <c r="AG21376">
        <v>0</v>
      </c>
      <c r="AH21376">
        <v>0</v>
      </c>
      <c r="AI21376">
        <v>0</v>
      </c>
      <c r="AJ21376">
        <v>0</v>
      </c>
      <c r="AK21376">
        <v>0</v>
      </c>
      <c r="AL21376">
        <v>1</v>
      </c>
      <c r="AM21376">
        <v>0</v>
      </c>
      <c r="AN21376">
        <v>0</v>
      </c>
      <c r="AO21376">
        <v>0</v>
      </c>
      <c r="AP21376">
        <v>0</v>
      </c>
      <c r="AQ21376">
        <v>0</v>
      </c>
      <c r="AR21376">
        <v>0</v>
      </c>
      <c r="AS21376">
        <v>0</v>
      </c>
      <c r="AT21376">
        <v>0</v>
      </c>
      <c r="AU21376">
        <v>0</v>
      </c>
      <c r="AV21376">
        <v>0</v>
      </c>
      <c r="AW21376">
        <v>0</v>
      </c>
      <c r="AX21376">
        <v>0</v>
      </c>
      <c r="AY21376">
        <v>0</v>
      </c>
      <c r="AZ21376">
        <v>0</v>
      </c>
      <c r="BA21376">
        <v>0</v>
      </c>
      <c r="BB21376">
        <v>0</v>
      </c>
      <c r="BC21376">
        <v>2</v>
      </c>
      <c r="BD21376">
        <v>0</v>
      </c>
      <c r="BE21376">
        <v>2</v>
      </c>
    </row>
    <row r="21377" spans="1:57" x14ac:dyDescent="0.3">
      <c r="A21377">
        <v>0</v>
      </c>
      <c r="B21377">
        <v>81000</v>
      </c>
      <c r="C21377">
        <v>168102</v>
      </c>
      <c r="D21377">
        <v>17352</v>
      </c>
      <c r="E21377">
        <v>148500</v>
      </c>
      <c r="F21377">
        <v>7.3049999999999999E-3</v>
      </c>
      <c r="G21377">
        <v>-14473</v>
      </c>
      <c r="H21377">
        <v>-633</v>
      </c>
      <c r="I21377">
        <v>-2958</v>
      </c>
      <c r="J21377">
        <v>-4418</v>
      </c>
      <c r="K21377">
        <v>1</v>
      </c>
      <c r="L21377">
        <v>1</v>
      </c>
      <c r="M21377">
        <v>1</v>
      </c>
      <c r="N21377">
        <v>1</v>
      </c>
      <c r="O21377">
        <v>0</v>
      </c>
      <c r="P21377">
        <v>0</v>
      </c>
      <c r="Q21377">
        <v>2</v>
      </c>
      <c r="R21377">
        <v>3</v>
      </c>
      <c r="S21377">
        <v>3</v>
      </c>
      <c r="T21377">
        <v>9</v>
      </c>
      <c r="U21377">
        <v>0</v>
      </c>
      <c r="V21377">
        <v>0</v>
      </c>
      <c r="W21377">
        <v>0</v>
      </c>
      <c r="X21377">
        <v>0</v>
      </c>
      <c r="Y21377">
        <v>0</v>
      </c>
      <c r="Z21377">
        <v>0</v>
      </c>
      <c r="AA21377">
        <v>5</v>
      </c>
      <c r="AB21377">
        <v>1</v>
      </c>
      <c r="AC21377">
        <v>5</v>
      </c>
      <c r="AD21377">
        <v>0</v>
      </c>
      <c r="AE21377">
        <v>0</v>
      </c>
      <c r="AF21377">
        <v>0</v>
      </c>
      <c r="AG21377">
        <v>1</v>
      </c>
      <c r="AH21377">
        <v>0</v>
      </c>
      <c r="AI21377">
        <v>0</v>
      </c>
      <c r="AJ21377">
        <v>0</v>
      </c>
      <c r="AK21377">
        <v>0</v>
      </c>
      <c r="AL21377">
        <v>0</v>
      </c>
      <c r="AM21377">
        <v>0</v>
      </c>
      <c r="AN21377">
        <v>0</v>
      </c>
      <c r="AO21377">
        <v>0</v>
      </c>
      <c r="AP21377">
        <v>0</v>
      </c>
      <c r="AQ21377">
        <v>0</v>
      </c>
      <c r="AR21377">
        <v>0</v>
      </c>
      <c r="AS21377">
        <v>0</v>
      </c>
      <c r="AT21377">
        <v>0</v>
      </c>
      <c r="AU21377">
        <v>0</v>
      </c>
      <c r="AV21377">
        <v>0</v>
      </c>
      <c r="AW21377">
        <v>0</v>
      </c>
      <c r="AX21377">
        <v>0</v>
      </c>
      <c r="AY21377">
        <v>0</v>
      </c>
      <c r="AZ21377">
        <v>0</v>
      </c>
      <c r="BA21377">
        <v>0</v>
      </c>
      <c r="BB21377">
        <v>0</v>
      </c>
      <c r="BC21377">
        <v>0</v>
      </c>
      <c r="BD21377">
        <v>0</v>
      </c>
      <c r="BE21377">
        <v>1</v>
      </c>
    </row>
    <row r="21378" spans="1:57" x14ac:dyDescent="0.3">
      <c r="A21378">
        <v>0</v>
      </c>
      <c r="B21378">
        <v>139500</v>
      </c>
      <c r="C21378">
        <v>53910</v>
      </c>
      <c r="D21378">
        <v>4738.5</v>
      </c>
      <c r="E21378">
        <v>45000</v>
      </c>
      <c r="F21378">
        <v>1.1703E-2</v>
      </c>
      <c r="G21378">
        <v>-14031</v>
      </c>
      <c r="H21378">
        <v>-169</v>
      </c>
      <c r="I21378">
        <v>-2538</v>
      </c>
      <c r="J21378">
        <v>-4505</v>
      </c>
      <c r="K21378">
        <v>1</v>
      </c>
      <c r="L21378">
        <v>1</v>
      </c>
      <c r="M21378">
        <v>0</v>
      </c>
      <c r="N21378">
        <v>1</v>
      </c>
      <c r="O21378">
        <v>0</v>
      </c>
      <c r="P21378">
        <v>0</v>
      </c>
      <c r="Q21378">
        <v>1</v>
      </c>
      <c r="R21378">
        <v>2</v>
      </c>
      <c r="S21378">
        <v>2</v>
      </c>
      <c r="T21378">
        <v>12</v>
      </c>
      <c r="U21378">
        <v>0</v>
      </c>
      <c r="V21378">
        <v>0</v>
      </c>
      <c r="W21378">
        <v>0</v>
      </c>
      <c r="X21378">
        <v>0</v>
      </c>
      <c r="Y21378">
        <v>0</v>
      </c>
      <c r="Z21378">
        <v>0</v>
      </c>
      <c r="AA21378">
        <v>0</v>
      </c>
      <c r="AB21378">
        <v>0</v>
      </c>
      <c r="AC21378">
        <v>0</v>
      </c>
      <c r="AD21378">
        <v>0</v>
      </c>
      <c r="AE21378">
        <v>-141</v>
      </c>
      <c r="AF21378">
        <v>0</v>
      </c>
      <c r="AG21378">
        <v>0</v>
      </c>
      <c r="AH21378">
        <v>0</v>
      </c>
      <c r="AI21378">
        <v>0</v>
      </c>
      <c r="AJ21378">
        <v>0</v>
      </c>
      <c r="AK21378">
        <v>0</v>
      </c>
      <c r="AL21378">
        <v>1</v>
      </c>
      <c r="AM21378">
        <v>0</v>
      </c>
      <c r="AN21378">
        <v>0</v>
      </c>
      <c r="AO21378">
        <v>0</v>
      </c>
      <c r="AP21378">
        <v>0</v>
      </c>
      <c r="AQ21378">
        <v>0</v>
      </c>
      <c r="AR21378">
        <v>0</v>
      </c>
      <c r="AS21378">
        <v>0</v>
      </c>
      <c r="AT21378">
        <v>0</v>
      </c>
      <c r="AU21378">
        <v>0</v>
      </c>
      <c r="AV21378">
        <v>0</v>
      </c>
      <c r="AW21378">
        <v>0</v>
      </c>
      <c r="AX21378">
        <v>0</v>
      </c>
      <c r="AY21378">
        <v>0</v>
      </c>
      <c r="AZ21378">
        <v>0</v>
      </c>
      <c r="BA21378">
        <v>0</v>
      </c>
      <c r="BB21378">
        <v>0</v>
      </c>
      <c r="BC21378">
        <v>0</v>
      </c>
      <c r="BD21378">
        <v>0</v>
      </c>
      <c r="BE21378">
        <v>3</v>
      </c>
    </row>
    <row r="21379" spans="1:57" x14ac:dyDescent="0.3">
      <c r="A21379">
        <v>0</v>
      </c>
      <c r="B21379">
        <v>360000</v>
      </c>
      <c r="C21379">
        <v>450000</v>
      </c>
      <c r="D21379">
        <v>44640</v>
      </c>
      <c r="E21379">
        <v>450000</v>
      </c>
      <c r="F21379">
        <v>6.2960000000000004E-3</v>
      </c>
      <c r="G21379">
        <v>-11657</v>
      </c>
      <c r="H21379">
        <v>-1993</v>
      </c>
      <c r="I21379">
        <v>-3372</v>
      </c>
      <c r="J21379">
        <v>-640</v>
      </c>
      <c r="K21379">
        <v>1</v>
      </c>
      <c r="L21379">
        <v>1</v>
      </c>
      <c r="M21379">
        <v>0</v>
      </c>
      <c r="N21379">
        <v>1</v>
      </c>
      <c r="O21379">
        <v>0</v>
      </c>
      <c r="P21379">
        <v>0</v>
      </c>
      <c r="Q21379">
        <v>2</v>
      </c>
      <c r="R21379">
        <v>3</v>
      </c>
      <c r="S21379">
        <v>3</v>
      </c>
      <c r="T21379">
        <v>15</v>
      </c>
      <c r="U21379">
        <v>0</v>
      </c>
      <c r="V21379">
        <v>0</v>
      </c>
      <c r="W21379">
        <v>0</v>
      </c>
      <c r="X21379">
        <v>0</v>
      </c>
      <c r="Y21379">
        <v>0</v>
      </c>
      <c r="Z21379">
        <v>0</v>
      </c>
      <c r="AA21379">
        <v>0</v>
      </c>
      <c r="AB21379">
        <v>0</v>
      </c>
      <c r="AC21379">
        <v>0</v>
      </c>
      <c r="AD21379">
        <v>0</v>
      </c>
      <c r="AE21379">
        <v>-1695</v>
      </c>
      <c r="AF21379">
        <v>0</v>
      </c>
      <c r="AG21379">
        <v>1</v>
      </c>
      <c r="AH21379">
        <v>0</v>
      </c>
      <c r="AI21379">
        <v>0</v>
      </c>
      <c r="AJ21379">
        <v>0</v>
      </c>
      <c r="AK21379">
        <v>0</v>
      </c>
      <c r="AL21379">
        <v>0</v>
      </c>
      <c r="AM21379">
        <v>0</v>
      </c>
      <c r="AN21379">
        <v>0</v>
      </c>
      <c r="AO21379">
        <v>0</v>
      </c>
      <c r="AP21379">
        <v>0</v>
      </c>
      <c r="AQ21379">
        <v>0</v>
      </c>
      <c r="AR21379">
        <v>0</v>
      </c>
      <c r="AS21379">
        <v>0</v>
      </c>
      <c r="AT21379">
        <v>0</v>
      </c>
      <c r="AU21379">
        <v>0</v>
      </c>
      <c r="AV21379">
        <v>0</v>
      </c>
      <c r="AW21379">
        <v>0</v>
      </c>
      <c r="AX21379">
        <v>0</v>
      </c>
      <c r="AY21379">
        <v>0</v>
      </c>
      <c r="AZ21379">
        <v>0</v>
      </c>
      <c r="BA21379">
        <v>0</v>
      </c>
      <c r="BB21379">
        <v>0</v>
      </c>
      <c r="BC21379">
        <v>0</v>
      </c>
      <c r="BD21379">
        <v>0</v>
      </c>
      <c r="BE21379">
        <v>1</v>
      </c>
    </row>
    <row r="21380" spans="1:57" x14ac:dyDescent="0.3">
      <c r="A21380">
        <v>3</v>
      </c>
      <c r="B21380">
        <v>319500</v>
      </c>
      <c r="C21380">
        <v>250213.5</v>
      </c>
      <c r="D21380">
        <v>26401.5</v>
      </c>
      <c r="E21380">
        <v>216000</v>
      </c>
      <c r="F21380">
        <v>6.6290000000000003E-3</v>
      </c>
      <c r="G21380">
        <v>-15522</v>
      </c>
      <c r="H21380">
        <v>-7512</v>
      </c>
      <c r="I21380">
        <v>-4495</v>
      </c>
      <c r="J21380">
        <v>-672</v>
      </c>
      <c r="K21380">
        <v>1</v>
      </c>
      <c r="L21380">
        <v>1</v>
      </c>
      <c r="M21380">
        <v>0</v>
      </c>
      <c r="N21380">
        <v>1</v>
      </c>
      <c r="O21380">
        <v>0</v>
      </c>
      <c r="P21380">
        <v>0</v>
      </c>
      <c r="Q21380">
        <v>4</v>
      </c>
      <c r="R21380">
        <v>2</v>
      </c>
      <c r="S21380">
        <v>2</v>
      </c>
      <c r="T21380">
        <v>11</v>
      </c>
      <c r="U21380">
        <v>0</v>
      </c>
      <c r="V21380">
        <v>0</v>
      </c>
      <c r="W21380">
        <v>0</v>
      </c>
      <c r="X21380">
        <v>0</v>
      </c>
      <c r="Y21380">
        <v>0</v>
      </c>
      <c r="Z21380">
        <v>0</v>
      </c>
      <c r="AA21380">
        <v>2</v>
      </c>
      <c r="AB21380">
        <v>0</v>
      </c>
      <c r="AC21380">
        <v>2</v>
      </c>
      <c r="AD21380">
        <v>0</v>
      </c>
      <c r="AE21380">
        <v>-332</v>
      </c>
      <c r="AF21380">
        <v>0</v>
      </c>
      <c r="AG21380">
        <v>1</v>
      </c>
      <c r="AH21380">
        <v>0</v>
      </c>
      <c r="AI21380">
        <v>0</v>
      </c>
      <c r="AJ21380">
        <v>0</v>
      </c>
      <c r="AK21380">
        <v>0</v>
      </c>
      <c r="AL21380">
        <v>0</v>
      </c>
      <c r="AM21380">
        <v>0</v>
      </c>
      <c r="AN21380">
        <v>0</v>
      </c>
      <c r="AO21380">
        <v>0</v>
      </c>
      <c r="AP21380">
        <v>0</v>
      </c>
      <c r="AQ21380">
        <v>0</v>
      </c>
      <c r="AR21380">
        <v>0</v>
      </c>
      <c r="AS21380">
        <v>0</v>
      </c>
      <c r="AT21380">
        <v>0</v>
      </c>
      <c r="AU21380">
        <v>0</v>
      </c>
      <c r="AV21380">
        <v>0</v>
      </c>
      <c r="AW21380">
        <v>0</v>
      </c>
      <c r="AX21380">
        <v>0</v>
      </c>
      <c r="AY21380">
        <v>0</v>
      </c>
      <c r="AZ21380">
        <v>0</v>
      </c>
      <c r="BA21380">
        <v>0</v>
      </c>
      <c r="BB21380">
        <v>0</v>
      </c>
      <c r="BC21380">
        <v>1</v>
      </c>
      <c r="BD21380">
        <v>0</v>
      </c>
      <c r="BE21380">
        <v>2</v>
      </c>
    </row>
    <row r="21381" spans="1:57" x14ac:dyDescent="0.3">
      <c r="A21381">
        <v>0</v>
      </c>
      <c r="B21381">
        <v>135000</v>
      </c>
      <c r="C21381">
        <v>709852.5</v>
      </c>
      <c r="D21381">
        <v>18724.5</v>
      </c>
      <c r="E21381">
        <v>592533</v>
      </c>
      <c r="F21381">
        <v>7.3049999999999999E-3</v>
      </c>
      <c r="G21381">
        <v>-16860</v>
      </c>
      <c r="H21381">
        <v>-9595</v>
      </c>
      <c r="I21381">
        <v>-7655</v>
      </c>
      <c r="J21381">
        <v>-417</v>
      </c>
      <c r="K21381">
        <v>1</v>
      </c>
      <c r="L21381">
        <v>1</v>
      </c>
      <c r="M21381">
        <v>1</v>
      </c>
      <c r="N21381">
        <v>1</v>
      </c>
      <c r="O21381">
        <v>1</v>
      </c>
      <c r="P21381">
        <v>0</v>
      </c>
      <c r="Q21381">
        <v>1</v>
      </c>
      <c r="R21381">
        <v>3</v>
      </c>
      <c r="S21381">
        <v>3</v>
      </c>
      <c r="T21381">
        <v>12</v>
      </c>
      <c r="U21381">
        <v>0</v>
      </c>
      <c r="V21381">
        <v>0</v>
      </c>
      <c r="W21381">
        <v>0</v>
      </c>
      <c r="X21381">
        <v>0</v>
      </c>
      <c r="Y21381">
        <v>0</v>
      </c>
      <c r="Z21381">
        <v>0</v>
      </c>
      <c r="AA21381">
        <v>6</v>
      </c>
      <c r="AB21381">
        <v>1</v>
      </c>
      <c r="AC21381">
        <v>6</v>
      </c>
      <c r="AD21381">
        <v>0</v>
      </c>
      <c r="AE21381">
        <v>-105</v>
      </c>
      <c r="AF21381">
        <v>0</v>
      </c>
      <c r="AG21381">
        <v>1</v>
      </c>
      <c r="AH21381">
        <v>0</v>
      </c>
      <c r="AI21381">
        <v>0</v>
      </c>
      <c r="AJ21381">
        <v>0</v>
      </c>
      <c r="AK21381">
        <v>0</v>
      </c>
      <c r="AL21381">
        <v>0</v>
      </c>
      <c r="AM21381">
        <v>0</v>
      </c>
      <c r="AN21381">
        <v>0</v>
      </c>
      <c r="AO21381">
        <v>0</v>
      </c>
      <c r="AP21381">
        <v>0</v>
      </c>
      <c r="AQ21381">
        <v>0</v>
      </c>
      <c r="AR21381">
        <v>0</v>
      </c>
      <c r="AS21381">
        <v>0</v>
      </c>
      <c r="AT21381">
        <v>0</v>
      </c>
      <c r="AU21381">
        <v>0</v>
      </c>
      <c r="AV21381">
        <v>1</v>
      </c>
      <c r="AW21381">
        <v>0</v>
      </c>
      <c r="AX21381">
        <v>0</v>
      </c>
      <c r="AY21381">
        <v>0</v>
      </c>
      <c r="AZ21381">
        <v>0</v>
      </c>
      <c r="BA21381">
        <v>0</v>
      </c>
      <c r="BB21381">
        <v>0</v>
      </c>
      <c r="BC21381">
        <v>0</v>
      </c>
      <c r="BD21381">
        <v>0</v>
      </c>
      <c r="BE21381">
        <v>0</v>
      </c>
    </row>
    <row r="21382" spans="1:57" x14ac:dyDescent="0.3">
      <c r="A21382">
        <v>2</v>
      </c>
      <c r="B21382">
        <v>67500</v>
      </c>
      <c r="C21382">
        <v>202500</v>
      </c>
      <c r="D21382">
        <v>10125</v>
      </c>
      <c r="E21382">
        <v>202500</v>
      </c>
      <c r="F21382">
        <v>1.0555999999999999E-2</v>
      </c>
      <c r="G21382">
        <v>-11621</v>
      </c>
      <c r="H21382">
        <v>-104</v>
      </c>
      <c r="I21382">
        <v>-4859</v>
      </c>
      <c r="J21382">
        <v>-2686</v>
      </c>
      <c r="K21382">
        <v>1</v>
      </c>
      <c r="L21382">
        <v>1</v>
      </c>
      <c r="M21382">
        <v>0</v>
      </c>
      <c r="N21382">
        <v>1</v>
      </c>
      <c r="O21382">
        <v>0</v>
      </c>
      <c r="P21382">
        <v>0</v>
      </c>
      <c r="Q21382">
        <v>4</v>
      </c>
      <c r="R21382">
        <v>3</v>
      </c>
      <c r="S21382">
        <v>3</v>
      </c>
      <c r="T21382">
        <v>12</v>
      </c>
      <c r="U21382">
        <v>0</v>
      </c>
      <c r="V21382">
        <v>0</v>
      </c>
      <c r="W21382">
        <v>0</v>
      </c>
      <c r="X21382">
        <v>0</v>
      </c>
      <c r="Y21382">
        <v>0</v>
      </c>
      <c r="Z21382">
        <v>0</v>
      </c>
      <c r="AA21382">
        <v>1</v>
      </c>
      <c r="AB21382">
        <v>1</v>
      </c>
      <c r="AC21382">
        <v>1</v>
      </c>
      <c r="AD21382">
        <v>1</v>
      </c>
      <c r="AE21382">
        <v>-1112</v>
      </c>
      <c r="AF21382">
        <v>0</v>
      </c>
      <c r="AG21382">
        <v>0</v>
      </c>
      <c r="AH21382">
        <v>0</v>
      </c>
      <c r="AI21382">
        <v>0</v>
      </c>
      <c r="AJ21382">
        <v>0</v>
      </c>
      <c r="AK21382">
        <v>0</v>
      </c>
      <c r="AL21382">
        <v>0</v>
      </c>
      <c r="AM21382">
        <v>0</v>
      </c>
      <c r="AN21382">
        <v>0</v>
      </c>
      <c r="AO21382">
        <v>0</v>
      </c>
      <c r="AP21382">
        <v>0</v>
      </c>
      <c r="AQ21382">
        <v>0</v>
      </c>
      <c r="AR21382">
        <v>0</v>
      </c>
      <c r="AS21382">
        <v>0</v>
      </c>
      <c r="AT21382">
        <v>0</v>
      </c>
      <c r="AU21382">
        <v>0</v>
      </c>
      <c r="AV21382">
        <v>0</v>
      </c>
      <c r="AW21382">
        <v>0</v>
      </c>
      <c r="AX21382">
        <v>0</v>
      </c>
      <c r="AY21382">
        <v>0</v>
      </c>
      <c r="AZ21382">
        <v>0</v>
      </c>
      <c r="BA21382">
        <v>0</v>
      </c>
      <c r="BB21382">
        <v>0</v>
      </c>
      <c r="BC21382">
        <v>0</v>
      </c>
      <c r="BD21382">
        <v>0</v>
      </c>
      <c r="BE21382">
        <v>1</v>
      </c>
    </row>
    <row r="21383" spans="1:57" x14ac:dyDescent="0.3">
      <c r="A21383">
        <v>0</v>
      </c>
      <c r="B21383">
        <v>101700</v>
      </c>
      <c r="C21383">
        <v>997974</v>
      </c>
      <c r="D21383">
        <v>39708</v>
      </c>
      <c r="E21383">
        <v>918000</v>
      </c>
      <c r="F21383">
        <v>3.2561E-2</v>
      </c>
      <c r="G21383">
        <v>-19259</v>
      </c>
      <c r="H21383">
        <v>-755</v>
      </c>
      <c r="I21383">
        <v>-3333</v>
      </c>
      <c r="J21383">
        <v>-401</v>
      </c>
      <c r="K21383">
        <v>1</v>
      </c>
      <c r="L21383">
        <v>1</v>
      </c>
      <c r="M21383">
        <v>0</v>
      </c>
      <c r="N21383">
        <v>1</v>
      </c>
      <c r="O21383">
        <v>1</v>
      </c>
      <c r="P21383">
        <v>0</v>
      </c>
      <c r="Q21383">
        <v>2</v>
      </c>
      <c r="R21383">
        <v>1</v>
      </c>
      <c r="S21383">
        <v>1</v>
      </c>
      <c r="T21383">
        <v>16</v>
      </c>
      <c r="U21383">
        <v>0</v>
      </c>
      <c r="V21383">
        <v>0</v>
      </c>
      <c r="W21383">
        <v>0</v>
      </c>
      <c r="X21383">
        <v>0</v>
      </c>
      <c r="Y21383">
        <v>0</v>
      </c>
      <c r="Z21383">
        <v>0</v>
      </c>
      <c r="AA21383">
        <v>4</v>
      </c>
      <c r="AB21383">
        <v>0</v>
      </c>
      <c r="AC21383">
        <v>4</v>
      </c>
      <c r="AD21383">
        <v>0</v>
      </c>
      <c r="AE21383">
        <v>0</v>
      </c>
      <c r="AF21383">
        <v>0</v>
      </c>
      <c r="AG21383">
        <v>1</v>
      </c>
      <c r="AH21383">
        <v>0</v>
      </c>
      <c r="AI21383">
        <v>0</v>
      </c>
      <c r="AJ21383">
        <v>0</v>
      </c>
      <c r="AK21383">
        <v>0</v>
      </c>
      <c r="AL21383">
        <v>0</v>
      </c>
      <c r="AM21383">
        <v>0</v>
      </c>
      <c r="AN21383">
        <v>0</v>
      </c>
      <c r="AO21383">
        <v>0</v>
      </c>
      <c r="AP21383">
        <v>0</v>
      </c>
      <c r="AQ21383">
        <v>0</v>
      </c>
      <c r="AR21383">
        <v>0</v>
      </c>
      <c r="AS21383">
        <v>0</v>
      </c>
      <c r="AT21383">
        <v>0</v>
      </c>
      <c r="AU21383">
        <v>0</v>
      </c>
      <c r="AV21383">
        <v>0</v>
      </c>
      <c r="AW21383">
        <v>0</v>
      </c>
      <c r="AX21383">
        <v>0</v>
      </c>
      <c r="AY21383">
        <v>0</v>
      </c>
      <c r="AZ21383">
        <v>0</v>
      </c>
      <c r="BA21383">
        <v>0</v>
      </c>
      <c r="BB21383">
        <v>0</v>
      </c>
      <c r="BC21383">
        <v>0</v>
      </c>
      <c r="BD21383">
        <v>0</v>
      </c>
      <c r="BE21383">
        <v>1</v>
      </c>
    </row>
    <row r="21384" spans="1:57" x14ac:dyDescent="0.3">
      <c r="A21384">
        <v>0</v>
      </c>
      <c r="B21384">
        <v>135000</v>
      </c>
      <c r="C21384">
        <v>779688</v>
      </c>
      <c r="D21384">
        <v>29826</v>
      </c>
      <c r="E21384">
        <v>630000</v>
      </c>
      <c r="F21384">
        <v>3.5791999999999997E-2</v>
      </c>
      <c r="G21384">
        <v>-15889</v>
      </c>
      <c r="H21384">
        <v>-2301</v>
      </c>
      <c r="I21384">
        <v>-6527</v>
      </c>
      <c r="J21384">
        <v>-4778</v>
      </c>
      <c r="K21384">
        <v>1</v>
      </c>
      <c r="L21384">
        <v>1</v>
      </c>
      <c r="M21384">
        <v>1</v>
      </c>
      <c r="N21384">
        <v>1</v>
      </c>
      <c r="O21384">
        <v>0</v>
      </c>
      <c r="P21384">
        <v>0</v>
      </c>
      <c r="Q21384">
        <v>1</v>
      </c>
      <c r="R21384">
        <v>2</v>
      </c>
      <c r="S21384">
        <v>2</v>
      </c>
      <c r="T21384">
        <v>13</v>
      </c>
      <c r="U21384">
        <v>0</v>
      </c>
      <c r="V21384">
        <v>0</v>
      </c>
      <c r="W21384">
        <v>0</v>
      </c>
      <c r="X21384">
        <v>0</v>
      </c>
      <c r="Y21384">
        <v>0</v>
      </c>
      <c r="Z21384">
        <v>0</v>
      </c>
      <c r="AA21384">
        <v>0</v>
      </c>
      <c r="AB21384">
        <v>0</v>
      </c>
      <c r="AC21384">
        <v>0</v>
      </c>
      <c r="AD21384">
        <v>0</v>
      </c>
      <c r="AE21384">
        <v>-797</v>
      </c>
      <c r="AF21384">
        <v>0</v>
      </c>
      <c r="AG21384">
        <v>0</v>
      </c>
      <c r="AH21384">
        <v>0</v>
      </c>
      <c r="AI21384">
        <v>0</v>
      </c>
      <c r="AJ21384">
        <v>0</v>
      </c>
      <c r="AK21384">
        <v>0</v>
      </c>
      <c r="AL21384">
        <v>0</v>
      </c>
      <c r="AM21384">
        <v>0</v>
      </c>
      <c r="AN21384">
        <v>0</v>
      </c>
      <c r="AO21384">
        <v>0</v>
      </c>
      <c r="AP21384">
        <v>0</v>
      </c>
      <c r="AQ21384">
        <v>0</v>
      </c>
      <c r="AR21384">
        <v>0</v>
      </c>
      <c r="AS21384">
        <v>0</v>
      </c>
      <c r="AT21384">
        <v>0</v>
      </c>
      <c r="AU21384">
        <v>0</v>
      </c>
      <c r="AV21384">
        <v>0</v>
      </c>
      <c r="AW21384">
        <v>0</v>
      </c>
      <c r="AX21384">
        <v>0</v>
      </c>
      <c r="AY21384">
        <v>0</v>
      </c>
      <c r="AZ21384">
        <v>0</v>
      </c>
      <c r="BA21384">
        <v>0</v>
      </c>
      <c r="BB21384">
        <v>0</v>
      </c>
      <c r="BC21384">
        <v>0</v>
      </c>
      <c r="BD21384">
        <v>1</v>
      </c>
      <c r="BE21384">
        <v>3</v>
      </c>
    </row>
    <row r="21385" spans="1:57" x14ac:dyDescent="0.3">
      <c r="A21385">
        <v>0</v>
      </c>
      <c r="B21385">
        <v>90000</v>
      </c>
      <c r="C21385">
        <v>152820</v>
      </c>
      <c r="D21385">
        <v>16344</v>
      </c>
      <c r="E21385">
        <v>135000</v>
      </c>
      <c r="F21385">
        <v>2.0246E-2</v>
      </c>
      <c r="G21385">
        <v>-11086</v>
      </c>
      <c r="H21385">
        <v>-860</v>
      </c>
      <c r="I21385">
        <v>-5224</v>
      </c>
      <c r="J21385">
        <v>-3191</v>
      </c>
      <c r="K21385">
        <v>1</v>
      </c>
      <c r="L21385">
        <v>1</v>
      </c>
      <c r="M21385">
        <v>1</v>
      </c>
      <c r="N21385">
        <v>1</v>
      </c>
      <c r="O21385">
        <v>1</v>
      </c>
      <c r="P21385">
        <v>0</v>
      </c>
      <c r="Q21385">
        <v>2</v>
      </c>
      <c r="R21385">
        <v>3</v>
      </c>
      <c r="S21385">
        <v>3</v>
      </c>
      <c r="T21385">
        <v>13</v>
      </c>
      <c r="U21385">
        <v>0</v>
      </c>
      <c r="V21385">
        <v>0</v>
      </c>
      <c r="W21385">
        <v>0</v>
      </c>
      <c r="X21385">
        <v>1</v>
      </c>
      <c r="Y21385">
        <v>1</v>
      </c>
      <c r="Z21385">
        <v>0</v>
      </c>
      <c r="AA21385">
        <v>0</v>
      </c>
      <c r="AB21385">
        <v>0</v>
      </c>
      <c r="AC21385">
        <v>0</v>
      </c>
      <c r="AD21385">
        <v>0</v>
      </c>
      <c r="AE21385">
        <v>-786</v>
      </c>
      <c r="AF21385">
        <v>0</v>
      </c>
      <c r="AG21385">
        <v>1</v>
      </c>
      <c r="AH21385">
        <v>0</v>
      </c>
      <c r="AI21385">
        <v>0</v>
      </c>
      <c r="AJ21385">
        <v>0</v>
      </c>
      <c r="AK21385">
        <v>0</v>
      </c>
      <c r="AL21385">
        <v>0</v>
      </c>
      <c r="AM21385">
        <v>0</v>
      </c>
      <c r="AN21385">
        <v>0</v>
      </c>
      <c r="AO21385">
        <v>0</v>
      </c>
      <c r="AP21385">
        <v>0</v>
      </c>
      <c r="AQ21385">
        <v>0</v>
      </c>
      <c r="AR21385">
        <v>0</v>
      </c>
      <c r="AS21385">
        <v>0</v>
      </c>
      <c r="AT21385">
        <v>0</v>
      </c>
      <c r="AU21385">
        <v>0</v>
      </c>
      <c r="AV21385">
        <v>0</v>
      </c>
      <c r="AW21385">
        <v>0</v>
      </c>
      <c r="AX21385">
        <v>0</v>
      </c>
      <c r="AY21385">
        <v>0</v>
      </c>
      <c r="AZ21385">
        <v>0</v>
      </c>
      <c r="BA21385">
        <v>0</v>
      </c>
      <c r="BB21385">
        <v>0</v>
      </c>
      <c r="BC21385">
        <v>0</v>
      </c>
      <c r="BD21385">
        <v>0</v>
      </c>
      <c r="BE21385">
        <v>1</v>
      </c>
    </row>
    <row r="21386" spans="1:57" x14ac:dyDescent="0.3">
      <c r="A21386">
        <v>1</v>
      </c>
      <c r="B21386">
        <v>76500</v>
      </c>
      <c r="C21386">
        <v>371862</v>
      </c>
      <c r="D21386">
        <v>24979.5</v>
      </c>
      <c r="E21386">
        <v>328500</v>
      </c>
      <c r="F21386">
        <v>1.0643E-2</v>
      </c>
      <c r="G21386">
        <v>-10372</v>
      </c>
      <c r="H21386">
        <v>-995</v>
      </c>
      <c r="I21386">
        <v>-4682</v>
      </c>
      <c r="J21386">
        <v>-3053</v>
      </c>
      <c r="K21386">
        <v>1</v>
      </c>
      <c r="L21386">
        <v>1</v>
      </c>
      <c r="M21386">
        <v>0</v>
      </c>
      <c r="N21386">
        <v>1</v>
      </c>
      <c r="O21386">
        <v>0</v>
      </c>
      <c r="P21386">
        <v>0</v>
      </c>
      <c r="Q21386">
        <v>3</v>
      </c>
      <c r="R21386">
        <v>2</v>
      </c>
      <c r="S21386">
        <v>2</v>
      </c>
      <c r="T21386">
        <v>14</v>
      </c>
      <c r="U21386">
        <v>0</v>
      </c>
      <c r="V21386">
        <v>0</v>
      </c>
      <c r="W21386">
        <v>0</v>
      </c>
      <c r="X21386">
        <v>0</v>
      </c>
      <c r="Y21386">
        <v>0</v>
      </c>
      <c r="Z21386">
        <v>0</v>
      </c>
      <c r="AA21386">
        <v>3</v>
      </c>
      <c r="AB21386">
        <v>1</v>
      </c>
      <c r="AC21386">
        <v>3</v>
      </c>
      <c r="AD21386">
        <v>0</v>
      </c>
      <c r="AE21386">
        <v>0</v>
      </c>
      <c r="AF21386">
        <v>0</v>
      </c>
      <c r="AG21386">
        <v>1</v>
      </c>
      <c r="AH21386">
        <v>0</v>
      </c>
      <c r="AI21386">
        <v>0</v>
      </c>
      <c r="AJ21386">
        <v>0</v>
      </c>
      <c r="AK21386">
        <v>0</v>
      </c>
      <c r="AL21386">
        <v>0</v>
      </c>
      <c r="AM21386">
        <v>0</v>
      </c>
      <c r="AN21386">
        <v>0</v>
      </c>
      <c r="AO21386">
        <v>0</v>
      </c>
      <c r="AP21386">
        <v>0</v>
      </c>
      <c r="AQ21386">
        <v>0</v>
      </c>
      <c r="AR21386">
        <v>0</v>
      </c>
      <c r="AS21386">
        <v>0</v>
      </c>
      <c r="AT21386">
        <v>0</v>
      </c>
      <c r="AU21386">
        <v>0</v>
      </c>
      <c r="AV21386">
        <v>0</v>
      </c>
      <c r="AW21386">
        <v>0</v>
      </c>
      <c r="AX21386">
        <v>0</v>
      </c>
      <c r="AY21386">
        <v>0</v>
      </c>
      <c r="AZ21386">
        <v>0</v>
      </c>
      <c r="BA21386">
        <v>0</v>
      </c>
      <c r="BB21386">
        <v>0</v>
      </c>
      <c r="BC21386">
        <v>0</v>
      </c>
      <c r="BD21386">
        <v>1</v>
      </c>
      <c r="BE21386">
        <v>0</v>
      </c>
    </row>
    <row r="21387" spans="1:57" x14ac:dyDescent="0.3">
      <c r="A21387">
        <v>0</v>
      </c>
      <c r="B21387">
        <v>62100</v>
      </c>
      <c r="C21387">
        <v>202500</v>
      </c>
      <c r="D21387">
        <v>10125</v>
      </c>
      <c r="E21387">
        <v>202500</v>
      </c>
      <c r="F21387">
        <v>2.0246E-2</v>
      </c>
      <c r="G21387">
        <v>-19958</v>
      </c>
      <c r="H21387">
        <v>-229</v>
      </c>
      <c r="I21387">
        <v>-1991</v>
      </c>
      <c r="J21387">
        <v>-3468</v>
      </c>
      <c r="K21387">
        <v>1</v>
      </c>
      <c r="L21387">
        <v>1</v>
      </c>
      <c r="M21387">
        <v>0</v>
      </c>
      <c r="N21387">
        <v>1</v>
      </c>
      <c r="O21387">
        <v>0</v>
      </c>
      <c r="P21387">
        <v>0</v>
      </c>
      <c r="Q21387">
        <v>1</v>
      </c>
      <c r="R21387">
        <v>3</v>
      </c>
      <c r="S21387">
        <v>3</v>
      </c>
      <c r="T21387">
        <v>10</v>
      </c>
      <c r="U21387">
        <v>0</v>
      </c>
      <c r="V21387">
        <v>0</v>
      </c>
      <c r="W21387">
        <v>0</v>
      </c>
      <c r="X21387">
        <v>0</v>
      </c>
      <c r="Y21387">
        <v>0</v>
      </c>
      <c r="Z21387">
        <v>0</v>
      </c>
      <c r="AA21387">
        <v>0</v>
      </c>
      <c r="AB21387">
        <v>0</v>
      </c>
      <c r="AC21387">
        <v>0</v>
      </c>
      <c r="AD21387">
        <v>0</v>
      </c>
      <c r="AE21387">
        <v>-466</v>
      </c>
      <c r="AF21387">
        <v>0</v>
      </c>
      <c r="AG21387">
        <v>0</v>
      </c>
      <c r="AH21387">
        <v>0</v>
      </c>
      <c r="AI21387">
        <v>0</v>
      </c>
      <c r="AJ21387">
        <v>0</v>
      </c>
      <c r="AK21387">
        <v>0</v>
      </c>
      <c r="AL21387">
        <v>0</v>
      </c>
      <c r="AM21387">
        <v>0</v>
      </c>
      <c r="AN21387">
        <v>0</v>
      </c>
      <c r="AO21387">
        <v>0</v>
      </c>
      <c r="AP21387">
        <v>0</v>
      </c>
      <c r="AQ21387">
        <v>0</v>
      </c>
      <c r="AR21387">
        <v>0</v>
      </c>
      <c r="AS21387">
        <v>0</v>
      </c>
      <c r="AT21387">
        <v>0</v>
      </c>
      <c r="AU21387">
        <v>0</v>
      </c>
      <c r="AV21387">
        <v>0</v>
      </c>
      <c r="AW21387">
        <v>0</v>
      </c>
      <c r="AX21387">
        <v>0</v>
      </c>
      <c r="AY21387">
        <v>0</v>
      </c>
      <c r="AZ21387">
        <v>0</v>
      </c>
      <c r="BA21387">
        <v>0</v>
      </c>
      <c r="BB21387">
        <v>0</v>
      </c>
      <c r="BC21387">
        <v>0</v>
      </c>
      <c r="BD21387">
        <v>0</v>
      </c>
      <c r="BE21387">
        <v>1</v>
      </c>
    </row>
    <row r="21388" spans="1:57" x14ac:dyDescent="0.3">
      <c r="A21388">
        <v>0</v>
      </c>
      <c r="B21388">
        <v>67500</v>
      </c>
      <c r="C21388">
        <v>512064</v>
      </c>
      <c r="D21388">
        <v>25033.5</v>
      </c>
      <c r="E21388">
        <v>360000</v>
      </c>
      <c r="F21388">
        <v>2.8663000000000001E-2</v>
      </c>
      <c r="G21388">
        <v>-8344</v>
      </c>
      <c r="H21388">
        <v>-171</v>
      </c>
      <c r="I21388">
        <v>-6736</v>
      </c>
      <c r="J21388">
        <v>-1014</v>
      </c>
      <c r="K21388">
        <v>1</v>
      </c>
      <c r="L21388">
        <v>1</v>
      </c>
      <c r="M21388">
        <v>0</v>
      </c>
      <c r="N21388">
        <v>1</v>
      </c>
      <c r="O21388">
        <v>0</v>
      </c>
      <c r="P21388">
        <v>0</v>
      </c>
      <c r="Q21388">
        <v>1</v>
      </c>
      <c r="R21388">
        <v>2</v>
      </c>
      <c r="S21388">
        <v>2</v>
      </c>
      <c r="T21388">
        <v>11</v>
      </c>
      <c r="U21388">
        <v>0</v>
      </c>
      <c r="V21388">
        <v>0</v>
      </c>
      <c r="W21388">
        <v>0</v>
      </c>
      <c r="X21388">
        <v>0</v>
      </c>
      <c r="Y21388">
        <v>1</v>
      </c>
      <c r="Z21388">
        <v>1</v>
      </c>
      <c r="AA21388">
        <v>2</v>
      </c>
      <c r="AB21388">
        <v>0</v>
      </c>
      <c r="AC21388">
        <v>2</v>
      </c>
      <c r="AD21388">
        <v>0</v>
      </c>
      <c r="AE21388">
        <v>-504</v>
      </c>
      <c r="AF21388">
        <v>0</v>
      </c>
      <c r="AG21388">
        <v>1</v>
      </c>
      <c r="AH21388">
        <v>0</v>
      </c>
      <c r="AI21388">
        <v>0</v>
      </c>
      <c r="AJ21388">
        <v>0</v>
      </c>
      <c r="AK21388">
        <v>0</v>
      </c>
      <c r="AL21388">
        <v>0</v>
      </c>
      <c r="AM21388">
        <v>0</v>
      </c>
      <c r="AN21388">
        <v>0</v>
      </c>
      <c r="AO21388">
        <v>0</v>
      </c>
      <c r="AP21388">
        <v>0</v>
      </c>
      <c r="AQ21388">
        <v>0</v>
      </c>
      <c r="AR21388">
        <v>0</v>
      </c>
      <c r="AS21388">
        <v>0</v>
      </c>
      <c r="AT21388">
        <v>0</v>
      </c>
      <c r="AU21388">
        <v>0</v>
      </c>
      <c r="AV21388">
        <v>0</v>
      </c>
      <c r="AW21388">
        <v>0</v>
      </c>
      <c r="AX21388">
        <v>0</v>
      </c>
      <c r="AY21388">
        <v>0</v>
      </c>
      <c r="AZ21388">
        <v>0</v>
      </c>
      <c r="BA21388">
        <v>0</v>
      </c>
      <c r="BB21388">
        <v>0</v>
      </c>
      <c r="BC21388">
        <v>0</v>
      </c>
      <c r="BD21388">
        <v>0</v>
      </c>
      <c r="BE21388">
        <v>1</v>
      </c>
    </row>
    <row r="21389" spans="1:57" x14ac:dyDescent="0.3">
      <c r="A21389">
        <v>0</v>
      </c>
      <c r="B21389">
        <v>132750</v>
      </c>
      <c r="C21389">
        <v>808650</v>
      </c>
      <c r="D21389">
        <v>26086.5</v>
      </c>
      <c r="E21389">
        <v>675000</v>
      </c>
      <c r="F21389">
        <v>1.8029E-2</v>
      </c>
      <c r="G21389">
        <v>-15721</v>
      </c>
      <c r="H21389">
        <v>-1086</v>
      </c>
      <c r="I21389">
        <v>-4359</v>
      </c>
      <c r="J21389">
        <v>-4359</v>
      </c>
      <c r="K21389">
        <v>1</v>
      </c>
      <c r="L21389">
        <v>1</v>
      </c>
      <c r="M21389">
        <v>0</v>
      </c>
      <c r="N21389">
        <v>1</v>
      </c>
      <c r="O21389">
        <v>0</v>
      </c>
      <c r="P21389">
        <v>0</v>
      </c>
      <c r="Q21389">
        <v>2</v>
      </c>
      <c r="R21389">
        <v>3</v>
      </c>
      <c r="S21389">
        <v>3</v>
      </c>
      <c r="T21389">
        <v>4</v>
      </c>
      <c r="U21389">
        <v>0</v>
      </c>
      <c r="V21389">
        <v>0</v>
      </c>
      <c r="W21389">
        <v>0</v>
      </c>
      <c r="X21389">
        <v>0</v>
      </c>
      <c r="Y21389">
        <v>0</v>
      </c>
      <c r="Z21389">
        <v>0</v>
      </c>
      <c r="AA21389">
        <v>0</v>
      </c>
      <c r="AB21389">
        <v>0</v>
      </c>
      <c r="AC21389">
        <v>0</v>
      </c>
      <c r="AD21389">
        <v>0</v>
      </c>
      <c r="AE21389">
        <v>-847</v>
      </c>
      <c r="AF21389">
        <v>0</v>
      </c>
      <c r="AG21389">
        <v>1</v>
      </c>
      <c r="AH21389">
        <v>0</v>
      </c>
      <c r="AI21389">
        <v>0</v>
      </c>
      <c r="AJ21389">
        <v>0</v>
      </c>
      <c r="AK21389">
        <v>0</v>
      </c>
      <c r="AL21389">
        <v>0</v>
      </c>
      <c r="AM21389">
        <v>0</v>
      </c>
      <c r="AN21389">
        <v>0</v>
      </c>
      <c r="AO21389">
        <v>0</v>
      </c>
      <c r="AP21389">
        <v>0</v>
      </c>
      <c r="AQ21389">
        <v>0</v>
      </c>
      <c r="AR21389">
        <v>0</v>
      </c>
      <c r="AS21389">
        <v>0</v>
      </c>
      <c r="AT21389">
        <v>0</v>
      </c>
      <c r="AU21389">
        <v>0</v>
      </c>
      <c r="AV21389">
        <v>0</v>
      </c>
      <c r="AW21389">
        <v>0</v>
      </c>
      <c r="AX21389">
        <v>0</v>
      </c>
      <c r="AY21389">
        <v>0</v>
      </c>
      <c r="AZ21389">
        <v>0</v>
      </c>
      <c r="BA21389">
        <v>0</v>
      </c>
      <c r="BB21389">
        <v>0</v>
      </c>
      <c r="BC21389">
        <v>0</v>
      </c>
      <c r="BD21389">
        <v>0</v>
      </c>
      <c r="BE21389">
        <v>1</v>
      </c>
    </row>
    <row r="21390" spans="1:57" x14ac:dyDescent="0.3">
      <c r="A21390">
        <v>0</v>
      </c>
      <c r="B21390">
        <v>148500</v>
      </c>
      <c r="C21390">
        <v>90000</v>
      </c>
      <c r="D21390">
        <v>10282.5</v>
      </c>
      <c r="E21390">
        <v>90000</v>
      </c>
      <c r="F21390">
        <v>1.5221E-2</v>
      </c>
      <c r="G21390">
        <v>-12902</v>
      </c>
      <c r="H21390">
        <v>-290</v>
      </c>
      <c r="I21390">
        <v>-1939</v>
      </c>
      <c r="J21390">
        <v>-1971</v>
      </c>
      <c r="K21390">
        <v>1</v>
      </c>
      <c r="L21390">
        <v>1</v>
      </c>
      <c r="M21390">
        <v>0</v>
      </c>
      <c r="N21390">
        <v>1</v>
      </c>
      <c r="O21390">
        <v>0</v>
      </c>
      <c r="P21390">
        <v>0</v>
      </c>
      <c r="Q21390">
        <v>1</v>
      </c>
      <c r="R21390">
        <v>2</v>
      </c>
      <c r="S21390">
        <v>2</v>
      </c>
      <c r="T21390">
        <v>12</v>
      </c>
      <c r="U21390">
        <v>0</v>
      </c>
      <c r="V21390">
        <v>0</v>
      </c>
      <c r="W21390">
        <v>0</v>
      </c>
      <c r="X21390">
        <v>1</v>
      </c>
      <c r="Y21390">
        <v>1</v>
      </c>
      <c r="Z21390">
        <v>0</v>
      </c>
      <c r="AA21390">
        <v>2</v>
      </c>
      <c r="AB21390">
        <v>0</v>
      </c>
      <c r="AC21390">
        <v>2</v>
      </c>
      <c r="AD21390">
        <v>0</v>
      </c>
      <c r="AE21390">
        <v>-1065</v>
      </c>
      <c r="AF21390">
        <v>0</v>
      </c>
      <c r="AG21390">
        <v>1</v>
      </c>
      <c r="AH21390">
        <v>0</v>
      </c>
      <c r="AI21390">
        <v>0</v>
      </c>
      <c r="AJ21390">
        <v>0</v>
      </c>
      <c r="AK21390">
        <v>0</v>
      </c>
      <c r="AL21390">
        <v>0</v>
      </c>
      <c r="AM21390">
        <v>0</v>
      </c>
      <c r="AN21390">
        <v>0</v>
      </c>
      <c r="AO21390">
        <v>0</v>
      </c>
      <c r="AP21390">
        <v>0</v>
      </c>
      <c r="AQ21390">
        <v>0</v>
      </c>
      <c r="AR21390">
        <v>0</v>
      </c>
      <c r="AS21390">
        <v>0</v>
      </c>
      <c r="AT21390">
        <v>0</v>
      </c>
      <c r="AU21390">
        <v>0</v>
      </c>
      <c r="AV21390">
        <v>0</v>
      </c>
      <c r="AW21390">
        <v>0</v>
      </c>
      <c r="AX21390">
        <v>0</v>
      </c>
      <c r="AY21390">
        <v>0</v>
      </c>
      <c r="AZ21390">
        <v>0</v>
      </c>
      <c r="BA21390">
        <v>0</v>
      </c>
      <c r="BB21390">
        <v>0</v>
      </c>
      <c r="BC21390">
        <v>0</v>
      </c>
      <c r="BD21390">
        <v>0</v>
      </c>
      <c r="BE21390">
        <v>1</v>
      </c>
    </row>
    <row r="21391" spans="1:57" x14ac:dyDescent="0.3">
      <c r="A21391">
        <v>0</v>
      </c>
      <c r="B21391">
        <v>112500</v>
      </c>
      <c r="C21391">
        <v>808650</v>
      </c>
      <c r="D21391">
        <v>26217</v>
      </c>
      <c r="E21391">
        <v>675000</v>
      </c>
      <c r="F21391">
        <v>1.5221E-2</v>
      </c>
      <c r="G21391">
        <v>-18437</v>
      </c>
      <c r="H21391">
        <v>-497</v>
      </c>
      <c r="I21391">
        <v>-841</v>
      </c>
      <c r="J21391">
        <v>-1974</v>
      </c>
      <c r="K21391">
        <v>1</v>
      </c>
      <c r="L21391">
        <v>1</v>
      </c>
      <c r="M21391">
        <v>1</v>
      </c>
      <c r="N21391">
        <v>1</v>
      </c>
      <c r="O21391">
        <v>0</v>
      </c>
      <c r="P21391">
        <v>0</v>
      </c>
      <c r="Q21391">
        <v>2</v>
      </c>
      <c r="R21391">
        <v>2</v>
      </c>
      <c r="S21391">
        <v>2</v>
      </c>
      <c r="T21391">
        <v>10</v>
      </c>
      <c r="U21391">
        <v>0</v>
      </c>
      <c r="V21391">
        <v>0</v>
      </c>
      <c r="W21391">
        <v>0</v>
      </c>
      <c r="X21391">
        <v>0</v>
      </c>
      <c r="Y21391">
        <v>0</v>
      </c>
      <c r="Z21391">
        <v>0</v>
      </c>
      <c r="AA21391">
        <v>1</v>
      </c>
      <c r="AB21391">
        <v>0</v>
      </c>
      <c r="AC21391">
        <v>1</v>
      </c>
      <c r="AD21391">
        <v>0</v>
      </c>
      <c r="AE21391">
        <v>0</v>
      </c>
      <c r="AF21391">
        <v>0</v>
      </c>
      <c r="AG21391">
        <v>1</v>
      </c>
      <c r="AH21391">
        <v>0</v>
      </c>
      <c r="AI21391">
        <v>0</v>
      </c>
      <c r="AJ21391">
        <v>0</v>
      </c>
      <c r="AK21391">
        <v>0</v>
      </c>
      <c r="AL21391">
        <v>0</v>
      </c>
      <c r="AM21391">
        <v>0</v>
      </c>
      <c r="AN21391">
        <v>0</v>
      </c>
      <c r="AO21391">
        <v>0</v>
      </c>
      <c r="AP21391">
        <v>0</v>
      </c>
      <c r="AQ21391">
        <v>0</v>
      </c>
      <c r="AR21391">
        <v>0</v>
      </c>
      <c r="AS21391">
        <v>0</v>
      </c>
      <c r="AT21391">
        <v>0</v>
      </c>
      <c r="AU21391">
        <v>0</v>
      </c>
      <c r="AV21391">
        <v>0</v>
      </c>
      <c r="AW21391">
        <v>0</v>
      </c>
      <c r="AX21391">
        <v>0</v>
      </c>
      <c r="AY21391">
        <v>0</v>
      </c>
      <c r="AZ21391">
        <v>0</v>
      </c>
      <c r="BA21391">
        <v>0</v>
      </c>
      <c r="BB21391">
        <v>0</v>
      </c>
      <c r="BC21391">
        <v>0</v>
      </c>
      <c r="BD21391">
        <v>0</v>
      </c>
      <c r="BE21391">
        <v>1</v>
      </c>
    </row>
    <row r="21392" spans="1:57" x14ac:dyDescent="0.3">
      <c r="A21392">
        <v>0</v>
      </c>
      <c r="B21392">
        <v>180000</v>
      </c>
      <c r="C21392">
        <v>270000</v>
      </c>
      <c r="D21392">
        <v>13783.5</v>
      </c>
      <c r="E21392">
        <v>270000</v>
      </c>
      <c r="F21392">
        <v>7.3299999999999997E-3</v>
      </c>
      <c r="G21392">
        <v>-17945</v>
      </c>
      <c r="H21392">
        <v>-1683</v>
      </c>
      <c r="I21392">
        <v>-1996</v>
      </c>
      <c r="J21392">
        <v>-1013</v>
      </c>
      <c r="K21392">
        <v>1</v>
      </c>
      <c r="L21392">
        <v>1</v>
      </c>
      <c r="M21392">
        <v>0</v>
      </c>
      <c r="N21392">
        <v>1</v>
      </c>
      <c r="O21392">
        <v>0</v>
      </c>
      <c r="P21392">
        <v>1</v>
      </c>
      <c r="Q21392">
        <v>1</v>
      </c>
      <c r="R21392">
        <v>2</v>
      </c>
      <c r="S21392">
        <v>2</v>
      </c>
      <c r="T21392">
        <v>15</v>
      </c>
      <c r="U21392">
        <v>0</v>
      </c>
      <c r="V21392">
        <v>0</v>
      </c>
      <c r="W21392">
        <v>0</v>
      </c>
      <c r="X21392">
        <v>0</v>
      </c>
      <c r="Y21392">
        <v>0</v>
      </c>
      <c r="Z21392">
        <v>0</v>
      </c>
      <c r="AA21392">
        <v>0</v>
      </c>
      <c r="AB21392">
        <v>0</v>
      </c>
      <c r="AC21392">
        <v>0</v>
      </c>
      <c r="AD21392">
        <v>0</v>
      </c>
      <c r="AE21392">
        <v>-302</v>
      </c>
      <c r="AF21392">
        <v>0</v>
      </c>
      <c r="AG21392">
        <v>1</v>
      </c>
      <c r="AH21392">
        <v>0</v>
      </c>
      <c r="AI21392">
        <v>0</v>
      </c>
      <c r="AJ21392">
        <v>0</v>
      </c>
      <c r="AK21392">
        <v>0</v>
      </c>
      <c r="AL21392">
        <v>0</v>
      </c>
      <c r="AM21392">
        <v>0</v>
      </c>
      <c r="AN21392">
        <v>0</v>
      </c>
      <c r="AO21392">
        <v>0</v>
      </c>
      <c r="AP21392">
        <v>0</v>
      </c>
      <c r="AQ21392">
        <v>0</v>
      </c>
      <c r="AR21392">
        <v>0</v>
      </c>
      <c r="AS21392">
        <v>0</v>
      </c>
      <c r="AT21392">
        <v>0</v>
      </c>
      <c r="AU21392">
        <v>0</v>
      </c>
      <c r="AV21392">
        <v>0</v>
      </c>
      <c r="AW21392">
        <v>0</v>
      </c>
      <c r="AX21392">
        <v>0</v>
      </c>
      <c r="AY21392">
        <v>0</v>
      </c>
      <c r="AZ21392">
        <v>0</v>
      </c>
      <c r="BA21392">
        <v>0</v>
      </c>
      <c r="BB21392">
        <v>0</v>
      </c>
      <c r="BC21392">
        <v>0</v>
      </c>
      <c r="BD21392">
        <v>0</v>
      </c>
      <c r="BE21392">
        <v>0</v>
      </c>
    </row>
    <row r="21393" spans="1:57" x14ac:dyDescent="0.3">
      <c r="A21393">
        <v>0</v>
      </c>
      <c r="B21393">
        <v>405000</v>
      </c>
      <c r="C21393">
        <v>270000</v>
      </c>
      <c r="D21393">
        <v>13500</v>
      </c>
      <c r="E21393">
        <v>270000</v>
      </c>
      <c r="F21393">
        <v>7.2508000000000003E-2</v>
      </c>
      <c r="G21393">
        <v>-10452</v>
      </c>
      <c r="H21393">
        <v>-908</v>
      </c>
      <c r="I21393">
        <v>-3519</v>
      </c>
      <c r="J21393">
        <v>-3129</v>
      </c>
      <c r="K21393">
        <v>1</v>
      </c>
      <c r="L21393">
        <v>1</v>
      </c>
      <c r="M21393">
        <v>0</v>
      </c>
      <c r="N21393">
        <v>1</v>
      </c>
      <c r="O21393">
        <v>0</v>
      </c>
      <c r="P21393">
        <v>0</v>
      </c>
      <c r="Q21393">
        <v>1</v>
      </c>
      <c r="R21393">
        <v>1</v>
      </c>
      <c r="S21393">
        <v>1</v>
      </c>
      <c r="T21393">
        <v>13</v>
      </c>
      <c r="U21393">
        <v>0</v>
      </c>
      <c r="V21393">
        <v>0</v>
      </c>
      <c r="W21393">
        <v>0</v>
      </c>
      <c r="X21393">
        <v>0</v>
      </c>
      <c r="Y21393">
        <v>0</v>
      </c>
      <c r="Z21393">
        <v>0</v>
      </c>
      <c r="AA21393">
        <v>0</v>
      </c>
      <c r="AB21393">
        <v>0</v>
      </c>
      <c r="AC21393">
        <v>0</v>
      </c>
      <c r="AD21393">
        <v>0</v>
      </c>
      <c r="AE21393">
        <v>-322</v>
      </c>
      <c r="AF21393">
        <v>0</v>
      </c>
      <c r="AG21393">
        <v>0</v>
      </c>
      <c r="AH21393">
        <v>0</v>
      </c>
      <c r="AI21393">
        <v>0</v>
      </c>
      <c r="AJ21393">
        <v>0</v>
      </c>
      <c r="AK21393">
        <v>0</v>
      </c>
      <c r="AL21393">
        <v>0</v>
      </c>
      <c r="AM21393">
        <v>0</v>
      </c>
      <c r="AN21393">
        <v>0</v>
      </c>
      <c r="AO21393">
        <v>0</v>
      </c>
      <c r="AP21393">
        <v>0</v>
      </c>
      <c r="AQ21393">
        <v>0</v>
      </c>
      <c r="AR21393">
        <v>0</v>
      </c>
      <c r="AS21393">
        <v>0</v>
      </c>
      <c r="AT21393">
        <v>0</v>
      </c>
      <c r="AU21393">
        <v>0</v>
      </c>
      <c r="AV21393">
        <v>0</v>
      </c>
      <c r="AW21393">
        <v>0</v>
      </c>
      <c r="AX21393">
        <v>0</v>
      </c>
      <c r="AY21393">
        <v>0</v>
      </c>
      <c r="AZ21393">
        <v>0</v>
      </c>
      <c r="BA21393">
        <v>0</v>
      </c>
      <c r="BB21393">
        <v>0</v>
      </c>
      <c r="BC21393">
        <v>0</v>
      </c>
      <c r="BD21393">
        <v>0</v>
      </c>
      <c r="BE21393">
        <v>0</v>
      </c>
    </row>
    <row r="21394" spans="1:57" x14ac:dyDescent="0.3">
      <c r="A21394">
        <v>0</v>
      </c>
      <c r="B21394">
        <v>225000</v>
      </c>
      <c r="C21394">
        <v>270000</v>
      </c>
      <c r="D21394">
        <v>13500</v>
      </c>
      <c r="E21394">
        <v>270000</v>
      </c>
      <c r="F21394">
        <v>3.5791999999999997E-2</v>
      </c>
      <c r="G21394">
        <v>-9873</v>
      </c>
      <c r="H21394">
        <v>-761</v>
      </c>
      <c r="I21394">
        <v>-4643</v>
      </c>
      <c r="J21394">
        <v>-2562</v>
      </c>
      <c r="K21394">
        <v>1</v>
      </c>
      <c r="L21394">
        <v>1</v>
      </c>
      <c r="M21394">
        <v>0</v>
      </c>
      <c r="N21394">
        <v>1</v>
      </c>
      <c r="O21394">
        <v>0</v>
      </c>
      <c r="P21394">
        <v>0</v>
      </c>
      <c r="Q21394">
        <v>2</v>
      </c>
      <c r="R21394">
        <v>2</v>
      </c>
      <c r="S21394">
        <v>2</v>
      </c>
      <c r="T21394">
        <v>18</v>
      </c>
      <c r="U21394">
        <v>0</v>
      </c>
      <c r="V21394">
        <v>0</v>
      </c>
      <c r="W21394">
        <v>0</v>
      </c>
      <c r="X21394">
        <v>1</v>
      </c>
      <c r="Y21394">
        <v>1</v>
      </c>
      <c r="Z21394">
        <v>0</v>
      </c>
      <c r="AA21394">
        <v>2</v>
      </c>
      <c r="AB21394">
        <v>0</v>
      </c>
      <c r="AC21394">
        <v>2</v>
      </c>
      <c r="AD21394">
        <v>0</v>
      </c>
      <c r="AE21394">
        <v>-629</v>
      </c>
      <c r="AF21394">
        <v>0</v>
      </c>
      <c r="AG21394">
        <v>0</v>
      </c>
      <c r="AH21394">
        <v>0</v>
      </c>
      <c r="AI21394">
        <v>0</v>
      </c>
      <c r="AJ21394">
        <v>0</v>
      </c>
      <c r="AK21394">
        <v>0</v>
      </c>
      <c r="AL21394">
        <v>0</v>
      </c>
      <c r="AM21394">
        <v>0</v>
      </c>
      <c r="AN21394">
        <v>0</v>
      </c>
      <c r="AO21394">
        <v>0</v>
      </c>
      <c r="AP21394">
        <v>0</v>
      </c>
      <c r="AQ21394">
        <v>0</v>
      </c>
      <c r="AR21394">
        <v>0</v>
      </c>
      <c r="AS21394">
        <v>0</v>
      </c>
      <c r="AT21394">
        <v>0</v>
      </c>
      <c r="AU21394">
        <v>0</v>
      </c>
      <c r="AV21394">
        <v>0</v>
      </c>
      <c r="AW21394">
        <v>0</v>
      </c>
      <c r="AX21394">
        <v>0</v>
      </c>
      <c r="AY21394">
        <v>0</v>
      </c>
      <c r="AZ21394">
        <v>0</v>
      </c>
      <c r="BA21394">
        <v>0</v>
      </c>
      <c r="BB21394">
        <v>0</v>
      </c>
      <c r="BC21394">
        <v>0</v>
      </c>
      <c r="BD21394">
        <v>1</v>
      </c>
      <c r="BE21394">
        <v>8</v>
      </c>
    </row>
    <row r="21395" spans="1:57" x14ac:dyDescent="0.3">
      <c r="A21395">
        <v>2</v>
      </c>
      <c r="B21395">
        <v>450000</v>
      </c>
      <c r="C21395">
        <v>900000</v>
      </c>
      <c r="D21395">
        <v>46084.5</v>
      </c>
      <c r="E21395">
        <v>900000</v>
      </c>
      <c r="F21395">
        <v>1.1657000000000001E-2</v>
      </c>
      <c r="G21395">
        <v>-15228</v>
      </c>
      <c r="H21395">
        <v>-4136</v>
      </c>
      <c r="I21395">
        <v>-5312</v>
      </c>
      <c r="J21395">
        <v>-4198</v>
      </c>
      <c r="K21395">
        <v>1</v>
      </c>
      <c r="L21395">
        <v>1</v>
      </c>
      <c r="M21395">
        <v>1</v>
      </c>
      <c r="N21395">
        <v>1</v>
      </c>
      <c r="O21395">
        <v>1</v>
      </c>
      <c r="P21395">
        <v>0</v>
      </c>
      <c r="Q21395">
        <v>4</v>
      </c>
      <c r="R21395">
        <v>1</v>
      </c>
      <c r="S21395">
        <v>1</v>
      </c>
      <c r="T21395">
        <v>12</v>
      </c>
      <c r="U21395">
        <v>0</v>
      </c>
      <c r="V21395">
        <v>0</v>
      </c>
      <c r="W21395">
        <v>0</v>
      </c>
      <c r="X21395">
        <v>0</v>
      </c>
      <c r="Y21395">
        <v>1</v>
      </c>
      <c r="Z21395">
        <v>1</v>
      </c>
      <c r="AA21395">
        <v>0</v>
      </c>
      <c r="AB21395">
        <v>0</v>
      </c>
      <c r="AC21395">
        <v>0</v>
      </c>
      <c r="AD21395">
        <v>0</v>
      </c>
      <c r="AE21395">
        <v>-359</v>
      </c>
      <c r="AF21395">
        <v>0</v>
      </c>
      <c r="AG21395">
        <v>0</v>
      </c>
      <c r="AH21395">
        <v>0</v>
      </c>
      <c r="AI21395">
        <v>0</v>
      </c>
      <c r="AJ21395">
        <v>0</v>
      </c>
      <c r="AK21395">
        <v>0</v>
      </c>
      <c r="AL21395">
        <v>1</v>
      </c>
      <c r="AM21395">
        <v>0</v>
      </c>
      <c r="AN21395">
        <v>0</v>
      </c>
      <c r="AO21395">
        <v>0</v>
      </c>
      <c r="AP21395">
        <v>0</v>
      </c>
      <c r="AQ21395">
        <v>0</v>
      </c>
      <c r="AR21395">
        <v>0</v>
      </c>
      <c r="AS21395">
        <v>0</v>
      </c>
      <c r="AT21395">
        <v>0</v>
      </c>
      <c r="AU21395">
        <v>0</v>
      </c>
      <c r="AV21395">
        <v>0</v>
      </c>
      <c r="AW21395">
        <v>0</v>
      </c>
      <c r="AX21395">
        <v>0</v>
      </c>
      <c r="AY21395">
        <v>0</v>
      </c>
      <c r="AZ21395">
        <v>0</v>
      </c>
      <c r="BA21395">
        <v>0</v>
      </c>
      <c r="BB21395">
        <v>0</v>
      </c>
      <c r="BC21395">
        <v>0</v>
      </c>
      <c r="BD21395">
        <v>0</v>
      </c>
      <c r="BE21395">
        <v>1</v>
      </c>
    </row>
    <row r="21396" spans="1:57" x14ac:dyDescent="0.3">
      <c r="A21396">
        <v>0</v>
      </c>
      <c r="B21396">
        <v>169771.5</v>
      </c>
      <c r="C21396">
        <v>135000</v>
      </c>
      <c r="D21396">
        <v>6750</v>
      </c>
      <c r="E21396">
        <v>135000</v>
      </c>
      <c r="F21396">
        <v>3.0755000000000001E-2</v>
      </c>
      <c r="G21396">
        <v>-11278</v>
      </c>
      <c r="H21396">
        <v>-2104</v>
      </c>
      <c r="I21396">
        <v>-2302</v>
      </c>
      <c r="J21396">
        <v>-3731</v>
      </c>
      <c r="K21396">
        <v>1</v>
      </c>
      <c r="L21396">
        <v>1</v>
      </c>
      <c r="M21396">
        <v>1</v>
      </c>
      <c r="N21396">
        <v>1</v>
      </c>
      <c r="O21396">
        <v>1</v>
      </c>
      <c r="P21396">
        <v>0</v>
      </c>
      <c r="Q21396">
        <v>2</v>
      </c>
      <c r="R21396">
        <v>2</v>
      </c>
      <c r="S21396">
        <v>2</v>
      </c>
      <c r="T21396">
        <v>10</v>
      </c>
      <c r="U21396">
        <v>0</v>
      </c>
      <c r="V21396">
        <v>0</v>
      </c>
      <c r="W21396">
        <v>0</v>
      </c>
      <c r="X21396">
        <v>0</v>
      </c>
      <c r="Y21396">
        <v>1</v>
      </c>
      <c r="Z21396">
        <v>1</v>
      </c>
      <c r="AA21396">
        <v>0</v>
      </c>
      <c r="AB21396">
        <v>0</v>
      </c>
      <c r="AC21396">
        <v>0</v>
      </c>
      <c r="AD21396">
        <v>0</v>
      </c>
      <c r="AE21396">
        <v>-384</v>
      </c>
      <c r="AF21396">
        <v>0</v>
      </c>
      <c r="AG21396">
        <v>1</v>
      </c>
      <c r="AH21396">
        <v>0</v>
      </c>
      <c r="AI21396">
        <v>0</v>
      </c>
      <c r="AJ21396">
        <v>0</v>
      </c>
      <c r="AK21396">
        <v>0</v>
      </c>
      <c r="AL21396">
        <v>0</v>
      </c>
      <c r="AM21396">
        <v>0</v>
      </c>
      <c r="AN21396">
        <v>0</v>
      </c>
      <c r="AO21396">
        <v>0</v>
      </c>
      <c r="AP21396">
        <v>0</v>
      </c>
      <c r="AQ21396">
        <v>0</v>
      </c>
      <c r="AR21396">
        <v>0</v>
      </c>
      <c r="AS21396">
        <v>0</v>
      </c>
      <c r="AT21396">
        <v>0</v>
      </c>
      <c r="AU21396">
        <v>0</v>
      </c>
      <c r="AV21396">
        <v>1</v>
      </c>
      <c r="AW21396">
        <v>0</v>
      </c>
      <c r="AX21396">
        <v>0</v>
      </c>
      <c r="AY21396">
        <v>0</v>
      </c>
      <c r="AZ21396">
        <v>0</v>
      </c>
      <c r="BA21396">
        <v>0</v>
      </c>
      <c r="BB21396">
        <v>0</v>
      </c>
      <c r="BC21396">
        <v>0</v>
      </c>
      <c r="BD21396">
        <v>0</v>
      </c>
      <c r="BE21396">
        <v>1</v>
      </c>
    </row>
    <row r="21397" spans="1:57" x14ac:dyDescent="0.3">
      <c r="A21397">
        <v>0</v>
      </c>
      <c r="B21397">
        <v>202500</v>
      </c>
      <c r="C21397">
        <v>753840</v>
      </c>
      <c r="D21397">
        <v>20016</v>
      </c>
      <c r="E21397">
        <v>540000</v>
      </c>
      <c r="F21397">
        <v>2.506E-3</v>
      </c>
      <c r="G21397">
        <v>-8640</v>
      </c>
      <c r="H21397">
        <v>-1202</v>
      </c>
      <c r="I21397">
        <v>-2145</v>
      </c>
      <c r="J21397">
        <v>-1311</v>
      </c>
      <c r="K21397">
        <v>1</v>
      </c>
      <c r="L21397">
        <v>1</v>
      </c>
      <c r="M21397">
        <v>0</v>
      </c>
      <c r="N21397">
        <v>1</v>
      </c>
      <c r="O21397">
        <v>0</v>
      </c>
      <c r="P21397">
        <v>0</v>
      </c>
      <c r="Q21397">
        <v>1</v>
      </c>
      <c r="R21397">
        <v>2</v>
      </c>
      <c r="S21397">
        <v>2</v>
      </c>
      <c r="T21397">
        <v>8</v>
      </c>
      <c r="U21397">
        <v>0</v>
      </c>
      <c r="V21397">
        <v>0</v>
      </c>
      <c r="W21397">
        <v>0</v>
      </c>
      <c r="X21397">
        <v>0</v>
      </c>
      <c r="Y21397">
        <v>0</v>
      </c>
      <c r="Z21397">
        <v>0</v>
      </c>
      <c r="AA21397">
        <v>3</v>
      </c>
      <c r="AB21397">
        <v>0</v>
      </c>
      <c r="AC21397">
        <v>2</v>
      </c>
      <c r="AD21397">
        <v>0</v>
      </c>
      <c r="AE21397">
        <v>-2</v>
      </c>
      <c r="AF21397">
        <v>0</v>
      </c>
      <c r="AG21397">
        <v>1</v>
      </c>
      <c r="AH21397">
        <v>0</v>
      </c>
      <c r="AI21397">
        <v>0</v>
      </c>
      <c r="AJ21397">
        <v>0</v>
      </c>
      <c r="AK21397">
        <v>0</v>
      </c>
      <c r="AL21397">
        <v>0</v>
      </c>
      <c r="AM21397">
        <v>0</v>
      </c>
      <c r="AN21397">
        <v>0</v>
      </c>
      <c r="AO21397">
        <v>0</v>
      </c>
      <c r="AP21397">
        <v>0</v>
      </c>
      <c r="AQ21397">
        <v>0</v>
      </c>
      <c r="AR21397">
        <v>0</v>
      </c>
      <c r="AS21397">
        <v>0</v>
      </c>
      <c r="AT21397">
        <v>0</v>
      </c>
      <c r="AU21397">
        <v>0</v>
      </c>
      <c r="AV21397">
        <v>1</v>
      </c>
      <c r="AW21397">
        <v>0</v>
      </c>
      <c r="AX21397">
        <v>0</v>
      </c>
      <c r="AY21397">
        <v>0</v>
      </c>
      <c r="AZ21397">
        <v>0</v>
      </c>
      <c r="BA21397">
        <v>0</v>
      </c>
      <c r="BB21397">
        <v>0</v>
      </c>
      <c r="BC21397">
        <v>0</v>
      </c>
      <c r="BD21397">
        <v>0</v>
      </c>
      <c r="BE21397">
        <v>0</v>
      </c>
    </row>
    <row r="21398" spans="1:57" x14ac:dyDescent="0.3">
      <c r="A21398">
        <v>0</v>
      </c>
      <c r="B21398">
        <v>157500</v>
      </c>
      <c r="C21398">
        <v>536917.5</v>
      </c>
      <c r="D21398">
        <v>19413</v>
      </c>
      <c r="E21398">
        <v>463500</v>
      </c>
      <c r="F21398">
        <v>3.1329000000000003E-2</v>
      </c>
      <c r="G21398">
        <v>-22482</v>
      </c>
      <c r="H21398">
        <v>-892</v>
      </c>
      <c r="I21398">
        <v>-13506</v>
      </c>
      <c r="J21398">
        <v>-1971</v>
      </c>
      <c r="K21398">
        <v>1</v>
      </c>
      <c r="L21398">
        <v>1</v>
      </c>
      <c r="M21398">
        <v>0</v>
      </c>
      <c r="N21398">
        <v>1</v>
      </c>
      <c r="O21398">
        <v>0</v>
      </c>
      <c r="P21398">
        <v>0</v>
      </c>
      <c r="Q21398">
        <v>2</v>
      </c>
      <c r="R21398">
        <v>2</v>
      </c>
      <c r="S21398">
        <v>2</v>
      </c>
      <c r="T21398">
        <v>9</v>
      </c>
      <c r="U21398">
        <v>0</v>
      </c>
      <c r="V21398">
        <v>0</v>
      </c>
      <c r="W21398">
        <v>0</v>
      </c>
      <c r="X21398">
        <v>0</v>
      </c>
      <c r="Y21398">
        <v>0</v>
      </c>
      <c r="Z21398">
        <v>0</v>
      </c>
      <c r="AA21398">
        <v>0</v>
      </c>
      <c r="AB21398">
        <v>0</v>
      </c>
      <c r="AC21398">
        <v>0</v>
      </c>
      <c r="AD21398">
        <v>0</v>
      </c>
      <c r="AE21398">
        <v>-464</v>
      </c>
      <c r="AF21398">
        <v>0</v>
      </c>
      <c r="AG21398">
        <v>1</v>
      </c>
      <c r="AH21398">
        <v>0</v>
      </c>
      <c r="AI21398">
        <v>0</v>
      </c>
      <c r="AJ21398">
        <v>0</v>
      </c>
      <c r="AK21398">
        <v>0</v>
      </c>
      <c r="AL21398">
        <v>0</v>
      </c>
      <c r="AM21398">
        <v>0</v>
      </c>
      <c r="AN21398">
        <v>0</v>
      </c>
      <c r="AO21398">
        <v>0</v>
      </c>
      <c r="AP21398">
        <v>0</v>
      </c>
      <c r="AQ21398">
        <v>0</v>
      </c>
      <c r="AR21398">
        <v>0</v>
      </c>
      <c r="AS21398">
        <v>0</v>
      </c>
      <c r="AT21398">
        <v>0</v>
      </c>
      <c r="AU21398">
        <v>0</v>
      </c>
      <c r="AV21398">
        <v>0</v>
      </c>
      <c r="AW21398">
        <v>0</v>
      </c>
      <c r="AX21398">
        <v>0</v>
      </c>
      <c r="AY21398">
        <v>0</v>
      </c>
      <c r="AZ21398">
        <v>0</v>
      </c>
      <c r="BA21398">
        <v>0</v>
      </c>
      <c r="BB21398">
        <v>0</v>
      </c>
      <c r="BC21398">
        <v>0</v>
      </c>
      <c r="BD21398">
        <v>0</v>
      </c>
      <c r="BE21398">
        <v>4</v>
      </c>
    </row>
    <row r="21399" spans="1:57" x14ac:dyDescent="0.3">
      <c r="A21399">
        <v>0</v>
      </c>
      <c r="B21399">
        <v>202500</v>
      </c>
      <c r="C21399">
        <v>545040</v>
      </c>
      <c r="D21399">
        <v>35617.5</v>
      </c>
      <c r="E21399">
        <v>450000</v>
      </c>
      <c r="F21399">
        <v>1.4463999999999999E-2</v>
      </c>
      <c r="G21399">
        <v>-13519</v>
      </c>
      <c r="H21399">
        <v>-5950</v>
      </c>
      <c r="I21399">
        <v>-6114</v>
      </c>
      <c r="J21399">
        <v>-3683</v>
      </c>
      <c r="K21399">
        <v>1</v>
      </c>
      <c r="L21399">
        <v>1</v>
      </c>
      <c r="M21399">
        <v>0</v>
      </c>
      <c r="N21399">
        <v>1</v>
      </c>
      <c r="O21399">
        <v>1</v>
      </c>
      <c r="P21399">
        <v>0</v>
      </c>
      <c r="Q21399">
        <v>1</v>
      </c>
      <c r="R21399">
        <v>2</v>
      </c>
      <c r="S21399">
        <v>2</v>
      </c>
      <c r="T21399">
        <v>3</v>
      </c>
      <c r="U21399">
        <v>0</v>
      </c>
      <c r="V21399">
        <v>0</v>
      </c>
      <c r="W21399">
        <v>0</v>
      </c>
      <c r="X21399">
        <v>0</v>
      </c>
      <c r="Y21399">
        <v>0</v>
      </c>
      <c r="Z21399">
        <v>0</v>
      </c>
      <c r="AA21399">
        <v>0</v>
      </c>
      <c r="AB21399">
        <v>0</v>
      </c>
      <c r="AC21399">
        <v>0</v>
      </c>
      <c r="AD21399">
        <v>0</v>
      </c>
      <c r="AE21399">
        <v>-219</v>
      </c>
      <c r="AF21399">
        <v>0</v>
      </c>
      <c r="AG21399">
        <v>1</v>
      </c>
      <c r="AH21399">
        <v>0</v>
      </c>
      <c r="AI21399">
        <v>0</v>
      </c>
      <c r="AJ21399">
        <v>0</v>
      </c>
      <c r="AK21399">
        <v>0</v>
      </c>
      <c r="AL21399">
        <v>0</v>
      </c>
      <c r="AM21399">
        <v>0</v>
      </c>
      <c r="AN21399">
        <v>0</v>
      </c>
      <c r="AO21399">
        <v>0</v>
      </c>
      <c r="AP21399">
        <v>0</v>
      </c>
      <c r="AQ21399">
        <v>0</v>
      </c>
      <c r="AR21399">
        <v>0</v>
      </c>
      <c r="AS21399">
        <v>0</v>
      </c>
      <c r="AT21399">
        <v>0</v>
      </c>
      <c r="AU21399">
        <v>0</v>
      </c>
      <c r="AV21399">
        <v>0</v>
      </c>
      <c r="AW21399">
        <v>0</v>
      </c>
      <c r="AX21399">
        <v>0</v>
      </c>
      <c r="AY21399">
        <v>0</v>
      </c>
      <c r="AZ21399">
        <v>0</v>
      </c>
      <c r="BA21399">
        <v>0</v>
      </c>
      <c r="BB21399">
        <v>0</v>
      </c>
      <c r="BC21399">
        <v>0</v>
      </c>
      <c r="BD21399">
        <v>0</v>
      </c>
      <c r="BE21399">
        <v>1</v>
      </c>
    </row>
    <row r="21400" spans="1:57" x14ac:dyDescent="0.3">
      <c r="A21400">
        <v>1</v>
      </c>
      <c r="B21400">
        <v>90000</v>
      </c>
      <c r="C21400">
        <v>247500</v>
      </c>
      <c r="D21400">
        <v>29502</v>
      </c>
      <c r="E21400">
        <v>247500</v>
      </c>
      <c r="F21400">
        <v>1.5221E-2</v>
      </c>
      <c r="G21400">
        <v>-20780</v>
      </c>
      <c r="H21400">
        <v>-5091</v>
      </c>
      <c r="I21400">
        <v>-7782</v>
      </c>
      <c r="J21400">
        <v>-4264</v>
      </c>
      <c r="K21400">
        <v>1</v>
      </c>
      <c r="L21400">
        <v>1</v>
      </c>
      <c r="M21400">
        <v>0</v>
      </c>
      <c r="N21400">
        <v>1</v>
      </c>
      <c r="O21400">
        <v>0</v>
      </c>
      <c r="P21400">
        <v>0</v>
      </c>
      <c r="Q21400">
        <v>3</v>
      </c>
      <c r="R21400">
        <v>2</v>
      </c>
      <c r="S21400">
        <v>2</v>
      </c>
      <c r="T21400">
        <v>8</v>
      </c>
      <c r="U21400">
        <v>0</v>
      </c>
      <c r="V21400">
        <v>0</v>
      </c>
      <c r="W21400">
        <v>0</v>
      </c>
      <c r="X21400">
        <v>0</v>
      </c>
      <c r="Y21400">
        <v>0</v>
      </c>
      <c r="Z21400">
        <v>0</v>
      </c>
      <c r="AA21400">
        <v>3</v>
      </c>
      <c r="AB21400">
        <v>0</v>
      </c>
      <c r="AC21400">
        <v>3</v>
      </c>
      <c r="AD21400">
        <v>0</v>
      </c>
      <c r="AE21400">
        <v>-1833</v>
      </c>
      <c r="AF21400">
        <v>0</v>
      </c>
      <c r="AG21400">
        <v>1</v>
      </c>
      <c r="AH21400">
        <v>0</v>
      </c>
      <c r="AI21400">
        <v>0</v>
      </c>
      <c r="AJ21400">
        <v>0</v>
      </c>
      <c r="AK21400">
        <v>0</v>
      </c>
      <c r="AL21400">
        <v>0</v>
      </c>
      <c r="AM21400">
        <v>0</v>
      </c>
      <c r="AN21400">
        <v>0</v>
      </c>
      <c r="AO21400">
        <v>0</v>
      </c>
      <c r="AP21400">
        <v>0</v>
      </c>
      <c r="AQ21400">
        <v>0</v>
      </c>
      <c r="AR21400">
        <v>0</v>
      </c>
      <c r="AS21400">
        <v>0</v>
      </c>
      <c r="AT21400">
        <v>0</v>
      </c>
      <c r="AU21400">
        <v>0</v>
      </c>
      <c r="AV21400">
        <v>0</v>
      </c>
      <c r="AW21400">
        <v>0</v>
      </c>
      <c r="AX21400">
        <v>0</v>
      </c>
      <c r="AY21400">
        <v>0</v>
      </c>
      <c r="AZ21400">
        <v>0</v>
      </c>
      <c r="BA21400">
        <v>0</v>
      </c>
      <c r="BB21400">
        <v>0</v>
      </c>
      <c r="BC21400">
        <v>0</v>
      </c>
      <c r="BD21400">
        <v>1</v>
      </c>
      <c r="BE21400">
        <v>0</v>
      </c>
    </row>
    <row r="21401" spans="1:57" x14ac:dyDescent="0.3">
      <c r="A21401">
        <v>1</v>
      </c>
      <c r="B21401">
        <v>112500</v>
      </c>
      <c r="C21401">
        <v>916470</v>
      </c>
      <c r="D21401">
        <v>26928</v>
      </c>
      <c r="E21401">
        <v>765000</v>
      </c>
      <c r="F21401">
        <v>2.2624999999999999E-2</v>
      </c>
      <c r="G21401">
        <v>-12455</v>
      </c>
      <c r="H21401">
        <v>-2250</v>
      </c>
      <c r="I21401">
        <v>-464</v>
      </c>
      <c r="J21401">
        <v>-3496</v>
      </c>
      <c r="K21401">
        <v>1</v>
      </c>
      <c r="L21401">
        <v>1</v>
      </c>
      <c r="M21401">
        <v>0</v>
      </c>
      <c r="N21401">
        <v>1</v>
      </c>
      <c r="O21401">
        <v>0</v>
      </c>
      <c r="P21401">
        <v>0</v>
      </c>
      <c r="Q21401">
        <v>3</v>
      </c>
      <c r="R21401">
        <v>2</v>
      </c>
      <c r="S21401">
        <v>2</v>
      </c>
      <c r="T21401">
        <v>14</v>
      </c>
      <c r="U21401">
        <v>0</v>
      </c>
      <c r="V21401">
        <v>0</v>
      </c>
      <c r="W21401">
        <v>0</v>
      </c>
      <c r="X21401">
        <v>0</v>
      </c>
      <c r="Y21401">
        <v>0</v>
      </c>
      <c r="Z21401">
        <v>0</v>
      </c>
      <c r="AA21401">
        <v>0</v>
      </c>
      <c r="AB21401">
        <v>0</v>
      </c>
      <c r="AC21401">
        <v>0</v>
      </c>
      <c r="AD21401">
        <v>0</v>
      </c>
      <c r="AE21401">
        <v>-1581</v>
      </c>
      <c r="AF21401">
        <v>0</v>
      </c>
      <c r="AG21401">
        <v>1</v>
      </c>
      <c r="AH21401">
        <v>0</v>
      </c>
      <c r="AI21401">
        <v>0</v>
      </c>
      <c r="AJ21401">
        <v>0</v>
      </c>
      <c r="AK21401">
        <v>0</v>
      </c>
      <c r="AL21401">
        <v>0</v>
      </c>
      <c r="AM21401">
        <v>0</v>
      </c>
      <c r="AN21401">
        <v>0</v>
      </c>
      <c r="AO21401">
        <v>0</v>
      </c>
      <c r="AP21401">
        <v>0</v>
      </c>
      <c r="AQ21401">
        <v>0</v>
      </c>
      <c r="AR21401">
        <v>0</v>
      </c>
      <c r="AS21401">
        <v>0</v>
      </c>
      <c r="AT21401">
        <v>0</v>
      </c>
      <c r="AU21401">
        <v>0</v>
      </c>
      <c r="AV21401">
        <v>0</v>
      </c>
      <c r="AW21401">
        <v>0</v>
      </c>
      <c r="AX21401">
        <v>0</v>
      </c>
      <c r="AY21401">
        <v>0</v>
      </c>
      <c r="AZ21401">
        <v>0</v>
      </c>
      <c r="BA21401">
        <v>0</v>
      </c>
      <c r="BB21401">
        <v>0</v>
      </c>
      <c r="BC21401">
        <v>0</v>
      </c>
      <c r="BD21401">
        <v>0</v>
      </c>
      <c r="BE21401">
        <v>0</v>
      </c>
    </row>
    <row r="21402" spans="1:57" x14ac:dyDescent="0.3">
      <c r="A21402">
        <v>0</v>
      </c>
      <c r="B21402">
        <v>135000</v>
      </c>
      <c r="C21402">
        <v>383787</v>
      </c>
      <c r="D21402">
        <v>33070.5</v>
      </c>
      <c r="E21402">
        <v>328500</v>
      </c>
      <c r="F21402">
        <v>3.1220000000000002E-3</v>
      </c>
      <c r="G21402">
        <v>-9098</v>
      </c>
      <c r="H21402">
        <v>-1560</v>
      </c>
      <c r="I21402">
        <v>-3542</v>
      </c>
      <c r="J21402">
        <v>-1744</v>
      </c>
      <c r="K21402">
        <v>1</v>
      </c>
      <c r="L21402">
        <v>1</v>
      </c>
      <c r="M21402">
        <v>0</v>
      </c>
      <c r="N21402">
        <v>1</v>
      </c>
      <c r="O21402">
        <v>0</v>
      </c>
      <c r="P21402">
        <v>0</v>
      </c>
      <c r="Q21402">
        <v>1</v>
      </c>
      <c r="R21402">
        <v>3</v>
      </c>
      <c r="S21402">
        <v>3</v>
      </c>
      <c r="T21402">
        <v>10</v>
      </c>
      <c r="U21402">
        <v>0</v>
      </c>
      <c r="V21402">
        <v>1</v>
      </c>
      <c r="W21402">
        <v>1</v>
      </c>
      <c r="X21402">
        <v>0</v>
      </c>
      <c r="Y21402">
        <v>1</v>
      </c>
      <c r="Z21402">
        <v>1</v>
      </c>
      <c r="AA21402">
        <v>1</v>
      </c>
      <c r="AB21402">
        <v>1</v>
      </c>
      <c r="AC21402">
        <v>1</v>
      </c>
      <c r="AD21402">
        <v>0</v>
      </c>
      <c r="AE21402">
        <v>-340</v>
      </c>
      <c r="AF21402">
        <v>0</v>
      </c>
      <c r="AG21402">
        <v>0</v>
      </c>
      <c r="AH21402">
        <v>0</v>
      </c>
      <c r="AI21402">
        <v>0</v>
      </c>
      <c r="AJ21402">
        <v>0</v>
      </c>
      <c r="AK21402">
        <v>0</v>
      </c>
      <c r="AL21402">
        <v>1</v>
      </c>
      <c r="AM21402">
        <v>0</v>
      </c>
      <c r="AN21402">
        <v>0</v>
      </c>
      <c r="AO21402">
        <v>0</v>
      </c>
      <c r="AP21402">
        <v>0</v>
      </c>
      <c r="AQ21402">
        <v>0</v>
      </c>
      <c r="AR21402">
        <v>0</v>
      </c>
      <c r="AS21402">
        <v>0</v>
      </c>
      <c r="AT21402">
        <v>0</v>
      </c>
      <c r="AU21402">
        <v>0</v>
      </c>
      <c r="AV21402">
        <v>0</v>
      </c>
      <c r="AW21402">
        <v>0</v>
      </c>
      <c r="AX21402">
        <v>0</v>
      </c>
      <c r="AY21402">
        <v>0</v>
      </c>
      <c r="AZ21402">
        <v>0</v>
      </c>
      <c r="BA21402">
        <v>0</v>
      </c>
      <c r="BB21402">
        <v>0</v>
      </c>
      <c r="BC21402">
        <v>1</v>
      </c>
      <c r="BD21402">
        <v>1</v>
      </c>
      <c r="BE21402">
        <v>1</v>
      </c>
    </row>
    <row r="21403" spans="1:57" x14ac:dyDescent="0.3">
      <c r="A21403">
        <v>0</v>
      </c>
      <c r="B21403">
        <v>337500</v>
      </c>
      <c r="C21403">
        <v>1540305</v>
      </c>
      <c r="D21403">
        <v>42484.5</v>
      </c>
      <c r="E21403">
        <v>1206000</v>
      </c>
      <c r="F21403">
        <v>1.276E-3</v>
      </c>
      <c r="G21403">
        <v>-19051</v>
      </c>
      <c r="H21403">
        <v>-11215</v>
      </c>
      <c r="I21403">
        <v>-5844</v>
      </c>
      <c r="J21403">
        <v>-1762</v>
      </c>
      <c r="K21403">
        <v>1</v>
      </c>
      <c r="L21403">
        <v>1</v>
      </c>
      <c r="M21403">
        <v>0</v>
      </c>
      <c r="N21403">
        <v>1</v>
      </c>
      <c r="O21403">
        <v>0</v>
      </c>
      <c r="P21403">
        <v>0</v>
      </c>
      <c r="Q21403">
        <v>1</v>
      </c>
      <c r="R21403">
        <v>2</v>
      </c>
      <c r="S21403">
        <v>2</v>
      </c>
      <c r="T21403">
        <v>9</v>
      </c>
      <c r="U21403">
        <v>0</v>
      </c>
      <c r="V21403">
        <v>0</v>
      </c>
      <c r="W21403">
        <v>0</v>
      </c>
      <c r="X21403">
        <v>0</v>
      </c>
      <c r="Y21403">
        <v>0</v>
      </c>
      <c r="Z21403">
        <v>0</v>
      </c>
      <c r="AA21403">
        <v>4</v>
      </c>
      <c r="AB21403">
        <v>1</v>
      </c>
      <c r="AC21403">
        <v>4</v>
      </c>
      <c r="AD21403">
        <v>1</v>
      </c>
      <c r="AE21403">
        <v>-3</v>
      </c>
      <c r="AF21403">
        <v>0</v>
      </c>
      <c r="AG21403">
        <v>1</v>
      </c>
      <c r="AH21403">
        <v>0</v>
      </c>
      <c r="AI21403">
        <v>0</v>
      </c>
      <c r="AJ21403">
        <v>0</v>
      </c>
      <c r="AK21403">
        <v>0</v>
      </c>
      <c r="AL21403">
        <v>0</v>
      </c>
      <c r="AM21403">
        <v>0</v>
      </c>
      <c r="AN21403">
        <v>0</v>
      </c>
      <c r="AO21403">
        <v>0</v>
      </c>
      <c r="AP21403">
        <v>0</v>
      </c>
      <c r="AQ21403">
        <v>0</v>
      </c>
      <c r="AR21403">
        <v>0</v>
      </c>
      <c r="AS21403">
        <v>0</v>
      </c>
      <c r="AT21403">
        <v>1</v>
      </c>
      <c r="AU21403">
        <v>0</v>
      </c>
      <c r="AV21403">
        <v>0</v>
      </c>
      <c r="AW21403">
        <v>0</v>
      </c>
      <c r="AX21403">
        <v>0</v>
      </c>
      <c r="AY21403">
        <v>0</v>
      </c>
      <c r="AZ21403">
        <v>0</v>
      </c>
      <c r="BA21403">
        <v>0</v>
      </c>
      <c r="BB21403">
        <v>0</v>
      </c>
      <c r="BC21403">
        <v>0</v>
      </c>
      <c r="BD21403">
        <v>0</v>
      </c>
      <c r="BE21403">
        <v>0</v>
      </c>
    </row>
    <row r="21404" spans="1:57" x14ac:dyDescent="0.3">
      <c r="A21404">
        <v>0</v>
      </c>
      <c r="B21404">
        <v>180000</v>
      </c>
      <c r="C21404">
        <v>1125000</v>
      </c>
      <c r="D21404">
        <v>40540.5</v>
      </c>
      <c r="E21404">
        <v>1125000</v>
      </c>
      <c r="F21404">
        <v>2.6391999999999999E-2</v>
      </c>
      <c r="G21404">
        <v>-21560</v>
      </c>
      <c r="H21404">
        <v>-5001</v>
      </c>
      <c r="I21404">
        <v>-7801</v>
      </c>
      <c r="J21404">
        <v>-3846</v>
      </c>
      <c r="K21404">
        <v>1</v>
      </c>
      <c r="L21404">
        <v>1</v>
      </c>
      <c r="M21404">
        <v>0</v>
      </c>
      <c r="N21404">
        <v>1</v>
      </c>
      <c r="O21404">
        <v>0</v>
      </c>
      <c r="P21404">
        <v>0</v>
      </c>
      <c r="Q21404">
        <v>2</v>
      </c>
      <c r="R21404">
        <v>2</v>
      </c>
      <c r="S21404">
        <v>2</v>
      </c>
      <c r="T21404">
        <v>12</v>
      </c>
      <c r="U21404">
        <v>0</v>
      </c>
      <c r="V21404">
        <v>0</v>
      </c>
      <c r="W21404">
        <v>0</v>
      </c>
      <c r="X21404">
        <v>0</v>
      </c>
      <c r="Y21404">
        <v>0</v>
      </c>
      <c r="Z21404">
        <v>0</v>
      </c>
      <c r="AA21404">
        <v>0</v>
      </c>
      <c r="AB21404">
        <v>0</v>
      </c>
      <c r="AC21404">
        <v>0</v>
      </c>
      <c r="AD21404">
        <v>0</v>
      </c>
      <c r="AE21404">
        <v>0</v>
      </c>
      <c r="AF21404">
        <v>0</v>
      </c>
      <c r="AG21404">
        <v>1</v>
      </c>
      <c r="AH21404">
        <v>0</v>
      </c>
      <c r="AI21404">
        <v>0</v>
      </c>
      <c r="AJ21404">
        <v>0</v>
      </c>
      <c r="AK21404">
        <v>0</v>
      </c>
      <c r="AL21404">
        <v>0</v>
      </c>
      <c r="AM21404">
        <v>0</v>
      </c>
      <c r="AN21404">
        <v>0</v>
      </c>
      <c r="AO21404">
        <v>0</v>
      </c>
      <c r="AP21404">
        <v>0</v>
      </c>
      <c r="AQ21404">
        <v>0</v>
      </c>
      <c r="AR21404">
        <v>0</v>
      </c>
      <c r="AS21404">
        <v>0</v>
      </c>
      <c r="AT21404">
        <v>0</v>
      </c>
      <c r="AU21404">
        <v>0</v>
      </c>
      <c r="AV21404">
        <v>0</v>
      </c>
      <c r="AW21404">
        <v>0</v>
      </c>
      <c r="AX21404">
        <v>0</v>
      </c>
      <c r="AY21404">
        <v>0</v>
      </c>
      <c r="AZ21404">
        <v>0</v>
      </c>
      <c r="BA21404">
        <v>0</v>
      </c>
      <c r="BB21404">
        <v>0</v>
      </c>
      <c r="BC21404">
        <v>0</v>
      </c>
      <c r="BD21404">
        <v>0</v>
      </c>
      <c r="BE21404">
        <v>5</v>
      </c>
    </row>
    <row r="21405" spans="1:57" x14ac:dyDescent="0.3">
      <c r="A21405">
        <v>0</v>
      </c>
      <c r="B21405">
        <v>112500</v>
      </c>
      <c r="C21405">
        <v>511249.5</v>
      </c>
      <c r="D21405">
        <v>27733.5</v>
      </c>
      <c r="E21405">
        <v>382500</v>
      </c>
      <c r="F21405">
        <v>7.1199999999999996E-3</v>
      </c>
      <c r="G21405">
        <v>-16140</v>
      </c>
      <c r="H21405">
        <v>-5003</v>
      </c>
      <c r="I21405">
        <v>-3033</v>
      </c>
      <c r="J21405">
        <v>-4472</v>
      </c>
      <c r="K21405">
        <v>1</v>
      </c>
      <c r="L21405">
        <v>1</v>
      </c>
      <c r="M21405">
        <v>1</v>
      </c>
      <c r="N21405">
        <v>1</v>
      </c>
      <c r="O21405">
        <v>0</v>
      </c>
      <c r="P21405">
        <v>0</v>
      </c>
      <c r="Q21405">
        <v>2</v>
      </c>
      <c r="R21405">
        <v>2</v>
      </c>
      <c r="S21405">
        <v>2</v>
      </c>
      <c r="T21405">
        <v>15</v>
      </c>
      <c r="U21405">
        <v>0</v>
      </c>
      <c r="V21405">
        <v>0</v>
      </c>
      <c r="W21405">
        <v>0</v>
      </c>
      <c r="X21405">
        <v>0</v>
      </c>
      <c r="Y21405">
        <v>0</v>
      </c>
      <c r="Z21405">
        <v>0</v>
      </c>
      <c r="AA21405">
        <v>4</v>
      </c>
      <c r="AB21405">
        <v>0</v>
      </c>
      <c r="AC21405">
        <v>4</v>
      </c>
      <c r="AD21405">
        <v>0</v>
      </c>
      <c r="AE21405">
        <v>-2847</v>
      </c>
      <c r="AF21405">
        <v>0</v>
      </c>
      <c r="AG21405">
        <v>1</v>
      </c>
      <c r="AH21405">
        <v>0</v>
      </c>
      <c r="AI21405">
        <v>0</v>
      </c>
      <c r="AJ21405">
        <v>0</v>
      </c>
      <c r="AK21405">
        <v>0</v>
      </c>
      <c r="AL21405">
        <v>0</v>
      </c>
      <c r="AM21405">
        <v>0</v>
      </c>
      <c r="AN21405">
        <v>0</v>
      </c>
      <c r="AO21405">
        <v>0</v>
      </c>
      <c r="AP21405">
        <v>0</v>
      </c>
      <c r="AQ21405">
        <v>0</v>
      </c>
      <c r="AR21405">
        <v>0</v>
      </c>
      <c r="AS21405">
        <v>0</v>
      </c>
      <c r="AT21405">
        <v>0</v>
      </c>
      <c r="AU21405">
        <v>0</v>
      </c>
      <c r="AV21405">
        <v>0</v>
      </c>
      <c r="AW21405">
        <v>0</v>
      </c>
      <c r="AX21405">
        <v>0</v>
      </c>
      <c r="AY21405">
        <v>0</v>
      </c>
      <c r="AZ21405">
        <v>0</v>
      </c>
      <c r="BA21405">
        <v>0</v>
      </c>
      <c r="BB21405">
        <v>0</v>
      </c>
      <c r="BC21405">
        <v>1</v>
      </c>
      <c r="BD21405">
        <v>0</v>
      </c>
      <c r="BE21405">
        <v>3</v>
      </c>
    </row>
    <row r="21406" spans="1:57" x14ac:dyDescent="0.3">
      <c r="A21406">
        <v>0</v>
      </c>
      <c r="B21406">
        <v>202500</v>
      </c>
      <c r="C21406">
        <v>414000</v>
      </c>
      <c r="D21406">
        <v>22590</v>
      </c>
      <c r="E21406">
        <v>414000</v>
      </c>
      <c r="F21406">
        <v>1.452E-2</v>
      </c>
      <c r="G21406">
        <v>-10206</v>
      </c>
      <c r="H21406">
        <v>-562</v>
      </c>
      <c r="I21406">
        <v>-4406</v>
      </c>
      <c r="J21406">
        <v>-2886</v>
      </c>
      <c r="K21406">
        <v>1</v>
      </c>
      <c r="L21406">
        <v>1</v>
      </c>
      <c r="M21406">
        <v>0</v>
      </c>
      <c r="N21406">
        <v>1</v>
      </c>
      <c r="O21406">
        <v>0</v>
      </c>
      <c r="P21406">
        <v>0</v>
      </c>
      <c r="Q21406">
        <v>1</v>
      </c>
      <c r="R21406">
        <v>2</v>
      </c>
      <c r="S21406">
        <v>2</v>
      </c>
      <c r="T21406">
        <v>16</v>
      </c>
      <c r="U21406">
        <v>0</v>
      </c>
      <c r="V21406">
        <v>0</v>
      </c>
      <c r="W21406">
        <v>0</v>
      </c>
      <c r="X21406">
        <v>1</v>
      </c>
      <c r="Y21406">
        <v>1</v>
      </c>
      <c r="Z21406">
        <v>0</v>
      </c>
      <c r="AA21406">
        <v>0</v>
      </c>
      <c r="AB21406">
        <v>0</v>
      </c>
      <c r="AC21406">
        <v>0</v>
      </c>
      <c r="AD21406">
        <v>0</v>
      </c>
      <c r="AE21406">
        <v>-614</v>
      </c>
      <c r="AF21406">
        <v>0</v>
      </c>
      <c r="AG21406">
        <v>1</v>
      </c>
      <c r="AH21406">
        <v>0</v>
      </c>
      <c r="AI21406">
        <v>0</v>
      </c>
      <c r="AJ21406">
        <v>0</v>
      </c>
      <c r="AK21406">
        <v>0</v>
      </c>
      <c r="AL21406">
        <v>0</v>
      </c>
      <c r="AM21406">
        <v>0</v>
      </c>
      <c r="AN21406">
        <v>0</v>
      </c>
      <c r="AO21406">
        <v>0</v>
      </c>
      <c r="AP21406">
        <v>0</v>
      </c>
      <c r="AQ21406">
        <v>0</v>
      </c>
      <c r="AR21406">
        <v>0</v>
      </c>
      <c r="AS21406">
        <v>0</v>
      </c>
      <c r="AT21406">
        <v>0</v>
      </c>
      <c r="AU21406">
        <v>0</v>
      </c>
      <c r="AV21406">
        <v>0</v>
      </c>
      <c r="AW21406">
        <v>0</v>
      </c>
      <c r="AX21406">
        <v>0</v>
      </c>
      <c r="AY21406">
        <v>0</v>
      </c>
      <c r="AZ21406">
        <v>0</v>
      </c>
      <c r="BA21406">
        <v>0</v>
      </c>
      <c r="BB21406">
        <v>0</v>
      </c>
      <c r="BC21406">
        <v>0</v>
      </c>
      <c r="BD21406">
        <v>0</v>
      </c>
      <c r="BE21406">
        <v>1</v>
      </c>
    </row>
    <row r="21407" spans="1:57" x14ac:dyDescent="0.3">
      <c r="A21407">
        <v>0</v>
      </c>
      <c r="B21407">
        <v>166500</v>
      </c>
      <c r="C21407">
        <v>647046</v>
      </c>
      <c r="D21407">
        <v>17199</v>
      </c>
      <c r="E21407">
        <v>463500</v>
      </c>
      <c r="F21407">
        <v>1.0031999999999999E-2</v>
      </c>
      <c r="G21407">
        <v>-12041</v>
      </c>
      <c r="H21407">
        <v>-474</v>
      </c>
      <c r="I21407">
        <v>-6110</v>
      </c>
      <c r="J21407">
        <v>-3409</v>
      </c>
      <c r="K21407">
        <v>1</v>
      </c>
      <c r="L21407">
        <v>1</v>
      </c>
      <c r="M21407">
        <v>0</v>
      </c>
      <c r="N21407">
        <v>1</v>
      </c>
      <c r="O21407">
        <v>0</v>
      </c>
      <c r="P21407">
        <v>0</v>
      </c>
      <c r="Q21407">
        <v>2</v>
      </c>
      <c r="R21407">
        <v>2</v>
      </c>
      <c r="S21407">
        <v>2</v>
      </c>
      <c r="T21407">
        <v>10</v>
      </c>
      <c r="U21407">
        <v>0</v>
      </c>
      <c r="V21407">
        <v>0</v>
      </c>
      <c r="W21407">
        <v>0</v>
      </c>
      <c r="X21407">
        <v>0</v>
      </c>
      <c r="Y21407">
        <v>0</v>
      </c>
      <c r="Z21407">
        <v>0</v>
      </c>
      <c r="AA21407">
        <v>0</v>
      </c>
      <c r="AB21407">
        <v>0</v>
      </c>
      <c r="AC21407">
        <v>0</v>
      </c>
      <c r="AD21407">
        <v>0</v>
      </c>
      <c r="AE21407">
        <v>-225</v>
      </c>
      <c r="AF21407">
        <v>0</v>
      </c>
      <c r="AG21407">
        <v>1</v>
      </c>
      <c r="AH21407">
        <v>0</v>
      </c>
      <c r="AI21407">
        <v>0</v>
      </c>
      <c r="AJ21407">
        <v>0</v>
      </c>
      <c r="AK21407">
        <v>0</v>
      </c>
      <c r="AL21407">
        <v>0</v>
      </c>
      <c r="AM21407">
        <v>0</v>
      </c>
      <c r="AN21407">
        <v>0</v>
      </c>
      <c r="AO21407">
        <v>0</v>
      </c>
      <c r="AP21407">
        <v>0</v>
      </c>
      <c r="AQ21407">
        <v>0</v>
      </c>
      <c r="AR21407">
        <v>0</v>
      </c>
      <c r="AS21407">
        <v>0</v>
      </c>
      <c r="AT21407">
        <v>0</v>
      </c>
      <c r="AU21407">
        <v>0</v>
      </c>
      <c r="AV21407">
        <v>0</v>
      </c>
      <c r="AW21407">
        <v>0</v>
      </c>
      <c r="AX21407">
        <v>0</v>
      </c>
      <c r="AY21407">
        <v>0</v>
      </c>
      <c r="AZ21407">
        <v>0</v>
      </c>
      <c r="BA21407">
        <v>0</v>
      </c>
      <c r="BB21407">
        <v>0</v>
      </c>
      <c r="BC21407">
        <v>0</v>
      </c>
      <c r="BD21407">
        <v>2</v>
      </c>
      <c r="BE21407">
        <v>2</v>
      </c>
    </row>
    <row r="21408" spans="1:57" x14ac:dyDescent="0.3">
      <c r="A21408">
        <v>0</v>
      </c>
      <c r="B21408">
        <v>202500</v>
      </c>
      <c r="C21408">
        <v>625536</v>
      </c>
      <c r="D21408">
        <v>33457.5</v>
      </c>
      <c r="E21408">
        <v>540000</v>
      </c>
      <c r="F21408">
        <v>3.5791999999999997E-2</v>
      </c>
      <c r="G21408">
        <v>-19568</v>
      </c>
      <c r="H21408">
        <v>-2296</v>
      </c>
      <c r="I21408">
        <v>-7059</v>
      </c>
      <c r="J21408">
        <v>-3095</v>
      </c>
      <c r="K21408">
        <v>1</v>
      </c>
      <c r="L21408">
        <v>1</v>
      </c>
      <c r="M21408">
        <v>0</v>
      </c>
      <c r="N21408">
        <v>1</v>
      </c>
      <c r="O21408">
        <v>0</v>
      </c>
      <c r="P21408">
        <v>0</v>
      </c>
      <c r="Q21408">
        <v>1</v>
      </c>
      <c r="R21408">
        <v>2</v>
      </c>
      <c r="S21408">
        <v>2</v>
      </c>
      <c r="T21408">
        <v>13</v>
      </c>
      <c r="U21408">
        <v>0</v>
      </c>
      <c r="V21408">
        <v>0</v>
      </c>
      <c r="W21408">
        <v>0</v>
      </c>
      <c r="X21408">
        <v>0</v>
      </c>
      <c r="Y21408">
        <v>1</v>
      </c>
      <c r="Z21408">
        <v>1</v>
      </c>
      <c r="AA21408">
        <v>1</v>
      </c>
      <c r="AB21408">
        <v>0</v>
      </c>
      <c r="AC21408">
        <v>1</v>
      </c>
      <c r="AD21408">
        <v>0</v>
      </c>
      <c r="AE21408">
        <v>-1584</v>
      </c>
      <c r="AF21408">
        <v>0</v>
      </c>
      <c r="AG21408">
        <v>1</v>
      </c>
      <c r="AH21408">
        <v>0</v>
      </c>
      <c r="AI21408">
        <v>0</v>
      </c>
      <c r="AJ21408">
        <v>0</v>
      </c>
      <c r="AK21408">
        <v>0</v>
      </c>
      <c r="AL21408">
        <v>0</v>
      </c>
      <c r="AM21408">
        <v>0</v>
      </c>
      <c r="AN21408">
        <v>0</v>
      </c>
      <c r="AO21408">
        <v>0</v>
      </c>
      <c r="AP21408">
        <v>0</v>
      </c>
      <c r="AQ21408">
        <v>0</v>
      </c>
      <c r="AR21408">
        <v>0</v>
      </c>
      <c r="AS21408">
        <v>0</v>
      </c>
      <c r="AT21408">
        <v>0</v>
      </c>
      <c r="AU21408">
        <v>0</v>
      </c>
      <c r="AV21408">
        <v>0</v>
      </c>
      <c r="AW21408">
        <v>0</v>
      </c>
      <c r="AX21408">
        <v>0</v>
      </c>
      <c r="AY21408">
        <v>0</v>
      </c>
      <c r="AZ21408">
        <v>0</v>
      </c>
      <c r="BA21408">
        <v>0</v>
      </c>
      <c r="BB21408">
        <v>0</v>
      </c>
      <c r="BC21408">
        <v>0</v>
      </c>
      <c r="BD21408">
        <v>1</v>
      </c>
      <c r="BE21408">
        <v>0</v>
      </c>
    </row>
    <row r="21409" spans="1:57" x14ac:dyDescent="0.3">
      <c r="A21409">
        <v>0</v>
      </c>
      <c r="B21409">
        <v>202500</v>
      </c>
      <c r="C21409">
        <v>450000</v>
      </c>
      <c r="D21409">
        <v>22018.5</v>
      </c>
      <c r="E21409">
        <v>450000</v>
      </c>
      <c r="F21409">
        <v>2.6391999999999999E-2</v>
      </c>
      <c r="G21409">
        <v>-13578</v>
      </c>
      <c r="H21409">
        <v>-501</v>
      </c>
      <c r="I21409">
        <v>-3384</v>
      </c>
      <c r="J21409">
        <v>-4121</v>
      </c>
      <c r="K21409">
        <v>1</v>
      </c>
      <c r="L21409">
        <v>1</v>
      </c>
      <c r="M21409">
        <v>0</v>
      </c>
      <c r="N21409">
        <v>1</v>
      </c>
      <c r="O21409">
        <v>0</v>
      </c>
      <c r="P21409">
        <v>0</v>
      </c>
      <c r="Q21409">
        <v>1</v>
      </c>
      <c r="R21409">
        <v>2</v>
      </c>
      <c r="S21409">
        <v>2</v>
      </c>
      <c r="T21409">
        <v>20</v>
      </c>
      <c r="U21409">
        <v>0</v>
      </c>
      <c r="V21409">
        <v>0</v>
      </c>
      <c r="W21409">
        <v>0</v>
      </c>
      <c r="X21409">
        <v>1</v>
      </c>
      <c r="Y21409">
        <v>1</v>
      </c>
      <c r="Z21409">
        <v>0</v>
      </c>
      <c r="AA21409">
        <v>4</v>
      </c>
      <c r="AB21409">
        <v>0</v>
      </c>
      <c r="AC21409">
        <v>4</v>
      </c>
      <c r="AD21409">
        <v>0</v>
      </c>
      <c r="AE21409">
        <v>-1607</v>
      </c>
      <c r="AF21409">
        <v>0</v>
      </c>
      <c r="AG21409">
        <v>1</v>
      </c>
      <c r="AH21409">
        <v>0</v>
      </c>
      <c r="AI21409">
        <v>0</v>
      </c>
      <c r="AJ21409">
        <v>0</v>
      </c>
      <c r="AK21409">
        <v>0</v>
      </c>
      <c r="AL21409">
        <v>0</v>
      </c>
      <c r="AM21409">
        <v>0</v>
      </c>
      <c r="AN21409">
        <v>0</v>
      </c>
      <c r="AO21409">
        <v>0</v>
      </c>
      <c r="AP21409">
        <v>0</v>
      </c>
      <c r="AQ21409">
        <v>0</v>
      </c>
      <c r="AR21409">
        <v>0</v>
      </c>
      <c r="AS21409">
        <v>0</v>
      </c>
      <c r="AT21409">
        <v>0</v>
      </c>
      <c r="AU21409">
        <v>0</v>
      </c>
      <c r="AV21409">
        <v>0</v>
      </c>
      <c r="AW21409">
        <v>0</v>
      </c>
      <c r="AX21409">
        <v>0</v>
      </c>
      <c r="AY21409">
        <v>0</v>
      </c>
      <c r="AZ21409">
        <v>0</v>
      </c>
      <c r="BA21409">
        <v>0</v>
      </c>
      <c r="BB21409">
        <v>0</v>
      </c>
      <c r="BC21409">
        <v>0</v>
      </c>
      <c r="BD21409">
        <v>0</v>
      </c>
      <c r="BE21409">
        <v>0</v>
      </c>
    </row>
    <row r="21410" spans="1:57" x14ac:dyDescent="0.3">
      <c r="A21410">
        <v>0</v>
      </c>
      <c r="B21410">
        <v>225000</v>
      </c>
      <c r="C21410">
        <v>746280</v>
      </c>
      <c r="D21410">
        <v>50004</v>
      </c>
      <c r="E21410">
        <v>675000</v>
      </c>
      <c r="F21410">
        <v>3.5791999999999997E-2</v>
      </c>
      <c r="G21410">
        <v>-10845</v>
      </c>
      <c r="H21410">
        <v>-1577</v>
      </c>
      <c r="I21410">
        <v>-586</v>
      </c>
      <c r="J21410">
        <v>-707</v>
      </c>
      <c r="K21410">
        <v>1</v>
      </c>
      <c r="L21410">
        <v>1</v>
      </c>
      <c r="M21410">
        <v>0</v>
      </c>
      <c r="N21410">
        <v>1</v>
      </c>
      <c r="O21410">
        <v>0</v>
      </c>
      <c r="P21410">
        <v>1</v>
      </c>
      <c r="Q21410">
        <v>2</v>
      </c>
      <c r="R21410">
        <v>2</v>
      </c>
      <c r="S21410">
        <v>2</v>
      </c>
      <c r="T21410">
        <v>15</v>
      </c>
      <c r="U21410">
        <v>0</v>
      </c>
      <c r="V21410">
        <v>0</v>
      </c>
      <c r="W21410">
        <v>0</v>
      </c>
      <c r="X21410">
        <v>0</v>
      </c>
      <c r="Y21410">
        <v>1</v>
      </c>
      <c r="Z21410">
        <v>1</v>
      </c>
      <c r="AA21410">
        <v>3</v>
      </c>
      <c r="AB21410">
        <v>0</v>
      </c>
      <c r="AC21410">
        <v>3</v>
      </c>
      <c r="AD21410">
        <v>0</v>
      </c>
      <c r="AE21410">
        <v>-579</v>
      </c>
      <c r="AF21410">
        <v>0</v>
      </c>
      <c r="AG21410">
        <v>0</v>
      </c>
      <c r="AH21410">
        <v>0</v>
      </c>
      <c r="AI21410">
        <v>0</v>
      </c>
      <c r="AJ21410">
        <v>0</v>
      </c>
      <c r="AK21410">
        <v>0</v>
      </c>
      <c r="AL21410">
        <v>1</v>
      </c>
      <c r="AM21410">
        <v>0</v>
      </c>
      <c r="AN21410">
        <v>0</v>
      </c>
      <c r="AO21410">
        <v>0</v>
      </c>
      <c r="AP21410">
        <v>0</v>
      </c>
      <c r="AQ21410">
        <v>0</v>
      </c>
      <c r="AR21410">
        <v>0</v>
      </c>
      <c r="AS21410">
        <v>0</v>
      </c>
      <c r="AT21410">
        <v>0</v>
      </c>
      <c r="AU21410">
        <v>0</v>
      </c>
      <c r="AV21410">
        <v>0</v>
      </c>
      <c r="AW21410">
        <v>0</v>
      </c>
      <c r="AX21410">
        <v>0</v>
      </c>
      <c r="AY21410">
        <v>0</v>
      </c>
      <c r="AZ21410">
        <v>0</v>
      </c>
      <c r="BA21410">
        <v>0</v>
      </c>
      <c r="BB21410">
        <v>0</v>
      </c>
      <c r="BC21410">
        <v>0</v>
      </c>
      <c r="BD21410">
        <v>1</v>
      </c>
      <c r="BE21410">
        <v>0</v>
      </c>
    </row>
    <row r="21411" spans="1:57" x14ac:dyDescent="0.3">
      <c r="A21411">
        <v>1</v>
      </c>
      <c r="B21411">
        <v>94500</v>
      </c>
      <c r="C21411">
        <v>175896</v>
      </c>
      <c r="D21411">
        <v>9337.5</v>
      </c>
      <c r="E21411">
        <v>126000</v>
      </c>
      <c r="F21411">
        <v>1.6611999999999998E-2</v>
      </c>
      <c r="G21411">
        <v>-12155</v>
      </c>
      <c r="H21411">
        <v>-1414</v>
      </c>
      <c r="I21411">
        <v>-5681</v>
      </c>
      <c r="J21411">
        <v>-1955</v>
      </c>
      <c r="K21411">
        <v>1</v>
      </c>
      <c r="L21411">
        <v>1</v>
      </c>
      <c r="M21411">
        <v>0</v>
      </c>
      <c r="N21411">
        <v>1</v>
      </c>
      <c r="O21411">
        <v>0</v>
      </c>
      <c r="P21411">
        <v>0</v>
      </c>
      <c r="Q21411">
        <v>3</v>
      </c>
      <c r="R21411">
        <v>2</v>
      </c>
      <c r="S21411">
        <v>2</v>
      </c>
      <c r="T21411">
        <v>12</v>
      </c>
      <c r="U21411">
        <v>0</v>
      </c>
      <c r="V21411">
        <v>0</v>
      </c>
      <c r="W21411">
        <v>0</v>
      </c>
      <c r="X21411">
        <v>0</v>
      </c>
      <c r="Y21411">
        <v>0</v>
      </c>
      <c r="Z21411">
        <v>0</v>
      </c>
      <c r="AA21411">
        <v>0</v>
      </c>
      <c r="AB21411">
        <v>0</v>
      </c>
      <c r="AC21411">
        <v>0</v>
      </c>
      <c r="AD21411">
        <v>0</v>
      </c>
      <c r="AE21411">
        <v>-1077</v>
      </c>
      <c r="AF21411">
        <v>0</v>
      </c>
      <c r="AG21411">
        <v>0</v>
      </c>
      <c r="AH21411">
        <v>0</v>
      </c>
      <c r="AI21411">
        <v>0</v>
      </c>
      <c r="AJ21411">
        <v>0</v>
      </c>
      <c r="AK21411">
        <v>0</v>
      </c>
      <c r="AL21411">
        <v>1</v>
      </c>
      <c r="AM21411">
        <v>0</v>
      </c>
      <c r="AN21411">
        <v>0</v>
      </c>
      <c r="AO21411">
        <v>0</v>
      </c>
      <c r="AP21411">
        <v>0</v>
      </c>
      <c r="AQ21411">
        <v>0</v>
      </c>
      <c r="AR21411">
        <v>0</v>
      </c>
      <c r="AS21411">
        <v>0</v>
      </c>
      <c r="AT21411">
        <v>0</v>
      </c>
      <c r="AU21411">
        <v>0</v>
      </c>
      <c r="AV21411">
        <v>0</v>
      </c>
      <c r="AW21411">
        <v>0</v>
      </c>
      <c r="AX21411">
        <v>0</v>
      </c>
      <c r="AY21411">
        <v>0</v>
      </c>
      <c r="AZ21411">
        <v>0</v>
      </c>
      <c r="BA21411">
        <v>0</v>
      </c>
      <c r="BB21411">
        <v>0</v>
      </c>
      <c r="BC21411">
        <v>0</v>
      </c>
      <c r="BD21411">
        <v>0</v>
      </c>
      <c r="BE21411">
        <v>0</v>
      </c>
    </row>
    <row r="21412" spans="1:57" x14ac:dyDescent="0.3">
      <c r="A21412">
        <v>0</v>
      </c>
      <c r="B21412">
        <v>121500</v>
      </c>
      <c r="C21412">
        <v>161730</v>
      </c>
      <c r="D21412">
        <v>11632.5</v>
      </c>
      <c r="E21412">
        <v>135000</v>
      </c>
      <c r="F21412">
        <v>3.0755000000000001E-2</v>
      </c>
      <c r="G21412">
        <v>-19306</v>
      </c>
      <c r="H21412">
        <v>-10773</v>
      </c>
      <c r="I21412">
        <v>-3128</v>
      </c>
      <c r="J21412">
        <v>-2860</v>
      </c>
      <c r="K21412">
        <v>1</v>
      </c>
      <c r="L21412">
        <v>1</v>
      </c>
      <c r="M21412">
        <v>0</v>
      </c>
      <c r="N21412">
        <v>1</v>
      </c>
      <c r="O21412">
        <v>0</v>
      </c>
      <c r="P21412">
        <v>0</v>
      </c>
      <c r="Q21412">
        <v>2</v>
      </c>
      <c r="R21412">
        <v>2</v>
      </c>
      <c r="S21412">
        <v>2</v>
      </c>
      <c r="T21412">
        <v>10</v>
      </c>
      <c r="U21412">
        <v>0</v>
      </c>
      <c r="V21412">
        <v>0</v>
      </c>
      <c r="W21412">
        <v>0</v>
      </c>
      <c r="X21412">
        <v>0</v>
      </c>
      <c r="Y21412">
        <v>0</v>
      </c>
      <c r="Z21412">
        <v>0</v>
      </c>
      <c r="AA21412">
        <v>8</v>
      </c>
      <c r="AB21412">
        <v>0</v>
      </c>
      <c r="AC21412">
        <v>8</v>
      </c>
      <c r="AD21412">
        <v>0</v>
      </c>
      <c r="AE21412">
        <v>-2303</v>
      </c>
      <c r="AF21412">
        <v>0</v>
      </c>
      <c r="AG21412">
        <v>1</v>
      </c>
      <c r="AH21412">
        <v>0</v>
      </c>
      <c r="AI21412">
        <v>0</v>
      </c>
      <c r="AJ21412">
        <v>0</v>
      </c>
      <c r="AK21412">
        <v>0</v>
      </c>
      <c r="AL21412">
        <v>0</v>
      </c>
      <c r="AM21412">
        <v>0</v>
      </c>
      <c r="AN21412">
        <v>0</v>
      </c>
      <c r="AO21412">
        <v>0</v>
      </c>
      <c r="AP21412">
        <v>0</v>
      </c>
      <c r="AQ21412">
        <v>0</v>
      </c>
      <c r="AR21412">
        <v>0</v>
      </c>
      <c r="AS21412">
        <v>0</v>
      </c>
      <c r="AT21412">
        <v>0</v>
      </c>
      <c r="AU21412">
        <v>0</v>
      </c>
      <c r="AV21412">
        <v>0</v>
      </c>
      <c r="AW21412">
        <v>0</v>
      </c>
      <c r="AX21412">
        <v>0</v>
      </c>
      <c r="AY21412">
        <v>0</v>
      </c>
      <c r="AZ21412">
        <v>0</v>
      </c>
      <c r="BA21412">
        <v>0</v>
      </c>
      <c r="BB21412">
        <v>0</v>
      </c>
      <c r="BC21412">
        <v>1</v>
      </c>
      <c r="BD21412">
        <v>0</v>
      </c>
      <c r="BE21412">
        <v>4</v>
      </c>
    </row>
    <row r="21413" spans="1:57" x14ac:dyDescent="0.3">
      <c r="A21413">
        <v>0</v>
      </c>
      <c r="B21413">
        <v>90000</v>
      </c>
      <c r="C21413">
        <v>932643</v>
      </c>
      <c r="D21413">
        <v>30087</v>
      </c>
      <c r="E21413">
        <v>778500</v>
      </c>
      <c r="F21413">
        <v>2.2624999999999999E-2</v>
      </c>
      <c r="G21413">
        <v>-19021</v>
      </c>
      <c r="H21413">
        <v>-4231</v>
      </c>
      <c r="I21413">
        <v>-6521</v>
      </c>
      <c r="J21413">
        <v>-2574</v>
      </c>
      <c r="K21413">
        <v>1</v>
      </c>
      <c r="L21413">
        <v>1</v>
      </c>
      <c r="M21413">
        <v>0</v>
      </c>
      <c r="N21413">
        <v>1</v>
      </c>
      <c r="O21413">
        <v>1</v>
      </c>
      <c r="P21413">
        <v>0</v>
      </c>
      <c r="Q21413">
        <v>2</v>
      </c>
      <c r="R21413">
        <v>2</v>
      </c>
      <c r="S21413">
        <v>2</v>
      </c>
      <c r="T21413">
        <v>12</v>
      </c>
      <c r="U21413">
        <v>0</v>
      </c>
      <c r="V21413">
        <v>0</v>
      </c>
      <c r="W21413">
        <v>0</v>
      </c>
      <c r="X21413">
        <v>0</v>
      </c>
      <c r="Y21413">
        <v>0</v>
      </c>
      <c r="Z21413">
        <v>0</v>
      </c>
      <c r="AA21413">
        <v>5</v>
      </c>
      <c r="AB21413">
        <v>0</v>
      </c>
      <c r="AC21413">
        <v>5</v>
      </c>
      <c r="AD21413">
        <v>0</v>
      </c>
      <c r="AE21413">
        <v>-1162</v>
      </c>
      <c r="AF21413">
        <v>0</v>
      </c>
      <c r="AG21413">
        <v>1</v>
      </c>
      <c r="AH21413">
        <v>0</v>
      </c>
      <c r="AI21413">
        <v>0</v>
      </c>
      <c r="AJ21413">
        <v>0</v>
      </c>
      <c r="AK21413">
        <v>0</v>
      </c>
      <c r="AL21413">
        <v>0</v>
      </c>
      <c r="AM21413">
        <v>0</v>
      </c>
      <c r="AN21413">
        <v>0</v>
      </c>
      <c r="AO21413">
        <v>0</v>
      </c>
      <c r="AP21413">
        <v>0</v>
      </c>
      <c r="AQ21413">
        <v>0</v>
      </c>
      <c r="AR21413">
        <v>0</v>
      </c>
      <c r="AS21413">
        <v>0</v>
      </c>
      <c r="AT21413">
        <v>0</v>
      </c>
      <c r="AU21413">
        <v>0</v>
      </c>
      <c r="AV21413">
        <v>0</v>
      </c>
      <c r="AW21413">
        <v>0</v>
      </c>
      <c r="AX21413">
        <v>0</v>
      </c>
      <c r="AY21413">
        <v>0</v>
      </c>
      <c r="AZ21413">
        <v>0</v>
      </c>
      <c r="BA21413">
        <v>0</v>
      </c>
      <c r="BB21413">
        <v>0</v>
      </c>
      <c r="BC21413">
        <v>0</v>
      </c>
      <c r="BD21413">
        <v>0</v>
      </c>
      <c r="BE21413">
        <v>1</v>
      </c>
    </row>
    <row r="21414" spans="1:57" x14ac:dyDescent="0.3">
      <c r="A21414">
        <v>2</v>
      </c>
      <c r="B21414">
        <v>315000</v>
      </c>
      <c r="C21414">
        <v>900000</v>
      </c>
      <c r="D21414">
        <v>45000</v>
      </c>
      <c r="E21414">
        <v>900000</v>
      </c>
      <c r="F21414">
        <v>4.6219999999999997E-2</v>
      </c>
      <c r="G21414">
        <v>-12306</v>
      </c>
      <c r="H21414">
        <v>-525</v>
      </c>
      <c r="I21414">
        <v>-190</v>
      </c>
      <c r="J21414">
        <v>-2710</v>
      </c>
      <c r="K21414">
        <v>1</v>
      </c>
      <c r="L21414">
        <v>1</v>
      </c>
      <c r="M21414">
        <v>0</v>
      </c>
      <c r="N21414">
        <v>1</v>
      </c>
      <c r="O21414">
        <v>0</v>
      </c>
      <c r="P21414">
        <v>0</v>
      </c>
      <c r="Q21414">
        <v>4</v>
      </c>
      <c r="R21414">
        <v>1</v>
      </c>
      <c r="S21414">
        <v>1</v>
      </c>
      <c r="T21414">
        <v>16</v>
      </c>
      <c r="U21414">
        <v>0</v>
      </c>
      <c r="V21414">
        <v>0</v>
      </c>
      <c r="W21414">
        <v>0</v>
      </c>
      <c r="X21414">
        <v>0</v>
      </c>
      <c r="Y21414">
        <v>1</v>
      </c>
      <c r="Z21414">
        <v>1</v>
      </c>
      <c r="AA21414">
        <v>1</v>
      </c>
      <c r="AB21414">
        <v>0</v>
      </c>
      <c r="AC21414">
        <v>1</v>
      </c>
      <c r="AD21414">
        <v>0</v>
      </c>
      <c r="AE21414">
        <v>-1874</v>
      </c>
      <c r="AF21414">
        <v>0</v>
      </c>
      <c r="AG21414">
        <v>0</v>
      </c>
      <c r="AH21414">
        <v>0</v>
      </c>
      <c r="AI21414">
        <v>0</v>
      </c>
      <c r="AJ21414">
        <v>0</v>
      </c>
      <c r="AK21414">
        <v>0</v>
      </c>
      <c r="AL21414">
        <v>0</v>
      </c>
      <c r="AM21414">
        <v>0</v>
      </c>
      <c r="AN21414">
        <v>0</v>
      </c>
      <c r="AO21414">
        <v>0</v>
      </c>
      <c r="AP21414">
        <v>0</v>
      </c>
      <c r="AQ21414">
        <v>0</v>
      </c>
      <c r="AR21414">
        <v>0</v>
      </c>
      <c r="AS21414">
        <v>0</v>
      </c>
      <c r="AT21414">
        <v>0</v>
      </c>
      <c r="AU21414">
        <v>0</v>
      </c>
      <c r="AV21414">
        <v>0</v>
      </c>
      <c r="AW21414">
        <v>0</v>
      </c>
      <c r="AX21414">
        <v>0</v>
      </c>
      <c r="AY21414">
        <v>0</v>
      </c>
      <c r="AZ21414">
        <v>0</v>
      </c>
      <c r="BA21414">
        <v>0</v>
      </c>
      <c r="BB21414">
        <v>1</v>
      </c>
      <c r="BC21414">
        <v>0</v>
      </c>
      <c r="BD21414">
        <v>1</v>
      </c>
      <c r="BE21414">
        <v>5</v>
      </c>
    </row>
    <row r="21415" spans="1:57" x14ac:dyDescent="0.3">
      <c r="A21415">
        <v>0</v>
      </c>
      <c r="B21415">
        <v>234000</v>
      </c>
      <c r="C21415">
        <v>199080</v>
      </c>
      <c r="D21415">
        <v>7632</v>
      </c>
      <c r="E21415">
        <v>157500</v>
      </c>
      <c r="F21415">
        <v>1.1703E-2</v>
      </c>
      <c r="G21415">
        <v>-20242</v>
      </c>
      <c r="H21415">
        <v>-1822</v>
      </c>
      <c r="I21415">
        <v>-7610</v>
      </c>
      <c r="J21415">
        <v>-3497</v>
      </c>
      <c r="K21415">
        <v>1</v>
      </c>
      <c r="L21415">
        <v>1</v>
      </c>
      <c r="M21415">
        <v>1</v>
      </c>
      <c r="N21415">
        <v>1</v>
      </c>
      <c r="O21415">
        <v>1</v>
      </c>
      <c r="P21415">
        <v>0</v>
      </c>
      <c r="Q21415">
        <v>2</v>
      </c>
      <c r="R21415">
        <v>2</v>
      </c>
      <c r="S21415">
        <v>2</v>
      </c>
      <c r="T21415">
        <v>15</v>
      </c>
      <c r="U21415">
        <v>0</v>
      </c>
      <c r="V21415">
        <v>0</v>
      </c>
      <c r="W21415">
        <v>0</v>
      </c>
      <c r="X21415">
        <v>1</v>
      </c>
      <c r="Y21415">
        <v>1</v>
      </c>
      <c r="Z21415">
        <v>0</v>
      </c>
      <c r="AA21415">
        <v>2</v>
      </c>
      <c r="AB21415">
        <v>0</v>
      </c>
      <c r="AC21415">
        <v>2</v>
      </c>
      <c r="AD21415">
        <v>0</v>
      </c>
      <c r="AE21415">
        <v>-700</v>
      </c>
      <c r="AF21415">
        <v>0</v>
      </c>
      <c r="AG21415">
        <v>1</v>
      </c>
      <c r="AH21415">
        <v>0</v>
      </c>
      <c r="AI21415">
        <v>0</v>
      </c>
      <c r="AJ21415">
        <v>0</v>
      </c>
      <c r="AK21415">
        <v>0</v>
      </c>
      <c r="AL21415">
        <v>0</v>
      </c>
      <c r="AM21415">
        <v>0</v>
      </c>
      <c r="AN21415">
        <v>0</v>
      </c>
      <c r="AO21415">
        <v>0</v>
      </c>
      <c r="AP21415">
        <v>0</v>
      </c>
      <c r="AQ21415">
        <v>0</v>
      </c>
      <c r="AR21415">
        <v>0</v>
      </c>
      <c r="AS21415">
        <v>0</v>
      </c>
      <c r="AT21415">
        <v>0</v>
      </c>
      <c r="AU21415">
        <v>0</v>
      </c>
      <c r="AV21415">
        <v>0</v>
      </c>
      <c r="AW21415">
        <v>0</v>
      </c>
      <c r="AX21415">
        <v>0</v>
      </c>
      <c r="AY21415">
        <v>0</v>
      </c>
      <c r="AZ21415">
        <v>0</v>
      </c>
      <c r="BA21415">
        <v>0</v>
      </c>
      <c r="BB21415">
        <v>0</v>
      </c>
      <c r="BC21415">
        <v>1</v>
      </c>
      <c r="BD21415">
        <v>2</v>
      </c>
      <c r="BE21415">
        <v>7</v>
      </c>
    </row>
    <row r="21416" spans="1:57" x14ac:dyDescent="0.3">
      <c r="A21416">
        <v>0</v>
      </c>
      <c r="B21416">
        <v>247500</v>
      </c>
      <c r="C21416">
        <v>675000</v>
      </c>
      <c r="D21416">
        <v>24799.5</v>
      </c>
      <c r="E21416">
        <v>675000</v>
      </c>
      <c r="F21416">
        <v>2.6391999999999999E-2</v>
      </c>
      <c r="G21416">
        <v>-16163</v>
      </c>
      <c r="H21416">
        <v>-9242</v>
      </c>
      <c r="I21416">
        <v>-2862</v>
      </c>
      <c r="J21416">
        <v>-4180</v>
      </c>
      <c r="K21416">
        <v>1</v>
      </c>
      <c r="L21416">
        <v>1</v>
      </c>
      <c r="M21416">
        <v>0</v>
      </c>
      <c r="N21416">
        <v>1</v>
      </c>
      <c r="O21416">
        <v>0</v>
      </c>
      <c r="P21416">
        <v>0</v>
      </c>
      <c r="Q21416">
        <v>2</v>
      </c>
      <c r="R21416">
        <v>2</v>
      </c>
      <c r="S21416">
        <v>2</v>
      </c>
      <c r="T21416">
        <v>14</v>
      </c>
      <c r="U21416">
        <v>0</v>
      </c>
      <c r="V21416">
        <v>0</v>
      </c>
      <c r="W21416">
        <v>0</v>
      </c>
      <c r="X21416">
        <v>0</v>
      </c>
      <c r="Y21416">
        <v>0</v>
      </c>
      <c r="Z21416">
        <v>0</v>
      </c>
      <c r="AA21416">
        <v>1</v>
      </c>
      <c r="AB21416">
        <v>1</v>
      </c>
      <c r="AC21416">
        <v>1</v>
      </c>
      <c r="AD21416">
        <v>1</v>
      </c>
      <c r="AE21416">
        <v>-1071</v>
      </c>
      <c r="AF21416">
        <v>0</v>
      </c>
      <c r="AG21416">
        <v>1</v>
      </c>
      <c r="AH21416">
        <v>0</v>
      </c>
      <c r="AI21416">
        <v>0</v>
      </c>
      <c r="AJ21416">
        <v>0</v>
      </c>
      <c r="AK21416">
        <v>0</v>
      </c>
      <c r="AL21416">
        <v>0</v>
      </c>
      <c r="AM21416">
        <v>0</v>
      </c>
      <c r="AN21416">
        <v>0</v>
      </c>
      <c r="AO21416">
        <v>0</v>
      </c>
      <c r="AP21416">
        <v>0</v>
      </c>
      <c r="AQ21416">
        <v>0</v>
      </c>
      <c r="AR21416">
        <v>0</v>
      </c>
      <c r="AS21416">
        <v>0</v>
      </c>
      <c r="AT21416">
        <v>0</v>
      </c>
      <c r="AU21416">
        <v>0</v>
      </c>
      <c r="AV21416">
        <v>0</v>
      </c>
      <c r="AW21416">
        <v>0</v>
      </c>
      <c r="AX21416">
        <v>0</v>
      </c>
      <c r="AY21416">
        <v>0</v>
      </c>
      <c r="AZ21416">
        <v>0</v>
      </c>
      <c r="BA21416">
        <v>0</v>
      </c>
      <c r="BB21416">
        <v>0</v>
      </c>
      <c r="BC21416">
        <v>0</v>
      </c>
      <c r="BD21416">
        <v>2</v>
      </c>
      <c r="BE21416">
        <v>6</v>
      </c>
    </row>
    <row r="21417" spans="1:57" x14ac:dyDescent="0.3">
      <c r="A21417">
        <v>1</v>
      </c>
      <c r="B21417">
        <v>225000</v>
      </c>
      <c r="C21417">
        <v>1142856</v>
      </c>
      <c r="D21417">
        <v>48550.5</v>
      </c>
      <c r="E21417">
        <v>1021500</v>
      </c>
      <c r="F21417">
        <v>7.2740000000000001E-3</v>
      </c>
      <c r="G21417">
        <v>-12767</v>
      </c>
      <c r="H21417">
        <v>-4614</v>
      </c>
      <c r="I21417">
        <v>-6874</v>
      </c>
      <c r="J21417">
        <v>-5217</v>
      </c>
      <c r="K21417">
        <v>1</v>
      </c>
      <c r="L21417">
        <v>1</v>
      </c>
      <c r="M21417">
        <v>0</v>
      </c>
      <c r="N21417">
        <v>1</v>
      </c>
      <c r="O21417">
        <v>0</v>
      </c>
      <c r="P21417">
        <v>0</v>
      </c>
      <c r="Q21417">
        <v>3</v>
      </c>
      <c r="R21417">
        <v>2</v>
      </c>
      <c r="S21417">
        <v>2</v>
      </c>
      <c r="T21417">
        <v>11</v>
      </c>
      <c r="U21417">
        <v>0</v>
      </c>
      <c r="V21417">
        <v>0</v>
      </c>
      <c r="W21417">
        <v>0</v>
      </c>
      <c r="X21417">
        <v>0</v>
      </c>
      <c r="Y21417">
        <v>0</v>
      </c>
      <c r="Z21417">
        <v>0</v>
      </c>
      <c r="AA21417">
        <v>3</v>
      </c>
      <c r="AB21417">
        <v>0</v>
      </c>
      <c r="AC21417">
        <v>3</v>
      </c>
      <c r="AD21417">
        <v>0</v>
      </c>
      <c r="AE21417">
        <v>0</v>
      </c>
      <c r="AF21417">
        <v>0</v>
      </c>
      <c r="AG21417">
        <v>1</v>
      </c>
      <c r="AH21417">
        <v>0</v>
      </c>
      <c r="AI21417">
        <v>0</v>
      </c>
      <c r="AJ21417">
        <v>0</v>
      </c>
      <c r="AK21417">
        <v>0</v>
      </c>
      <c r="AL21417">
        <v>0</v>
      </c>
      <c r="AM21417">
        <v>0</v>
      </c>
      <c r="AN21417">
        <v>0</v>
      </c>
      <c r="AO21417">
        <v>0</v>
      </c>
      <c r="AP21417">
        <v>0</v>
      </c>
      <c r="AQ21417">
        <v>0</v>
      </c>
      <c r="AR21417">
        <v>0</v>
      </c>
      <c r="AS21417">
        <v>0</v>
      </c>
      <c r="AT21417">
        <v>0</v>
      </c>
      <c r="AU21417">
        <v>0</v>
      </c>
      <c r="AV21417">
        <v>0</v>
      </c>
      <c r="AW21417">
        <v>0</v>
      </c>
      <c r="AX21417">
        <v>0</v>
      </c>
      <c r="AY21417">
        <v>0</v>
      </c>
      <c r="AZ21417">
        <v>0</v>
      </c>
      <c r="BA21417">
        <v>0</v>
      </c>
      <c r="BB21417">
        <v>0</v>
      </c>
      <c r="BC21417">
        <v>1</v>
      </c>
      <c r="BD21417">
        <v>0</v>
      </c>
      <c r="BE21417">
        <v>0</v>
      </c>
    </row>
    <row r="21418" spans="1:57" x14ac:dyDescent="0.3">
      <c r="A21418">
        <v>0</v>
      </c>
      <c r="B21418">
        <v>90000</v>
      </c>
      <c r="C21418">
        <v>270000</v>
      </c>
      <c r="D21418">
        <v>13500</v>
      </c>
      <c r="E21418">
        <v>270000</v>
      </c>
      <c r="F21418">
        <v>1.8849999999999999E-2</v>
      </c>
      <c r="G21418">
        <v>-10828</v>
      </c>
      <c r="H21418">
        <v>-1871</v>
      </c>
      <c r="I21418">
        <v>-3500</v>
      </c>
      <c r="J21418">
        <v>-3502</v>
      </c>
      <c r="K21418">
        <v>1</v>
      </c>
      <c r="L21418">
        <v>1</v>
      </c>
      <c r="M21418">
        <v>0</v>
      </c>
      <c r="N21418">
        <v>1</v>
      </c>
      <c r="O21418">
        <v>0</v>
      </c>
      <c r="P21418">
        <v>0</v>
      </c>
      <c r="Q21418">
        <v>2</v>
      </c>
      <c r="R21418">
        <v>2</v>
      </c>
      <c r="S21418">
        <v>2</v>
      </c>
      <c r="T21418">
        <v>13</v>
      </c>
      <c r="U21418">
        <v>0</v>
      </c>
      <c r="V21418">
        <v>0</v>
      </c>
      <c r="W21418">
        <v>0</v>
      </c>
      <c r="X21418">
        <v>1</v>
      </c>
      <c r="Y21418">
        <v>1</v>
      </c>
      <c r="Z21418">
        <v>0</v>
      </c>
      <c r="AA21418">
        <v>1</v>
      </c>
      <c r="AB21418">
        <v>1</v>
      </c>
      <c r="AC21418">
        <v>1</v>
      </c>
      <c r="AD21418">
        <v>1</v>
      </c>
      <c r="AE21418">
        <v>-1595</v>
      </c>
      <c r="AF21418">
        <v>0</v>
      </c>
      <c r="AG21418">
        <v>0</v>
      </c>
      <c r="AH21418">
        <v>0</v>
      </c>
      <c r="AI21418">
        <v>0</v>
      </c>
      <c r="AJ21418">
        <v>0</v>
      </c>
      <c r="AK21418">
        <v>0</v>
      </c>
      <c r="AL21418">
        <v>0</v>
      </c>
      <c r="AM21418">
        <v>0</v>
      </c>
      <c r="AN21418">
        <v>0</v>
      </c>
      <c r="AO21418">
        <v>0</v>
      </c>
      <c r="AP21418">
        <v>0</v>
      </c>
      <c r="AQ21418">
        <v>0</v>
      </c>
      <c r="AR21418">
        <v>0</v>
      </c>
      <c r="AS21418">
        <v>0</v>
      </c>
      <c r="AT21418">
        <v>0</v>
      </c>
      <c r="AU21418">
        <v>0</v>
      </c>
      <c r="AV21418">
        <v>0</v>
      </c>
      <c r="AW21418">
        <v>0</v>
      </c>
      <c r="AX21418">
        <v>0</v>
      </c>
      <c r="AY21418">
        <v>0</v>
      </c>
      <c r="AZ21418">
        <v>0</v>
      </c>
      <c r="BA21418">
        <v>0</v>
      </c>
      <c r="BB21418">
        <v>0</v>
      </c>
      <c r="BC21418">
        <v>1</v>
      </c>
      <c r="BD21418">
        <v>0</v>
      </c>
      <c r="BE21418">
        <v>5</v>
      </c>
    </row>
    <row r="21419" spans="1:57" x14ac:dyDescent="0.3">
      <c r="A21419">
        <v>0</v>
      </c>
      <c r="B21419">
        <v>157500</v>
      </c>
      <c r="C21419">
        <v>180000</v>
      </c>
      <c r="D21419">
        <v>9000</v>
      </c>
      <c r="E21419">
        <v>180000</v>
      </c>
      <c r="F21419">
        <v>2.5163999999999999E-2</v>
      </c>
      <c r="G21419">
        <v>-16130</v>
      </c>
      <c r="H21419">
        <v>-8823</v>
      </c>
      <c r="I21419">
        <v>-8846</v>
      </c>
      <c r="J21419">
        <v>-3942</v>
      </c>
      <c r="K21419">
        <v>1</v>
      </c>
      <c r="L21419">
        <v>1</v>
      </c>
      <c r="M21419">
        <v>0</v>
      </c>
      <c r="N21419">
        <v>1</v>
      </c>
      <c r="O21419">
        <v>0</v>
      </c>
      <c r="P21419">
        <v>0</v>
      </c>
      <c r="Q21419">
        <v>2</v>
      </c>
      <c r="R21419">
        <v>2</v>
      </c>
      <c r="S21419">
        <v>2</v>
      </c>
      <c r="T21419">
        <v>9</v>
      </c>
      <c r="U21419">
        <v>0</v>
      </c>
      <c r="V21419">
        <v>0</v>
      </c>
      <c r="W21419">
        <v>0</v>
      </c>
      <c r="X21419">
        <v>0</v>
      </c>
      <c r="Y21419">
        <v>0</v>
      </c>
      <c r="Z21419">
        <v>0</v>
      </c>
      <c r="AA21419">
        <v>0</v>
      </c>
      <c r="AB21419">
        <v>0</v>
      </c>
      <c r="AC21419">
        <v>0</v>
      </c>
      <c r="AD21419">
        <v>0</v>
      </c>
      <c r="AE21419">
        <v>-1693</v>
      </c>
      <c r="AF21419">
        <v>0</v>
      </c>
      <c r="AG21419">
        <v>0</v>
      </c>
      <c r="AH21419">
        <v>0</v>
      </c>
      <c r="AI21419">
        <v>0</v>
      </c>
      <c r="AJ21419">
        <v>0</v>
      </c>
      <c r="AK21419">
        <v>0</v>
      </c>
      <c r="AL21419">
        <v>0</v>
      </c>
      <c r="AM21419">
        <v>0</v>
      </c>
      <c r="AN21419">
        <v>0</v>
      </c>
      <c r="AO21419">
        <v>0</v>
      </c>
      <c r="AP21419">
        <v>0</v>
      </c>
      <c r="AQ21419">
        <v>0</v>
      </c>
      <c r="AR21419">
        <v>0</v>
      </c>
      <c r="AS21419">
        <v>0</v>
      </c>
      <c r="AT21419">
        <v>0</v>
      </c>
      <c r="AU21419">
        <v>0</v>
      </c>
      <c r="AV21419">
        <v>0</v>
      </c>
      <c r="AW21419">
        <v>0</v>
      </c>
      <c r="AX21419">
        <v>0</v>
      </c>
      <c r="AY21419">
        <v>0</v>
      </c>
      <c r="AZ21419">
        <v>0</v>
      </c>
      <c r="BA21419">
        <v>0</v>
      </c>
      <c r="BB21419">
        <v>0</v>
      </c>
      <c r="BC21419">
        <v>0</v>
      </c>
      <c r="BD21419">
        <v>0</v>
      </c>
      <c r="BE21419">
        <v>0</v>
      </c>
    </row>
    <row r="21420" spans="1:57" x14ac:dyDescent="0.3">
      <c r="A21420">
        <v>0</v>
      </c>
      <c r="B21420">
        <v>450000</v>
      </c>
      <c r="C21420">
        <v>305221.5</v>
      </c>
      <c r="D21420">
        <v>15934.5</v>
      </c>
      <c r="E21420">
        <v>252000</v>
      </c>
      <c r="F21420">
        <v>7.3299999999999997E-3</v>
      </c>
      <c r="G21420">
        <v>-9756</v>
      </c>
      <c r="H21420">
        <v>-1409</v>
      </c>
      <c r="I21420">
        <v>-4597</v>
      </c>
      <c r="J21420">
        <v>-2428</v>
      </c>
      <c r="K21420">
        <v>1</v>
      </c>
      <c r="L21420">
        <v>1</v>
      </c>
      <c r="M21420">
        <v>0</v>
      </c>
      <c r="N21420">
        <v>1</v>
      </c>
      <c r="O21420">
        <v>0</v>
      </c>
      <c r="P21420">
        <v>0</v>
      </c>
      <c r="Q21420">
        <v>2</v>
      </c>
      <c r="R21420">
        <v>2</v>
      </c>
      <c r="S21420">
        <v>2</v>
      </c>
      <c r="T21420">
        <v>13</v>
      </c>
      <c r="U21420">
        <v>0</v>
      </c>
      <c r="V21420">
        <v>0</v>
      </c>
      <c r="W21420">
        <v>0</v>
      </c>
      <c r="X21420">
        <v>0</v>
      </c>
      <c r="Y21420">
        <v>0</v>
      </c>
      <c r="Z21420">
        <v>0</v>
      </c>
      <c r="AA21420">
        <v>6</v>
      </c>
      <c r="AB21420">
        <v>0</v>
      </c>
      <c r="AC21420">
        <v>5</v>
      </c>
      <c r="AD21420">
        <v>0</v>
      </c>
      <c r="AE21420">
        <v>-165</v>
      </c>
      <c r="AF21420">
        <v>0</v>
      </c>
      <c r="AG21420">
        <v>1</v>
      </c>
      <c r="AH21420">
        <v>0</v>
      </c>
      <c r="AI21420">
        <v>0</v>
      </c>
      <c r="AJ21420">
        <v>0</v>
      </c>
      <c r="AK21420">
        <v>0</v>
      </c>
      <c r="AL21420">
        <v>0</v>
      </c>
      <c r="AM21420">
        <v>0</v>
      </c>
      <c r="AN21420">
        <v>0</v>
      </c>
      <c r="AO21420">
        <v>0</v>
      </c>
      <c r="AP21420">
        <v>0</v>
      </c>
      <c r="AQ21420">
        <v>0</v>
      </c>
      <c r="AR21420">
        <v>0</v>
      </c>
      <c r="AS21420">
        <v>0</v>
      </c>
      <c r="AT21420">
        <v>0</v>
      </c>
      <c r="AU21420">
        <v>0</v>
      </c>
      <c r="AV21420">
        <v>0</v>
      </c>
      <c r="AW21420">
        <v>0</v>
      </c>
      <c r="AX21420">
        <v>0</v>
      </c>
      <c r="AY21420">
        <v>0</v>
      </c>
      <c r="AZ21420">
        <v>0</v>
      </c>
      <c r="BA21420">
        <v>0</v>
      </c>
      <c r="BB21420">
        <v>0</v>
      </c>
      <c r="BC21420">
        <v>0</v>
      </c>
      <c r="BD21420">
        <v>0</v>
      </c>
      <c r="BE21420">
        <v>3</v>
      </c>
    </row>
    <row r="21421" spans="1:57" x14ac:dyDescent="0.3">
      <c r="A21421">
        <v>0</v>
      </c>
      <c r="B21421">
        <v>157500</v>
      </c>
      <c r="C21421">
        <v>1006920</v>
      </c>
      <c r="D21421">
        <v>40063.5</v>
      </c>
      <c r="E21421">
        <v>900000</v>
      </c>
      <c r="F21421">
        <v>2.8663000000000001E-2</v>
      </c>
      <c r="G21421">
        <v>-20748</v>
      </c>
      <c r="H21421">
        <v>-1510</v>
      </c>
      <c r="I21421">
        <v>-4161</v>
      </c>
      <c r="J21421">
        <v>-4159</v>
      </c>
      <c r="K21421">
        <v>1</v>
      </c>
      <c r="L21421">
        <v>1</v>
      </c>
      <c r="M21421">
        <v>0</v>
      </c>
      <c r="N21421">
        <v>1</v>
      </c>
      <c r="O21421">
        <v>0</v>
      </c>
      <c r="P21421">
        <v>0</v>
      </c>
      <c r="Q21421">
        <v>1</v>
      </c>
      <c r="R21421">
        <v>2</v>
      </c>
      <c r="S21421">
        <v>2</v>
      </c>
      <c r="T21421">
        <v>14</v>
      </c>
      <c r="U21421">
        <v>0</v>
      </c>
      <c r="V21421">
        <v>0</v>
      </c>
      <c r="W21421">
        <v>0</v>
      </c>
      <c r="X21421">
        <v>0</v>
      </c>
      <c r="Y21421">
        <v>0</v>
      </c>
      <c r="Z21421">
        <v>0</v>
      </c>
      <c r="AA21421">
        <v>10</v>
      </c>
      <c r="AB21421">
        <v>0</v>
      </c>
      <c r="AC21421">
        <v>10</v>
      </c>
      <c r="AD21421">
        <v>0</v>
      </c>
      <c r="AE21421">
        <v>-1489</v>
      </c>
      <c r="AF21421">
        <v>0</v>
      </c>
      <c r="AG21421">
        <v>1</v>
      </c>
      <c r="AH21421">
        <v>0</v>
      </c>
      <c r="AI21421">
        <v>0</v>
      </c>
      <c r="AJ21421">
        <v>0</v>
      </c>
      <c r="AK21421">
        <v>0</v>
      </c>
      <c r="AL21421">
        <v>0</v>
      </c>
      <c r="AM21421">
        <v>0</v>
      </c>
      <c r="AN21421">
        <v>0</v>
      </c>
      <c r="AO21421">
        <v>0</v>
      </c>
      <c r="AP21421">
        <v>0</v>
      </c>
      <c r="AQ21421">
        <v>0</v>
      </c>
      <c r="AR21421">
        <v>0</v>
      </c>
      <c r="AS21421">
        <v>0</v>
      </c>
      <c r="AT21421">
        <v>0</v>
      </c>
      <c r="AU21421">
        <v>0</v>
      </c>
      <c r="AV21421">
        <v>0</v>
      </c>
      <c r="AW21421">
        <v>0</v>
      </c>
      <c r="AX21421">
        <v>0</v>
      </c>
      <c r="AY21421">
        <v>0</v>
      </c>
      <c r="AZ21421">
        <v>0</v>
      </c>
      <c r="BA21421">
        <v>0</v>
      </c>
      <c r="BB21421">
        <v>0</v>
      </c>
      <c r="BC21421">
        <v>1</v>
      </c>
      <c r="BD21421">
        <v>0</v>
      </c>
      <c r="BE21421">
        <v>2</v>
      </c>
    </row>
    <row r="21422" spans="1:57" x14ac:dyDescent="0.3">
      <c r="A21422">
        <v>0</v>
      </c>
      <c r="B21422">
        <v>202500</v>
      </c>
      <c r="C21422">
        <v>1057500</v>
      </c>
      <c r="D21422">
        <v>35077.5</v>
      </c>
      <c r="E21422">
        <v>1057500</v>
      </c>
      <c r="F21422">
        <v>1.8208999999999999E-2</v>
      </c>
      <c r="G21422">
        <v>-15117</v>
      </c>
      <c r="H21422">
        <v>-2128</v>
      </c>
      <c r="I21422">
        <v>-2997</v>
      </c>
      <c r="J21422">
        <v>-4005</v>
      </c>
      <c r="K21422">
        <v>1</v>
      </c>
      <c r="L21422">
        <v>1</v>
      </c>
      <c r="M21422">
        <v>0</v>
      </c>
      <c r="N21422">
        <v>1</v>
      </c>
      <c r="O21422">
        <v>0</v>
      </c>
      <c r="P21422">
        <v>0</v>
      </c>
      <c r="Q21422">
        <v>2</v>
      </c>
      <c r="R21422">
        <v>3</v>
      </c>
      <c r="S21422">
        <v>3</v>
      </c>
      <c r="T21422">
        <v>10</v>
      </c>
      <c r="U21422">
        <v>0</v>
      </c>
      <c r="V21422">
        <v>0</v>
      </c>
      <c r="W21422">
        <v>0</v>
      </c>
      <c r="X21422">
        <v>1</v>
      </c>
      <c r="Y21422">
        <v>1</v>
      </c>
      <c r="Z21422">
        <v>0</v>
      </c>
      <c r="AA21422">
        <v>1</v>
      </c>
      <c r="AB21422">
        <v>0</v>
      </c>
      <c r="AC21422">
        <v>1</v>
      </c>
      <c r="AD21422">
        <v>0</v>
      </c>
      <c r="AE21422">
        <v>-1672</v>
      </c>
      <c r="AF21422">
        <v>0</v>
      </c>
      <c r="AG21422">
        <v>1</v>
      </c>
      <c r="AH21422">
        <v>0</v>
      </c>
      <c r="AI21422">
        <v>0</v>
      </c>
      <c r="AJ21422">
        <v>0</v>
      </c>
      <c r="AK21422">
        <v>0</v>
      </c>
      <c r="AL21422">
        <v>0</v>
      </c>
      <c r="AM21422">
        <v>0</v>
      </c>
      <c r="AN21422">
        <v>0</v>
      </c>
      <c r="AO21422">
        <v>0</v>
      </c>
      <c r="AP21422">
        <v>0</v>
      </c>
      <c r="AQ21422">
        <v>0</v>
      </c>
      <c r="AR21422">
        <v>0</v>
      </c>
      <c r="AS21422">
        <v>0</v>
      </c>
      <c r="AT21422">
        <v>0</v>
      </c>
      <c r="AU21422">
        <v>0</v>
      </c>
      <c r="AV21422">
        <v>0</v>
      </c>
      <c r="AW21422">
        <v>0</v>
      </c>
      <c r="AX21422">
        <v>0</v>
      </c>
      <c r="AY21422">
        <v>0</v>
      </c>
      <c r="AZ21422">
        <v>0</v>
      </c>
      <c r="BA21422">
        <v>0</v>
      </c>
      <c r="BB21422">
        <v>0</v>
      </c>
      <c r="BC21422">
        <v>1</v>
      </c>
      <c r="BD21422">
        <v>0</v>
      </c>
      <c r="BE21422">
        <v>7</v>
      </c>
    </row>
    <row r="21423" spans="1:57" x14ac:dyDescent="0.3">
      <c r="A21423">
        <v>0</v>
      </c>
      <c r="B21423">
        <v>157500</v>
      </c>
      <c r="C21423">
        <v>640080</v>
      </c>
      <c r="D21423">
        <v>31261.5</v>
      </c>
      <c r="E21423">
        <v>450000</v>
      </c>
      <c r="F21423">
        <v>7.1199999999999996E-3</v>
      </c>
      <c r="G21423">
        <v>-15284</v>
      </c>
      <c r="H21423">
        <v>-1035</v>
      </c>
      <c r="I21423">
        <v>-3428</v>
      </c>
      <c r="J21423">
        <v>-4312</v>
      </c>
      <c r="K21423">
        <v>1</v>
      </c>
      <c r="L21423">
        <v>1</v>
      </c>
      <c r="M21423">
        <v>0</v>
      </c>
      <c r="N21423">
        <v>1</v>
      </c>
      <c r="O21423">
        <v>0</v>
      </c>
      <c r="P21423">
        <v>0</v>
      </c>
      <c r="Q21423">
        <v>2</v>
      </c>
      <c r="R21423">
        <v>2</v>
      </c>
      <c r="S21423">
        <v>2</v>
      </c>
      <c r="T21423">
        <v>11</v>
      </c>
      <c r="U21423">
        <v>0</v>
      </c>
      <c r="V21423">
        <v>0</v>
      </c>
      <c r="W21423">
        <v>0</v>
      </c>
      <c r="X21423">
        <v>0</v>
      </c>
      <c r="Y21423">
        <v>0</v>
      </c>
      <c r="Z21423">
        <v>0</v>
      </c>
      <c r="AA21423">
        <v>0</v>
      </c>
      <c r="AB21423">
        <v>0</v>
      </c>
      <c r="AC21423">
        <v>0</v>
      </c>
      <c r="AD21423">
        <v>0</v>
      </c>
      <c r="AE21423">
        <v>-577</v>
      </c>
      <c r="AF21423">
        <v>0</v>
      </c>
      <c r="AG21423">
        <v>1</v>
      </c>
      <c r="AH21423">
        <v>0</v>
      </c>
      <c r="AI21423">
        <v>0</v>
      </c>
      <c r="AJ21423">
        <v>0</v>
      </c>
      <c r="AK21423">
        <v>0</v>
      </c>
      <c r="AL21423">
        <v>0</v>
      </c>
      <c r="AM21423">
        <v>0</v>
      </c>
      <c r="AN21423">
        <v>0</v>
      </c>
      <c r="AO21423">
        <v>0</v>
      </c>
      <c r="AP21423">
        <v>0</v>
      </c>
      <c r="AQ21423">
        <v>0</v>
      </c>
      <c r="AR21423">
        <v>0</v>
      </c>
      <c r="AS21423">
        <v>0</v>
      </c>
      <c r="AT21423">
        <v>0</v>
      </c>
      <c r="AU21423">
        <v>0</v>
      </c>
      <c r="AV21423">
        <v>0</v>
      </c>
      <c r="AW21423">
        <v>0</v>
      </c>
      <c r="AX21423">
        <v>0</v>
      </c>
      <c r="AY21423">
        <v>0</v>
      </c>
      <c r="AZ21423">
        <v>0</v>
      </c>
      <c r="BA21423">
        <v>0</v>
      </c>
      <c r="BB21423">
        <v>0</v>
      </c>
      <c r="BC21423">
        <v>0</v>
      </c>
      <c r="BD21423">
        <v>1</v>
      </c>
      <c r="BE21423">
        <v>1</v>
      </c>
    </row>
    <row r="21424" spans="1:57" x14ac:dyDescent="0.3">
      <c r="A21424">
        <v>0</v>
      </c>
      <c r="B21424">
        <v>247500</v>
      </c>
      <c r="C21424">
        <v>225000</v>
      </c>
      <c r="D21424">
        <v>26833.5</v>
      </c>
      <c r="E21424">
        <v>225000</v>
      </c>
      <c r="F21424">
        <v>7.2508000000000003E-2</v>
      </c>
      <c r="G21424">
        <v>-8413</v>
      </c>
      <c r="H21424">
        <v>-177</v>
      </c>
      <c r="I21424">
        <v>-1859</v>
      </c>
      <c r="J21424">
        <v>-886</v>
      </c>
      <c r="K21424">
        <v>1</v>
      </c>
      <c r="L21424">
        <v>1</v>
      </c>
      <c r="M21424">
        <v>0</v>
      </c>
      <c r="N21424">
        <v>1</v>
      </c>
      <c r="O21424">
        <v>1</v>
      </c>
      <c r="P21424">
        <v>0</v>
      </c>
      <c r="Q21424">
        <v>1</v>
      </c>
      <c r="R21424">
        <v>1</v>
      </c>
      <c r="S21424">
        <v>1</v>
      </c>
      <c r="T21424">
        <v>16</v>
      </c>
      <c r="U21424">
        <v>0</v>
      </c>
      <c r="V21424">
        <v>0</v>
      </c>
      <c r="W21424">
        <v>0</v>
      </c>
      <c r="X21424">
        <v>0</v>
      </c>
      <c r="Y21424">
        <v>0</v>
      </c>
      <c r="Z21424">
        <v>0</v>
      </c>
      <c r="AA21424">
        <v>0</v>
      </c>
      <c r="AB21424">
        <v>0</v>
      </c>
      <c r="AC21424">
        <v>0</v>
      </c>
      <c r="AD21424">
        <v>0</v>
      </c>
      <c r="AE21424">
        <v>-819</v>
      </c>
      <c r="AF21424">
        <v>0</v>
      </c>
      <c r="AG21424">
        <v>1</v>
      </c>
      <c r="AH21424">
        <v>0</v>
      </c>
      <c r="AI21424">
        <v>0</v>
      </c>
      <c r="AJ21424">
        <v>0</v>
      </c>
      <c r="AK21424">
        <v>0</v>
      </c>
      <c r="AL21424">
        <v>0</v>
      </c>
      <c r="AM21424">
        <v>0</v>
      </c>
      <c r="AN21424">
        <v>0</v>
      </c>
      <c r="AO21424">
        <v>0</v>
      </c>
      <c r="AP21424">
        <v>0</v>
      </c>
      <c r="AQ21424">
        <v>0</v>
      </c>
      <c r="AR21424">
        <v>0</v>
      </c>
      <c r="AS21424">
        <v>0</v>
      </c>
      <c r="AT21424">
        <v>0</v>
      </c>
      <c r="AU21424">
        <v>0</v>
      </c>
      <c r="AV21424">
        <v>0</v>
      </c>
      <c r="AW21424">
        <v>0</v>
      </c>
      <c r="AX21424">
        <v>0</v>
      </c>
      <c r="AY21424">
        <v>0</v>
      </c>
      <c r="AZ21424">
        <v>0</v>
      </c>
      <c r="BA21424">
        <v>0</v>
      </c>
      <c r="BB21424">
        <v>0</v>
      </c>
      <c r="BC21424">
        <v>1</v>
      </c>
      <c r="BD21424">
        <v>0</v>
      </c>
      <c r="BE21424">
        <v>1</v>
      </c>
    </row>
    <row r="21425" spans="1:57" x14ac:dyDescent="0.3">
      <c r="A21425">
        <v>0</v>
      </c>
      <c r="B21425">
        <v>90000</v>
      </c>
      <c r="C21425">
        <v>498384</v>
      </c>
      <c r="D21425">
        <v>51066</v>
      </c>
      <c r="E21425">
        <v>459000</v>
      </c>
      <c r="F21425">
        <v>1.9101E-2</v>
      </c>
      <c r="G21425">
        <v>-19565</v>
      </c>
      <c r="H21425">
        <v>-1487</v>
      </c>
      <c r="I21425">
        <v>-10655</v>
      </c>
      <c r="J21425">
        <v>-3122</v>
      </c>
      <c r="K21425">
        <v>1</v>
      </c>
      <c r="L21425">
        <v>1</v>
      </c>
      <c r="M21425">
        <v>0</v>
      </c>
      <c r="N21425">
        <v>1</v>
      </c>
      <c r="O21425">
        <v>1</v>
      </c>
      <c r="P21425">
        <v>0</v>
      </c>
      <c r="Q21425">
        <v>2</v>
      </c>
      <c r="R21425">
        <v>2</v>
      </c>
      <c r="S21425">
        <v>2</v>
      </c>
      <c r="T21425">
        <v>10</v>
      </c>
      <c r="U21425">
        <v>0</v>
      </c>
      <c r="V21425">
        <v>0</v>
      </c>
      <c r="W21425">
        <v>0</v>
      </c>
      <c r="X21425">
        <v>0</v>
      </c>
      <c r="Y21425">
        <v>1</v>
      </c>
      <c r="Z21425">
        <v>1</v>
      </c>
      <c r="AA21425">
        <v>0</v>
      </c>
      <c r="AB21425">
        <v>0</v>
      </c>
      <c r="AC21425">
        <v>0</v>
      </c>
      <c r="AD21425">
        <v>0</v>
      </c>
      <c r="AE21425">
        <v>-676</v>
      </c>
      <c r="AF21425">
        <v>0</v>
      </c>
      <c r="AG21425">
        <v>1</v>
      </c>
      <c r="AH21425">
        <v>0</v>
      </c>
      <c r="AI21425">
        <v>0</v>
      </c>
      <c r="AJ21425">
        <v>0</v>
      </c>
      <c r="AK21425">
        <v>0</v>
      </c>
      <c r="AL21425">
        <v>0</v>
      </c>
      <c r="AM21425">
        <v>0</v>
      </c>
      <c r="AN21425">
        <v>0</v>
      </c>
      <c r="AO21425">
        <v>0</v>
      </c>
      <c r="AP21425">
        <v>0</v>
      </c>
      <c r="AQ21425">
        <v>0</v>
      </c>
      <c r="AR21425">
        <v>0</v>
      </c>
      <c r="AS21425">
        <v>0</v>
      </c>
      <c r="AT21425">
        <v>0</v>
      </c>
      <c r="AU21425">
        <v>0</v>
      </c>
      <c r="AV21425">
        <v>0</v>
      </c>
      <c r="AW21425">
        <v>0</v>
      </c>
      <c r="AX21425">
        <v>0</v>
      </c>
      <c r="AY21425">
        <v>0</v>
      </c>
      <c r="AZ21425">
        <v>0</v>
      </c>
      <c r="BA21425">
        <v>0</v>
      </c>
      <c r="BB21425">
        <v>0</v>
      </c>
      <c r="BC21425">
        <v>1</v>
      </c>
      <c r="BD21425">
        <v>0</v>
      </c>
      <c r="BE21425">
        <v>2</v>
      </c>
    </row>
    <row r="21426" spans="1:57" x14ac:dyDescent="0.3">
      <c r="A21426">
        <v>1</v>
      </c>
      <c r="B21426">
        <v>90000</v>
      </c>
      <c r="C21426">
        <v>314100</v>
      </c>
      <c r="D21426">
        <v>17167.5</v>
      </c>
      <c r="E21426">
        <v>225000</v>
      </c>
      <c r="F21426">
        <v>1.8029E-2</v>
      </c>
      <c r="G21426">
        <v>-10104</v>
      </c>
      <c r="H21426">
        <v>-820</v>
      </c>
      <c r="I21426">
        <v>-926</v>
      </c>
      <c r="J21426">
        <v>-570</v>
      </c>
      <c r="K21426">
        <v>1</v>
      </c>
      <c r="L21426">
        <v>1</v>
      </c>
      <c r="M21426">
        <v>0</v>
      </c>
      <c r="N21426">
        <v>1</v>
      </c>
      <c r="O21426">
        <v>0</v>
      </c>
      <c r="P21426">
        <v>0</v>
      </c>
      <c r="Q21426">
        <v>3</v>
      </c>
      <c r="R21426">
        <v>3</v>
      </c>
      <c r="S21426">
        <v>3</v>
      </c>
      <c r="T21426">
        <v>7</v>
      </c>
      <c r="U21426">
        <v>0</v>
      </c>
      <c r="V21426">
        <v>0</v>
      </c>
      <c r="W21426">
        <v>0</v>
      </c>
      <c r="X21426">
        <v>0</v>
      </c>
      <c r="Y21426">
        <v>0</v>
      </c>
      <c r="Z21426">
        <v>0</v>
      </c>
      <c r="AA21426">
        <v>0</v>
      </c>
      <c r="AB21426">
        <v>0</v>
      </c>
      <c r="AC21426">
        <v>0</v>
      </c>
      <c r="AD21426">
        <v>0</v>
      </c>
      <c r="AE21426">
        <v>-521</v>
      </c>
      <c r="AF21426">
        <v>0</v>
      </c>
      <c r="AG21426">
        <v>1</v>
      </c>
      <c r="AH21426">
        <v>0</v>
      </c>
      <c r="AI21426">
        <v>0</v>
      </c>
      <c r="AJ21426">
        <v>0</v>
      </c>
      <c r="AK21426">
        <v>0</v>
      </c>
      <c r="AL21426">
        <v>0</v>
      </c>
      <c r="AM21426">
        <v>0</v>
      </c>
      <c r="AN21426">
        <v>0</v>
      </c>
      <c r="AO21426">
        <v>0</v>
      </c>
      <c r="AP21426">
        <v>0</v>
      </c>
      <c r="AQ21426">
        <v>0</v>
      </c>
      <c r="AR21426">
        <v>0</v>
      </c>
      <c r="AS21426">
        <v>0</v>
      </c>
      <c r="AT21426">
        <v>0</v>
      </c>
      <c r="AU21426">
        <v>0</v>
      </c>
      <c r="AV21426">
        <v>0</v>
      </c>
      <c r="AW21426">
        <v>0</v>
      </c>
      <c r="AX21426">
        <v>0</v>
      </c>
      <c r="AY21426">
        <v>0</v>
      </c>
      <c r="AZ21426">
        <v>0</v>
      </c>
      <c r="BA21426">
        <v>0</v>
      </c>
      <c r="BB21426">
        <v>0</v>
      </c>
      <c r="BC21426">
        <v>0</v>
      </c>
      <c r="BD21426">
        <v>0</v>
      </c>
      <c r="BE21426">
        <v>4</v>
      </c>
    </row>
    <row r="21427" spans="1:57" x14ac:dyDescent="0.3">
      <c r="A21427">
        <v>1</v>
      </c>
      <c r="B21427">
        <v>236880</v>
      </c>
      <c r="C21427">
        <v>168102</v>
      </c>
      <c r="D21427">
        <v>16506</v>
      </c>
      <c r="E21427">
        <v>148500</v>
      </c>
      <c r="F21427">
        <v>2.2800000000000001E-2</v>
      </c>
      <c r="G21427">
        <v>-13319</v>
      </c>
      <c r="H21427">
        <v>-749</v>
      </c>
      <c r="I21427">
        <v>-1355</v>
      </c>
      <c r="J21427">
        <v>-2532</v>
      </c>
      <c r="K21427">
        <v>1</v>
      </c>
      <c r="L21427">
        <v>1</v>
      </c>
      <c r="M21427">
        <v>0</v>
      </c>
      <c r="N21427">
        <v>1</v>
      </c>
      <c r="O21427">
        <v>0</v>
      </c>
      <c r="P21427">
        <v>0</v>
      </c>
      <c r="Q21427">
        <v>3</v>
      </c>
      <c r="R21427">
        <v>2</v>
      </c>
      <c r="S21427">
        <v>2</v>
      </c>
      <c r="T21427">
        <v>7</v>
      </c>
      <c r="U21427">
        <v>0</v>
      </c>
      <c r="V21427">
        <v>0</v>
      </c>
      <c r="W21427">
        <v>0</v>
      </c>
      <c r="X21427">
        <v>0</v>
      </c>
      <c r="Y21427">
        <v>1</v>
      </c>
      <c r="Z21427">
        <v>1</v>
      </c>
      <c r="AA21427">
        <v>13</v>
      </c>
      <c r="AB21427">
        <v>0</v>
      </c>
      <c r="AC21427">
        <v>13</v>
      </c>
      <c r="AD21427">
        <v>0</v>
      </c>
      <c r="AE21427">
        <v>-216</v>
      </c>
      <c r="AF21427">
        <v>0</v>
      </c>
      <c r="AG21427">
        <v>1</v>
      </c>
      <c r="AH21427">
        <v>0</v>
      </c>
      <c r="AI21427">
        <v>0</v>
      </c>
      <c r="AJ21427">
        <v>0</v>
      </c>
      <c r="AK21427">
        <v>0</v>
      </c>
      <c r="AL21427">
        <v>0</v>
      </c>
      <c r="AM21427">
        <v>0</v>
      </c>
      <c r="AN21427">
        <v>0</v>
      </c>
      <c r="AO21427">
        <v>0</v>
      </c>
      <c r="AP21427">
        <v>0</v>
      </c>
      <c r="AQ21427">
        <v>0</v>
      </c>
      <c r="AR21427">
        <v>0</v>
      </c>
      <c r="AS21427">
        <v>0</v>
      </c>
      <c r="AT21427">
        <v>0</v>
      </c>
      <c r="AU21427">
        <v>0</v>
      </c>
      <c r="AV21427">
        <v>0</v>
      </c>
      <c r="AW21427">
        <v>0</v>
      </c>
      <c r="AX21427">
        <v>0</v>
      </c>
      <c r="AY21427">
        <v>0</v>
      </c>
      <c r="AZ21427">
        <v>0</v>
      </c>
      <c r="BA21427">
        <v>0</v>
      </c>
      <c r="BB21427">
        <v>0</v>
      </c>
      <c r="BC21427">
        <v>0</v>
      </c>
      <c r="BD21427">
        <v>0</v>
      </c>
      <c r="BE21427">
        <v>5</v>
      </c>
    </row>
    <row r="21428" spans="1:57" x14ac:dyDescent="0.3">
      <c r="A21428">
        <v>0</v>
      </c>
      <c r="B21428">
        <v>405000</v>
      </c>
      <c r="C21428">
        <v>675000</v>
      </c>
      <c r="D21428">
        <v>30631.5</v>
      </c>
      <c r="E21428">
        <v>675000</v>
      </c>
      <c r="F21428">
        <v>1.0005999999999999E-2</v>
      </c>
      <c r="G21428">
        <v>-16721</v>
      </c>
      <c r="H21428">
        <v>-1482</v>
      </c>
      <c r="I21428">
        <v>-1432</v>
      </c>
      <c r="J21428">
        <v>-265</v>
      </c>
      <c r="K21428">
        <v>1</v>
      </c>
      <c r="L21428">
        <v>1</v>
      </c>
      <c r="M21428">
        <v>0</v>
      </c>
      <c r="N21428">
        <v>1</v>
      </c>
      <c r="O21428">
        <v>0</v>
      </c>
      <c r="P21428">
        <v>0</v>
      </c>
      <c r="Q21428">
        <v>2</v>
      </c>
      <c r="R21428">
        <v>2</v>
      </c>
      <c r="S21428">
        <v>1</v>
      </c>
      <c r="T21428">
        <v>11</v>
      </c>
      <c r="U21428">
        <v>0</v>
      </c>
      <c r="V21428">
        <v>0</v>
      </c>
      <c r="W21428">
        <v>0</v>
      </c>
      <c r="X21428">
        <v>0</v>
      </c>
      <c r="Y21428">
        <v>0</v>
      </c>
      <c r="Z21428">
        <v>0</v>
      </c>
      <c r="AA21428">
        <v>4</v>
      </c>
      <c r="AB21428">
        <v>0</v>
      </c>
      <c r="AC21428">
        <v>4</v>
      </c>
      <c r="AD21428">
        <v>0</v>
      </c>
      <c r="AE21428">
        <v>-128</v>
      </c>
      <c r="AF21428">
        <v>0</v>
      </c>
      <c r="AG21428">
        <v>0</v>
      </c>
      <c r="AH21428">
        <v>0</v>
      </c>
      <c r="AI21428">
        <v>0</v>
      </c>
      <c r="AJ21428">
        <v>0</v>
      </c>
      <c r="AK21428">
        <v>0</v>
      </c>
      <c r="AL21428">
        <v>1</v>
      </c>
      <c r="AM21428">
        <v>0</v>
      </c>
      <c r="AN21428">
        <v>0</v>
      </c>
      <c r="AO21428">
        <v>0</v>
      </c>
      <c r="AP21428">
        <v>0</v>
      </c>
      <c r="AQ21428">
        <v>0</v>
      </c>
      <c r="AR21428">
        <v>0</v>
      </c>
      <c r="AS21428">
        <v>0</v>
      </c>
      <c r="AT21428">
        <v>0</v>
      </c>
      <c r="AU21428">
        <v>0</v>
      </c>
      <c r="AV21428">
        <v>0</v>
      </c>
      <c r="AW21428">
        <v>0</v>
      </c>
      <c r="AX21428">
        <v>0</v>
      </c>
      <c r="AY21428">
        <v>0</v>
      </c>
      <c r="AZ21428">
        <v>0</v>
      </c>
      <c r="BA21428">
        <v>0</v>
      </c>
      <c r="BB21428">
        <v>0</v>
      </c>
      <c r="BC21428">
        <v>0</v>
      </c>
      <c r="BD21428">
        <v>0</v>
      </c>
      <c r="BE21428">
        <v>1</v>
      </c>
    </row>
    <row r="21429" spans="1:57" x14ac:dyDescent="0.3">
      <c r="A21429">
        <v>2</v>
      </c>
      <c r="B21429">
        <v>90000</v>
      </c>
      <c r="C21429">
        <v>83538</v>
      </c>
      <c r="D21429">
        <v>7789.5</v>
      </c>
      <c r="E21429">
        <v>67500</v>
      </c>
      <c r="F21429">
        <v>3.813E-3</v>
      </c>
      <c r="G21429">
        <v>-10625</v>
      </c>
      <c r="H21429">
        <v>-205</v>
      </c>
      <c r="I21429">
        <v>-505</v>
      </c>
      <c r="J21429">
        <v>-3312</v>
      </c>
      <c r="K21429">
        <v>1</v>
      </c>
      <c r="L21429">
        <v>1</v>
      </c>
      <c r="M21429">
        <v>1</v>
      </c>
      <c r="N21429">
        <v>1</v>
      </c>
      <c r="O21429">
        <v>1</v>
      </c>
      <c r="P21429">
        <v>0</v>
      </c>
      <c r="Q21429">
        <v>4</v>
      </c>
      <c r="R21429">
        <v>2</v>
      </c>
      <c r="S21429">
        <v>2</v>
      </c>
      <c r="T21429">
        <v>10</v>
      </c>
      <c r="U21429">
        <v>0</v>
      </c>
      <c r="V21429">
        <v>0</v>
      </c>
      <c r="W21429">
        <v>0</v>
      </c>
      <c r="X21429">
        <v>0</v>
      </c>
      <c r="Y21429">
        <v>1</v>
      </c>
      <c r="Z21429">
        <v>1</v>
      </c>
      <c r="AA21429">
        <v>3</v>
      </c>
      <c r="AB21429">
        <v>0</v>
      </c>
      <c r="AC21429">
        <v>3</v>
      </c>
      <c r="AD21429">
        <v>0</v>
      </c>
      <c r="AE21429">
        <v>-506</v>
      </c>
      <c r="AF21429">
        <v>0</v>
      </c>
      <c r="AG21429">
        <v>1</v>
      </c>
      <c r="AH21429">
        <v>0</v>
      </c>
      <c r="AI21429">
        <v>0</v>
      </c>
      <c r="AJ21429">
        <v>0</v>
      </c>
      <c r="AK21429">
        <v>0</v>
      </c>
      <c r="AL21429">
        <v>0</v>
      </c>
      <c r="AM21429">
        <v>0</v>
      </c>
      <c r="AN21429">
        <v>0</v>
      </c>
      <c r="AO21429">
        <v>0</v>
      </c>
      <c r="AP21429">
        <v>0</v>
      </c>
      <c r="AQ21429">
        <v>0</v>
      </c>
      <c r="AR21429">
        <v>0</v>
      </c>
      <c r="AS21429">
        <v>0</v>
      </c>
      <c r="AT21429">
        <v>0</v>
      </c>
      <c r="AU21429">
        <v>0</v>
      </c>
      <c r="AV21429">
        <v>0</v>
      </c>
      <c r="AW21429">
        <v>0</v>
      </c>
      <c r="AX21429">
        <v>0</v>
      </c>
      <c r="AY21429">
        <v>0</v>
      </c>
      <c r="AZ21429">
        <v>0</v>
      </c>
      <c r="BA21429">
        <v>0</v>
      </c>
      <c r="BB21429">
        <v>0</v>
      </c>
      <c r="BC21429">
        <v>0</v>
      </c>
      <c r="BD21429">
        <v>0</v>
      </c>
      <c r="BE21429">
        <v>4</v>
      </c>
    </row>
    <row r="21430" spans="1:57" x14ac:dyDescent="0.3">
      <c r="A21430">
        <v>1</v>
      </c>
      <c r="B21430">
        <v>135000</v>
      </c>
      <c r="C21430">
        <v>288873</v>
      </c>
      <c r="D21430">
        <v>11020.5</v>
      </c>
      <c r="E21430">
        <v>238500</v>
      </c>
      <c r="F21430">
        <v>2.0712999999999999E-2</v>
      </c>
      <c r="G21430">
        <v>-13303</v>
      </c>
      <c r="H21430">
        <v>-3511</v>
      </c>
      <c r="I21430">
        <v>-2627</v>
      </c>
      <c r="J21430">
        <v>-4264</v>
      </c>
      <c r="K21430">
        <v>1</v>
      </c>
      <c r="L21430">
        <v>1</v>
      </c>
      <c r="M21430">
        <v>0</v>
      </c>
      <c r="N21430">
        <v>1</v>
      </c>
      <c r="O21430">
        <v>0</v>
      </c>
      <c r="P21430">
        <v>0</v>
      </c>
      <c r="Q21430">
        <v>3</v>
      </c>
      <c r="R21430">
        <v>3</v>
      </c>
      <c r="S21430">
        <v>3</v>
      </c>
      <c r="T21430">
        <v>11</v>
      </c>
      <c r="U21430">
        <v>0</v>
      </c>
      <c r="V21430">
        <v>0</v>
      </c>
      <c r="W21430">
        <v>0</v>
      </c>
      <c r="X21430">
        <v>0</v>
      </c>
      <c r="Y21430">
        <v>0</v>
      </c>
      <c r="Z21430">
        <v>0</v>
      </c>
      <c r="AA21430">
        <v>0</v>
      </c>
      <c r="AB21430">
        <v>0</v>
      </c>
      <c r="AC21430">
        <v>0</v>
      </c>
      <c r="AD21430">
        <v>0</v>
      </c>
      <c r="AE21430">
        <v>0</v>
      </c>
      <c r="AF21430">
        <v>0</v>
      </c>
      <c r="AG21430">
        <v>1</v>
      </c>
      <c r="AH21430">
        <v>0</v>
      </c>
      <c r="AI21430">
        <v>0</v>
      </c>
      <c r="AJ21430">
        <v>0</v>
      </c>
      <c r="AK21430">
        <v>0</v>
      </c>
      <c r="AL21430">
        <v>0</v>
      </c>
      <c r="AM21430">
        <v>0</v>
      </c>
      <c r="AN21430">
        <v>0</v>
      </c>
      <c r="AO21430">
        <v>0</v>
      </c>
      <c r="AP21430">
        <v>0</v>
      </c>
      <c r="AQ21430">
        <v>0</v>
      </c>
      <c r="AR21430">
        <v>0</v>
      </c>
      <c r="AS21430">
        <v>0</v>
      </c>
      <c r="AT21430">
        <v>0</v>
      </c>
      <c r="AU21430">
        <v>0</v>
      </c>
      <c r="AV21430">
        <v>0</v>
      </c>
      <c r="AW21430">
        <v>0</v>
      </c>
      <c r="AX21430">
        <v>0</v>
      </c>
      <c r="AY21430">
        <v>0</v>
      </c>
      <c r="AZ21430">
        <v>0</v>
      </c>
      <c r="BA21430">
        <v>0</v>
      </c>
      <c r="BB21430">
        <v>0</v>
      </c>
      <c r="BC21430">
        <v>3</v>
      </c>
      <c r="BD21430">
        <v>0</v>
      </c>
      <c r="BE21430">
        <v>1</v>
      </c>
    </row>
    <row r="21431" spans="1:57" x14ac:dyDescent="0.3">
      <c r="A21431">
        <v>0</v>
      </c>
      <c r="B21431">
        <v>157500</v>
      </c>
      <c r="C21431">
        <v>225000</v>
      </c>
      <c r="D21431">
        <v>13725</v>
      </c>
      <c r="E21431">
        <v>225000</v>
      </c>
      <c r="F21431">
        <v>2.8663000000000001E-2</v>
      </c>
      <c r="G21431">
        <v>-15078</v>
      </c>
      <c r="H21431">
        <v>-3162</v>
      </c>
      <c r="I21431">
        <v>-3903</v>
      </c>
      <c r="J21431">
        <v>-4261</v>
      </c>
      <c r="K21431">
        <v>1</v>
      </c>
      <c r="L21431">
        <v>1</v>
      </c>
      <c r="M21431">
        <v>0</v>
      </c>
      <c r="N21431">
        <v>1</v>
      </c>
      <c r="O21431">
        <v>1</v>
      </c>
      <c r="P21431">
        <v>1</v>
      </c>
      <c r="Q21431">
        <v>2</v>
      </c>
      <c r="R21431">
        <v>2</v>
      </c>
      <c r="S21431">
        <v>2</v>
      </c>
      <c r="T21431">
        <v>15</v>
      </c>
      <c r="U21431">
        <v>0</v>
      </c>
      <c r="V21431">
        <v>0</v>
      </c>
      <c r="W21431">
        <v>0</v>
      </c>
      <c r="X21431">
        <v>0</v>
      </c>
      <c r="Y21431">
        <v>0</v>
      </c>
      <c r="Z21431">
        <v>0</v>
      </c>
      <c r="AA21431">
        <v>0</v>
      </c>
      <c r="AB21431">
        <v>0</v>
      </c>
      <c r="AC21431">
        <v>0</v>
      </c>
      <c r="AD21431">
        <v>0</v>
      </c>
      <c r="AE21431">
        <v>-2830</v>
      </c>
      <c r="AF21431">
        <v>0</v>
      </c>
      <c r="AG21431">
        <v>0</v>
      </c>
      <c r="AH21431">
        <v>0</v>
      </c>
      <c r="AI21431">
        <v>0</v>
      </c>
      <c r="AJ21431">
        <v>0</v>
      </c>
      <c r="AK21431">
        <v>0</v>
      </c>
      <c r="AL21431">
        <v>0</v>
      </c>
      <c r="AM21431">
        <v>1</v>
      </c>
      <c r="AN21431">
        <v>0</v>
      </c>
      <c r="AO21431">
        <v>0</v>
      </c>
      <c r="AP21431">
        <v>0</v>
      </c>
      <c r="AQ21431">
        <v>0</v>
      </c>
      <c r="AR21431">
        <v>0</v>
      </c>
      <c r="AS21431">
        <v>0</v>
      </c>
      <c r="AT21431">
        <v>0</v>
      </c>
      <c r="AU21431">
        <v>0</v>
      </c>
      <c r="AV21431">
        <v>0</v>
      </c>
      <c r="AW21431">
        <v>0</v>
      </c>
      <c r="AX21431">
        <v>0</v>
      </c>
      <c r="AY21431">
        <v>0</v>
      </c>
      <c r="AZ21431">
        <v>0</v>
      </c>
      <c r="BA21431">
        <v>0</v>
      </c>
      <c r="BB21431">
        <v>0</v>
      </c>
      <c r="BC21431">
        <v>0</v>
      </c>
      <c r="BD21431">
        <v>0</v>
      </c>
      <c r="BE21431">
        <v>1</v>
      </c>
    </row>
    <row r="21432" spans="1:57" x14ac:dyDescent="0.3">
      <c r="A21432">
        <v>2</v>
      </c>
      <c r="B21432">
        <v>81000</v>
      </c>
      <c r="C21432">
        <v>454500</v>
      </c>
      <c r="D21432">
        <v>23337</v>
      </c>
      <c r="E21432">
        <v>454500</v>
      </c>
      <c r="F21432">
        <v>2.6391999999999999E-2</v>
      </c>
      <c r="G21432">
        <v>-10084</v>
      </c>
      <c r="H21432">
        <v>-1106</v>
      </c>
      <c r="I21432">
        <v>-1057</v>
      </c>
      <c r="J21432">
        <v>-2743</v>
      </c>
      <c r="K21432">
        <v>1</v>
      </c>
      <c r="L21432">
        <v>1</v>
      </c>
      <c r="M21432">
        <v>1</v>
      </c>
      <c r="N21432">
        <v>1</v>
      </c>
      <c r="O21432">
        <v>1</v>
      </c>
      <c r="P21432">
        <v>0</v>
      </c>
      <c r="Q21432">
        <v>4</v>
      </c>
      <c r="R21432">
        <v>2</v>
      </c>
      <c r="S21432">
        <v>2</v>
      </c>
      <c r="T21432">
        <v>14</v>
      </c>
      <c r="U21432">
        <v>0</v>
      </c>
      <c r="V21432">
        <v>0</v>
      </c>
      <c r="W21432">
        <v>0</v>
      </c>
      <c r="X21432">
        <v>0</v>
      </c>
      <c r="Y21432">
        <v>0</v>
      </c>
      <c r="Z21432">
        <v>0</v>
      </c>
      <c r="AA21432">
        <v>1</v>
      </c>
      <c r="AB21432">
        <v>0</v>
      </c>
      <c r="AC21432">
        <v>1</v>
      </c>
      <c r="AD21432">
        <v>0</v>
      </c>
      <c r="AE21432">
        <v>-907</v>
      </c>
      <c r="AF21432">
        <v>0</v>
      </c>
      <c r="AG21432">
        <v>1</v>
      </c>
      <c r="AH21432">
        <v>0</v>
      </c>
      <c r="AI21432">
        <v>0</v>
      </c>
      <c r="AJ21432">
        <v>0</v>
      </c>
      <c r="AK21432">
        <v>0</v>
      </c>
      <c r="AL21432">
        <v>0</v>
      </c>
      <c r="AM21432">
        <v>0</v>
      </c>
      <c r="AN21432">
        <v>0</v>
      </c>
      <c r="AO21432">
        <v>0</v>
      </c>
      <c r="AP21432">
        <v>0</v>
      </c>
      <c r="AQ21432">
        <v>0</v>
      </c>
      <c r="AR21432">
        <v>0</v>
      </c>
      <c r="AS21432">
        <v>0</v>
      </c>
      <c r="AT21432">
        <v>0</v>
      </c>
      <c r="AU21432">
        <v>0</v>
      </c>
      <c r="AV21432">
        <v>0</v>
      </c>
      <c r="AW21432">
        <v>0</v>
      </c>
      <c r="AX21432">
        <v>0</v>
      </c>
      <c r="AY21432">
        <v>0</v>
      </c>
      <c r="AZ21432">
        <v>0</v>
      </c>
      <c r="BA21432">
        <v>0</v>
      </c>
      <c r="BB21432">
        <v>0</v>
      </c>
      <c r="BC21432">
        <v>0</v>
      </c>
      <c r="BD21432">
        <v>0</v>
      </c>
      <c r="BE21432">
        <v>0</v>
      </c>
    </row>
    <row r="21433" spans="1:57" x14ac:dyDescent="0.3">
      <c r="A21433">
        <v>2</v>
      </c>
      <c r="B21433">
        <v>157500</v>
      </c>
      <c r="C21433">
        <v>234000</v>
      </c>
      <c r="D21433">
        <v>24700.5</v>
      </c>
      <c r="E21433">
        <v>234000</v>
      </c>
      <c r="F21433">
        <v>2.6391999999999999E-2</v>
      </c>
      <c r="G21433">
        <v>-11891</v>
      </c>
      <c r="H21433">
        <v>-3530</v>
      </c>
      <c r="I21433">
        <v>-79</v>
      </c>
      <c r="J21433">
        <v>-3640</v>
      </c>
      <c r="K21433">
        <v>1</v>
      </c>
      <c r="L21433">
        <v>1</v>
      </c>
      <c r="M21433">
        <v>0</v>
      </c>
      <c r="N21433">
        <v>1</v>
      </c>
      <c r="O21433">
        <v>0</v>
      </c>
      <c r="P21433">
        <v>0</v>
      </c>
      <c r="Q21433">
        <v>4</v>
      </c>
      <c r="R21433">
        <v>2</v>
      </c>
      <c r="S21433">
        <v>2</v>
      </c>
      <c r="T21433">
        <v>16</v>
      </c>
      <c r="U21433">
        <v>0</v>
      </c>
      <c r="V21433">
        <v>0</v>
      </c>
      <c r="W21433">
        <v>0</v>
      </c>
      <c r="X21433">
        <v>0</v>
      </c>
      <c r="Y21433">
        <v>0</v>
      </c>
      <c r="Z21433">
        <v>0</v>
      </c>
      <c r="AA21433">
        <v>2</v>
      </c>
      <c r="AB21433">
        <v>0</v>
      </c>
      <c r="AC21433">
        <v>2</v>
      </c>
      <c r="AD21433">
        <v>0</v>
      </c>
      <c r="AE21433">
        <v>-1710</v>
      </c>
      <c r="AF21433">
        <v>0</v>
      </c>
      <c r="AG21433">
        <v>1</v>
      </c>
      <c r="AH21433">
        <v>0</v>
      </c>
      <c r="AI21433">
        <v>0</v>
      </c>
      <c r="AJ21433">
        <v>0</v>
      </c>
      <c r="AK21433">
        <v>0</v>
      </c>
      <c r="AL21433">
        <v>0</v>
      </c>
      <c r="AM21433">
        <v>0</v>
      </c>
      <c r="AN21433">
        <v>0</v>
      </c>
      <c r="AO21433">
        <v>0</v>
      </c>
      <c r="AP21433">
        <v>0</v>
      </c>
      <c r="AQ21433">
        <v>0</v>
      </c>
      <c r="AR21433">
        <v>0</v>
      </c>
      <c r="AS21433">
        <v>0</v>
      </c>
      <c r="AT21433">
        <v>0</v>
      </c>
      <c r="AU21433">
        <v>0</v>
      </c>
      <c r="AV21433">
        <v>0</v>
      </c>
      <c r="AW21433">
        <v>0</v>
      </c>
      <c r="AX21433">
        <v>0</v>
      </c>
      <c r="AY21433">
        <v>0</v>
      </c>
      <c r="AZ21433">
        <v>0</v>
      </c>
      <c r="BA21433">
        <v>0</v>
      </c>
      <c r="BB21433">
        <v>0</v>
      </c>
      <c r="BC21433">
        <v>0</v>
      </c>
      <c r="BD21433">
        <v>4</v>
      </c>
      <c r="BE21433">
        <v>3</v>
      </c>
    </row>
    <row r="21434" spans="1:57" x14ac:dyDescent="0.3">
      <c r="A21434">
        <v>0</v>
      </c>
      <c r="B21434">
        <v>157500</v>
      </c>
      <c r="C21434">
        <v>666000</v>
      </c>
      <c r="D21434">
        <v>25938</v>
      </c>
      <c r="E21434">
        <v>666000</v>
      </c>
      <c r="F21434">
        <v>6.6290000000000003E-3</v>
      </c>
      <c r="G21434">
        <v>-8961</v>
      </c>
      <c r="H21434">
        <v>-427</v>
      </c>
      <c r="I21434">
        <v>-437</v>
      </c>
      <c r="J21434">
        <v>-1537</v>
      </c>
      <c r="K21434">
        <v>1</v>
      </c>
      <c r="L21434">
        <v>1</v>
      </c>
      <c r="M21434">
        <v>0</v>
      </c>
      <c r="N21434">
        <v>1</v>
      </c>
      <c r="O21434">
        <v>0</v>
      </c>
      <c r="P21434">
        <v>0</v>
      </c>
      <c r="Q21434">
        <v>1</v>
      </c>
      <c r="R21434">
        <v>2</v>
      </c>
      <c r="S21434">
        <v>2</v>
      </c>
      <c r="T21434">
        <v>8</v>
      </c>
      <c r="U21434">
        <v>0</v>
      </c>
      <c r="V21434">
        <v>0</v>
      </c>
      <c r="W21434">
        <v>0</v>
      </c>
      <c r="X21434">
        <v>0</v>
      </c>
      <c r="Y21434">
        <v>0</v>
      </c>
      <c r="Z21434">
        <v>0</v>
      </c>
      <c r="AA21434">
        <v>0</v>
      </c>
      <c r="AB21434">
        <v>0</v>
      </c>
      <c r="AC21434">
        <v>0</v>
      </c>
      <c r="AD21434">
        <v>0</v>
      </c>
      <c r="AE21434">
        <v>-282</v>
      </c>
      <c r="AF21434">
        <v>0</v>
      </c>
      <c r="AG21434">
        <v>1</v>
      </c>
      <c r="AH21434">
        <v>0</v>
      </c>
      <c r="AI21434">
        <v>0</v>
      </c>
      <c r="AJ21434">
        <v>0</v>
      </c>
      <c r="AK21434">
        <v>0</v>
      </c>
      <c r="AL21434">
        <v>0</v>
      </c>
      <c r="AM21434">
        <v>0</v>
      </c>
      <c r="AN21434">
        <v>0</v>
      </c>
      <c r="AO21434">
        <v>0</v>
      </c>
      <c r="AP21434">
        <v>0</v>
      </c>
      <c r="AQ21434">
        <v>0</v>
      </c>
      <c r="AR21434">
        <v>0</v>
      </c>
      <c r="AS21434">
        <v>0</v>
      </c>
      <c r="AT21434">
        <v>0</v>
      </c>
      <c r="AU21434">
        <v>0</v>
      </c>
      <c r="AV21434">
        <v>0</v>
      </c>
      <c r="AW21434">
        <v>0</v>
      </c>
      <c r="AX21434">
        <v>0</v>
      </c>
      <c r="AY21434">
        <v>0</v>
      </c>
      <c r="AZ21434">
        <v>0</v>
      </c>
      <c r="BA21434">
        <v>0</v>
      </c>
      <c r="BB21434">
        <v>0</v>
      </c>
      <c r="BC21434">
        <v>0</v>
      </c>
      <c r="BD21434">
        <v>0</v>
      </c>
      <c r="BE21434">
        <v>1</v>
      </c>
    </row>
    <row r="21435" spans="1:57" x14ac:dyDescent="0.3">
      <c r="A21435">
        <v>0</v>
      </c>
      <c r="B21435">
        <v>180000</v>
      </c>
      <c r="C21435">
        <v>469147.5</v>
      </c>
      <c r="D21435">
        <v>24084</v>
      </c>
      <c r="E21435">
        <v>351000</v>
      </c>
      <c r="F21435">
        <v>2.461E-2</v>
      </c>
      <c r="G21435">
        <v>-18633</v>
      </c>
      <c r="H21435">
        <v>-1021</v>
      </c>
      <c r="I21435">
        <v>-9591</v>
      </c>
      <c r="J21435">
        <v>-2165</v>
      </c>
      <c r="K21435">
        <v>1</v>
      </c>
      <c r="L21435">
        <v>1</v>
      </c>
      <c r="M21435">
        <v>0</v>
      </c>
      <c r="N21435">
        <v>1</v>
      </c>
      <c r="O21435">
        <v>0</v>
      </c>
      <c r="P21435">
        <v>0</v>
      </c>
      <c r="Q21435">
        <v>2</v>
      </c>
      <c r="R21435">
        <v>2</v>
      </c>
      <c r="S21435">
        <v>2</v>
      </c>
      <c r="T21435">
        <v>17</v>
      </c>
      <c r="U21435">
        <v>0</v>
      </c>
      <c r="V21435">
        <v>0</v>
      </c>
      <c r="W21435">
        <v>0</v>
      </c>
      <c r="X21435">
        <v>0</v>
      </c>
      <c r="Y21435">
        <v>1</v>
      </c>
      <c r="Z21435">
        <v>1</v>
      </c>
      <c r="AA21435">
        <v>0</v>
      </c>
      <c r="AB21435">
        <v>0</v>
      </c>
      <c r="AC21435">
        <v>0</v>
      </c>
      <c r="AD21435">
        <v>0</v>
      </c>
      <c r="AE21435">
        <v>-741</v>
      </c>
      <c r="AF21435">
        <v>0</v>
      </c>
      <c r="AG21435">
        <v>1</v>
      </c>
      <c r="AH21435">
        <v>0</v>
      </c>
      <c r="AI21435">
        <v>0</v>
      </c>
      <c r="AJ21435">
        <v>0</v>
      </c>
      <c r="AK21435">
        <v>0</v>
      </c>
      <c r="AL21435">
        <v>0</v>
      </c>
      <c r="AM21435">
        <v>0</v>
      </c>
      <c r="AN21435">
        <v>0</v>
      </c>
      <c r="AO21435">
        <v>0</v>
      </c>
      <c r="AP21435">
        <v>0</v>
      </c>
      <c r="AQ21435">
        <v>0</v>
      </c>
      <c r="AR21435">
        <v>0</v>
      </c>
      <c r="AS21435">
        <v>0</v>
      </c>
      <c r="AT21435">
        <v>0</v>
      </c>
      <c r="AU21435">
        <v>0</v>
      </c>
      <c r="AV21435">
        <v>0</v>
      </c>
      <c r="AW21435">
        <v>0</v>
      </c>
      <c r="AX21435">
        <v>0</v>
      </c>
      <c r="AY21435">
        <v>0</v>
      </c>
      <c r="AZ21435">
        <v>0</v>
      </c>
      <c r="BA21435">
        <v>0</v>
      </c>
      <c r="BB21435">
        <v>0</v>
      </c>
      <c r="BC21435">
        <v>0</v>
      </c>
      <c r="BD21435">
        <v>0</v>
      </c>
      <c r="BE21435">
        <v>4</v>
      </c>
    </row>
    <row r="21436" spans="1:57" x14ac:dyDescent="0.3">
      <c r="A21436">
        <v>0</v>
      </c>
      <c r="B21436">
        <v>180000</v>
      </c>
      <c r="C21436">
        <v>284400</v>
      </c>
      <c r="D21436">
        <v>20740.5</v>
      </c>
      <c r="E21436">
        <v>225000</v>
      </c>
      <c r="F21436">
        <v>6.2069999999999998E-3</v>
      </c>
      <c r="G21436">
        <v>-8871</v>
      </c>
      <c r="H21436">
        <v>-675</v>
      </c>
      <c r="I21436">
        <v>-419</v>
      </c>
      <c r="J21436">
        <v>-1558</v>
      </c>
      <c r="K21436">
        <v>1</v>
      </c>
      <c r="L21436">
        <v>1</v>
      </c>
      <c r="M21436">
        <v>0</v>
      </c>
      <c r="N21436">
        <v>1</v>
      </c>
      <c r="O21436">
        <v>0</v>
      </c>
      <c r="P21436">
        <v>1</v>
      </c>
      <c r="Q21436">
        <v>1</v>
      </c>
      <c r="R21436">
        <v>2</v>
      </c>
      <c r="S21436">
        <v>2</v>
      </c>
      <c r="T21436">
        <v>13</v>
      </c>
      <c r="U21436">
        <v>0</v>
      </c>
      <c r="V21436">
        <v>0</v>
      </c>
      <c r="W21436">
        <v>0</v>
      </c>
      <c r="X21436">
        <v>0</v>
      </c>
      <c r="Y21436">
        <v>0</v>
      </c>
      <c r="Z21436">
        <v>0</v>
      </c>
      <c r="AA21436">
        <v>0</v>
      </c>
      <c r="AB21436">
        <v>0</v>
      </c>
      <c r="AC21436">
        <v>0</v>
      </c>
      <c r="AD21436">
        <v>0</v>
      </c>
      <c r="AE21436">
        <v>-876</v>
      </c>
      <c r="AF21436">
        <v>0</v>
      </c>
      <c r="AG21436">
        <v>1</v>
      </c>
      <c r="AH21436">
        <v>0</v>
      </c>
      <c r="AI21436">
        <v>0</v>
      </c>
      <c r="AJ21436">
        <v>0</v>
      </c>
      <c r="AK21436">
        <v>0</v>
      </c>
      <c r="AL21436">
        <v>0</v>
      </c>
      <c r="AM21436">
        <v>0</v>
      </c>
      <c r="AN21436">
        <v>0</v>
      </c>
      <c r="AO21436">
        <v>0</v>
      </c>
      <c r="AP21436">
        <v>0</v>
      </c>
      <c r="AQ21436">
        <v>0</v>
      </c>
      <c r="AR21436">
        <v>0</v>
      </c>
      <c r="AS21436">
        <v>0</v>
      </c>
      <c r="AT21436">
        <v>0</v>
      </c>
      <c r="AU21436">
        <v>0</v>
      </c>
      <c r="AV21436">
        <v>0</v>
      </c>
      <c r="AW21436">
        <v>0</v>
      </c>
      <c r="AX21436">
        <v>0</v>
      </c>
      <c r="AY21436">
        <v>0</v>
      </c>
      <c r="AZ21436">
        <v>0</v>
      </c>
      <c r="BA21436">
        <v>0</v>
      </c>
      <c r="BB21436">
        <v>0</v>
      </c>
      <c r="BC21436">
        <v>0</v>
      </c>
      <c r="BD21436">
        <v>0</v>
      </c>
      <c r="BE21436">
        <v>6</v>
      </c>
    </row>
    <row r="21437" spans="1:57" x14ac:dyDescent="0.3">
      <c r="A21437">
        <v>0</v>
      </c>
      <c r="B21437">
        <v>225000</v>
      </c>
      <c r="C21437">
        <v>166500</v>
      </c>
      <c r="D21437">
        <v>16218</v>
      </c>
      <c r="E21437">
        <v>166500</v>
      </c>
      <c r="F21437">
        <v>1.276E-3</v>
      </c>
      <c r="G21437">
        <v>-14786</v>
      </c>
      <c r="H21437">
        <v>-184</v>
      </c>
      <c r="I21437">
        <v>-1536</v>
      </c>
      <c r="J21437">
        <v>-1086</v>
      </c>
      <c r="K21437">
        <v>1</v>
      </c>
      <c r="L21437">
        <v>1</v>
      </c>
      <c r="M21437">
        <v>1</v>
      </c>
      <c r="N21437">
        <v>1</v>
      </c>
      <c r="O21437">
        <v>1</v>
      </c>
      <c r="P21437">
        <v>0</v>
      </c>
      <c r="Q21437">
        <v>2</v>
      </c>
      <c r="R21437">
        <v>2</v>
      </c>
      <c r="S21437">
        <v>2</v>
      </c>
      <c r="T21437">
        <v>12</v>
      </c>
      <c r="U21437">
        <v>0</v>
      </c>
      <c r="V21437">
        <v>0</v>
      </c>
      <c r="W21437">
        <v>0</v>
      </c>
      <c r="X21437">
        <v>0</v>
      </c>
      <c r="Y21437">
        <v>0</v>
      </c>
      <c r="Z21437">
        <v>0</v>
      </c>
      <c r="AA21437">
        <v>2</v>
      </c>
      <c r="AB21437">
        <v>0</v>
      </c>
      <c r="AC21437">
        <v>2</v>
      </c>
      <c r="AD21437">
        <v>0</v>
      </c>
      <c r="AE21437">
        <v>-1</v>
      </c>
      <c r="AF21437">
        <v>0</v>
      </c>
      <c r="AG21437">
        <v>1</v>
      </c>
      <c r="AH21437">
        <v>0</v>
      </c>
      <c r="AI21437">
        <v>0</v>
      </c>
      <c r="AJ21437">
        <v>0</v>
      </c>
      <c r="AK21437">
        <v>0</v>
      </c>
      <c r="AL21437">
        <v>0</v>
      </c>
      <c r="AM21437">
        <v>0</v>
      </c>
      <c r="AN21437">
        <v>0</v>
      </c>
      <c r="AO21437">
        <v>0</v>
      </c>
      <c r="AP21437">
        <v>0</v>
      </c>
      <c r="AQ21437">
        <v>0</v>
      </c>
      <c r="AR21437">
        <v>0</v>
      </c>
      <c r="AS21437">
        <v>0</v>
      </c>
      <c r="AT21437">
        <v>0</v>
      </c>
      <c r="AU21437">
        <v>0</v>
      </c>
      <c r="AV21437">
        <v>0</v>
      </c>
      <c r="AW21437">
        <v>0</v>
      </c>
      <c r="AX21437">
        <v>0</v>
      </c>
      <c r="AY21437">
        <v>0</v>
      </c>
      <c r="AZ21437">
        <v>0</v>
      </c>
      <c r="BA21437">
        <v>0</v>
      </c>
      <c r="BB21437">
        <v>0</v>
      </c>
      <c r="BC21437">
        <v>0</v>
      </c>
      <c r="BD21437">
        <v>0</v>
      </c>
      <c r="BE21437">
        <v>0</v>
      </c>
    </row>
    <row r="21438" spans="1:57" x14ac:dyDescent="0.3">
      <c r="A21438">
        <v>0</v>
      </c>
      <c r="B21438">
        <v>157500</v>
      </c>
      <c r="C21438">
        <v>755190</v>
      </c>
      <c r="D21438">
        <v>29947.5</v>
      </c>
      <c r="E21438">
        <v>675000</v>
      </c>
      <c r="F21438">
        <v>4.6219999999999997E-2</v>
      </c>
      <c r="G21438">
        <v>-16744</v>
      </c>
      <c r="H21438">
        <v>-2003</v>
      </c>
      <c r="I21438">
        <v>-9240</v>
      </c>
      <c r="J21438">
        <v>-300</v>
      </c>
      <c r="K21438">
        <v>1</v>
      </c>
      <c r="L21438">
        <v>1</v>
      </c>
      <c r="M21438">
        <v>1</v>
      </c>
      <c r="N21438">
        <v>1</v>
      </c>
      <c r="O21438">
        <v>0</v>
      </c>
      <c r="P21438">
        <v>0</v>
      </c>
      <c r="Q21438">
        <v>2</v>
      </c>
      <c r="R21438">
        <v>1</v>
      </c>
      <c r="S21438">
        <v>1</v>
      </c>
      <c r="T21438">
        <v>16</v>
      </c>
      <c r="U21438">
        <v>0</v>
      </c>
      <c r="V21438">
        <v>0</v>
      </c>
      <c r="W21438">
        <v>0</v>
      </c>
      <c r="X21438">
        <v>0</v>
      </c>
      <c r="Y21438">
        <v>0</v>
      </c>
      <c r="Z21438">
        <v>0</v>
      </c>
      <c r="AA21438">
        <v>2</v>
      </c>
      <c r="AB21438">
        <v>1</v>
      </c>
      <c r="AC21438">
        <v>2</v>
      </c>
      <c r="AD21438">
        <v>1</v>
      </c>
      <c r="AE21438">
        <v>-1025</v>
      </c>
      <c r="AF21438">
        <v>0</v>
      </c>
      <c r="AG21438">
        <v>0</v>
      </c>
      <c r="AH21438">
        <v>0</v>
      </c>
      <c r="AI21438">
        <v>0</v>
      </c>
      <c r="AJ21438">
        <v>0</v>
      </c>
      <c r="AK21438">
        <v>0</v>
      </c>
      <c r="AL21438">
        <v>1</v>
      </c>
      <c r="AM21438">
        <v>0</v>
      </c>
      <c r="AN21438">
        <v>0</v>
      </c>
      <c r="AO21438">
        <v>0</v>
      </c>
      <c r="AP21438">
        <v>0</v>
      </c>
      <c r="AQ21438">
        <v>0</v>
      </c>
      <c r="AR21438">
        <v>0</v>
      </c>
      <c r="AS21438">
        <v>0</v>
      </c>
      <c r="AT21438">
        <v>0</v>
      </c>
      <c r="AU21438">
        <v>0</v>
      </c>
      <c r="AV21438">
        <v>0</v>
      </c>
      <c r="AW21438">
        <v>0</v>
      </c>
      <c r="AX21438">
        <v>0</v>
      </c>
      <c r="AY21438">
        <v>0</v>
      </c>
      <c r="AZ21438">
        <v>0</v>
      </c>
      <c r="BA21438">
        <v>0</v>
      </c>
      <c r="BB21438">
        <v>0</v>
      </c>
      <c r="BC21438">
        <v>0</v>
      </c>
      <c r="BD21438">
        <v>0</v>
      </c>
      <c r="BE21438">
        <v>2</v>
      </c>
    </row>
    <row r="21439" spans="1:57" x14ac:dyDescent="0.3">
      <c r="A21439">
        <v>1</v>
      </c>
      <c r="B21439">
        <v>211500</v>
      </c>
      <c r="C21439">
        <v>387000</v>
      </c>
      <c r="D21439">
        <v>18823.5</v>
      </c>
      <c r="E21439">
        <v>387000</v>
      </c>
      <c r="F21439">
        <v>3.0755000000000001E-2</v>
      </c>
      <c r="G21439">
        <v>-17908</v>
      </c>
      <c r="H21439">
        <v>-10680</v>
      </c>
      <c r="I21439">
        <v>-5085</v>
      </c>
      <c r="J21439">
        <v>-1435</v>
      </c>
      <c r="K21439">
        <v>1</v>
      </c>
      <c r="L21439">
        <v>1</v>
      </c>
      <c r="M21439">
        <v>1</v>
      </c>
      <c r="N21439">
        <v>1</v>
      </c>
      <c r="O21439">
        <v>1</v>
      </c>
      <c r="P21439">
        <v>0</v>
      </c>
      <c r="Q21439">
        <v>3</v>
      </c>
      <c r="R21439">
        <v>2</v>
      </c>
      <c r="S21439">
        <v>2</v>
      </c>
      <c r="T21439">
        <v>12</v>
      </c>
      <c r="U21439">
        <v>0</v>
      </c>
      <c r="V21439">
        <v>0</v>
      </c>
      <c r="W21439">
        <v>0</v>
      </c>
      <c r="X21439">
        <v>0</v>
      </c>
      <c r="Y21439">
        <v>0</v>
      </c>
      <c r="Z21439">
        <v>0</v>
      </c>
      <c r="AA21439">
        <v>0</v>
      </c>
      <c r="AB21439">
        <v>0</v>
      </c>
      <c r="AC21439">
        <v>0</v>
      </c>
      <c r="AD21439">
        <v>0</v>
      </c>
      <c r="AE21439">
        <v>-1665</v>
      </c>
      <c r="AF21439">
        <v>0</v>
      </c>
      <c r="AG21439">
        <v>1</v>
      </c>
      <c r="AH21439">
        <v>0</v>
      </c>
      <c r="AI21439">
        <v>0</v>
      </c>
      <c r="AJ21439">
        <v>0</v>
      </c>
      <c r="AK21439">
        <v>0</v>
      </c>
      <c r="AL21439">
        <v>0</v>
      </c>
      <c r="AM21439">
        <v>0</v>
      </c>
      <c r="AN21439">
        <v>0</v>
      </c>
      <c r="AO21439">
        <v>0</v>
      </c>
      <c r="AP21439">
        <v>0</v>
      </c>
      <c r="AQ21439">
        <v>0</v>
      </c>
      <c r="AR21439">
        <v>0</v>
      </c>
      <c r="AS21439">
        <v>0</v>
      </c>
      <c r="AT21439">
        <v>0</v>
      </c>
      <c r="AU21439">
        <v>0</v>
      </c>
      <c r="AV21439">
        <v>0</v>
      </c>
      <c r="AW21439">
        <v>0</v>
      </c>
      <c r="AX21439">
        <v>0</v>
      </c>
      <c r="AY21439">
        <v>0</v>
      </c>
      <c r="AZ21439">
        <v>0</v>
      </c>
      <c r="BA21439">
        <v>0</v>
      </c>
      <c r="BB21439">
        <v>0</v>
      </c>
      <c r="BC21439">
        <v>0</v>
      </c>
      <c r="BD21439">
        <v>0</v>
      </c>
      <c r="BE21439">
        <v>1</v>
      </c>
    </row>
    <row r="21440" spans="1:57" x14ac:dyDescent="0.3">
      <c r="A21440">
        <v>0</v>
      </c>
      <c r="B21440">
        <v>135000</v>
      </c>
      <c r="C21440">
        <v>1413859.5</v>
      </c>
      <c r="D21440">
        <v>41467.5</v>
      </c>
      <c r="E21440">
        <v>1107000</v>
      </c>
      <c r="F21440">
        <v>3.5791999999999997E-2</v>
      </c>
      <c r="G21440">
        <v>-19753</v>
      </c>
      <c r="H21440">
        <v>-1635</v>
      </c>
      <c r="I21440">
        <v>-64</v>
      </c>
      <c r="J21440">
        <v>-3290</v>
      </c>
      <c r="K21440">
        <v>1</v>
      </c>
      <c r="L21440">
        <v>1</v>
      </c>
      <c r="M21440">
        <v>0</v>
      </c>
      <c r="N21440">
        <v>1</v>
      </c>
      <c r="O21440">
        <v>0</v>
      </c>
      <c r="P21440">
        <v>0</v>
      </c>
      <c r="Q21440">
        <v>2</v>
      </c>
      <c r="R21440">
        <v>2</v>
      </c>
      <c r="S21440">
        <v>2</v>
      </c>
      <c r="T21440">
        <v>11</v>
      </c>
      <c r="U21440">
        <v>0</v>
      </c>
      <c r="V21440">
        <v>0</v>
      </c>
      <c r="W21440">
        <v>0</v>
      </c>
      <c r="X21440">
        <v>1</v>
      </c>
      <c r="Y21440">
        <v>0</v>
      </c>
      <c r="Z21440">
        <v>1</v>
      </c>
      <c r="AA21440">
        <v>3</v>
      </c>
      <c r="AB21440">
        <v>0</v>
      </c>
      <c r="AC21440">
        <v>3</v>
      </c>
      <c r="AD21440">
        <v>0</v>
      </c>
      <c r="AE21440">
        <v>-1586</v>
      </c>
      <c r="AF21440">
        <v>0</v>
      </c>
      <c r="AG21440">
        <v>1</v>
      </c>
      <c r="AH21440">
        <v>0</v>
      </c>
      <c r="AI21440">
        <v>0</v>
      </c>
      <c r="AJ21440">
        <v>0</v>
      </c>
      <c r="AK21440">
        <v>0</v>
      </c>
      <c r="AL21440">
        <v>0</v>
      </c>
      <c r="AM21440">
        <v>0</v>
      </c>
      <c r="AN21440">
        <v>0</v>
      </c>
      <c r="AO21440">
        <v>0</v>
      </c>
      <c r="AP21440">
        <v>0</v>
      </c>
      <c r="AQ21440">
        <v>0</v>
      </c>
      <c r="AR21440">
        <v>0</v>
      </c>
      <c r="AS21440">
        <v>0</v>
      </c>
      <c r="AT21440">
        <v>0</v>
      </c>
      <c r="AU21440">
        <v>0</v>
      </c>
      <c r="AV21440">
        <v>0</v>
      </c>
      <c r="AW21440">
        <v>0</v>
      </c>
      <c r="AX21440">
        <v>0</v>
      </c>
      <c r="AY21440">
        <v>0</v>
      </c>
      <c r="AZ21440">
        <v>0</v>
      </c>
      <c r="BA21440">
        <v>0</v>
      </c>
      <c r="BB21440">
        <v>0</v>
      </c>
      <c r="BC21440">
        <v>1</v>
      </c>
      <c r="BD21440">
        <v>0</v>
      </c>
      <c r="BE21440">
        <v>3</v>
      </c>
    </row>
    <row r="21441" spans="1:57" x14ac:dyDescent="0.3">
      <c r="A21441">
        <v>0</v>
      </c>
      <c r="B21441">
        <v>90000</v>
      </c>
      <c r="C21441">
        <v>879480</v>
      </c>
      <c r="D21441">
        <v>34209</v>
      </c>
      <c r="E21441">
        <v>630000</v>
      </c>
      <c r="F21441">
        <v>2.461E-2</v>
      </c>
      <c r="G21441">
        <v>-19533</v>
      </c>
      <c r="H21441">
        <v>-1195</v>
      </c>
      <c r="I21441">
        <v>-6677</v>
      </c>
      <c r="J21441">
        <v>-2769</v>
      </c>
      <c r="K21441">
        <v>1</v>
      </c>
      <c r="L21441">
        <v>1</v>
      </c>
      <c r="M21441">
        <v>0</v>
      </c>
      <c r="N21441">
        <v>1</v>
      </c>
      <c r="O21441">
        <v>0</v>
      </c>
      <c r="P21441">
        <v>0</v>
      </c>
      <c r="Q21441">
        <v>2</v>
      </c>
      <c r="R21441">
        <v>2</v>
      </c>
      <c r="S21441">
        <v>2</v>
      </c>
      <c r="T21441">
        <v>9</v>
      </c>
      <c r="U21441">
        <v>0</v>
      </c>
      <c r="V21441">
        <v>0</v>
      </c>
      <c r="W21441">
        <v>0</v>
      </c>
      <c r="X21441">
        <v>0</v>
      </c>
      <c r="Y21441">
        <v>0</v>
      </c>
      <c r="Z21441">
        <v>0</v>
      </c>
      <c r="AA21441">
        <v>9</v>
      </c>
      <c r="AB21441">
        <v>0</v>
      </c>
      <c r="AC21441">
        <v>9</v>
      </c>
      <c r="AD21441">
        <v>0</v>
      </c>
      <c r="AE21441">
        <v>-189</v>
      </c>
      <c r="AF21441">
        <v>0</v>
      </c>
      <c r="AG21441">
        <v>1</v>
      </c>
      <c r="AH21441">
        <v>0</v>
      </c>
      <c r="AI21441">
        <v>0</v>
      </c>
      <c r="AJ21441">
        <v>0</v>
      </c>
      <c r="AK21441">
        <v>0</v>
      </c>
      <c r="AL21441">
        <v>0</v>
      </c>
      <c r="AM21441">
        <v>0</v>
      </c>
      <c r="AN21441">
        <v>0</v>
      </c>
      <c r="AO21441">
        <v>0</v>
      </c>
      <c r="AP21441">
        <v>0</v>
      </c>
      <c r="AQ21441">
        <v>0</v>
      </c>
      <c r="AR21441">
        <v>0</v>
      </c>
      <c r="AS21441">
        <v>0</v>
      </c>
      <c r="AT21441">
        <v>0</v>
      </c>
      <c r="AU21441">
        <v>0</v>
      </c>
      <c r="AV21441">
        <v>0</v>
      </c>
      <c r="AW21441">
        <v>0</v>
      </c>
      <c r="AX21441">
        <v>0</v>
      </c>
      <c r="AY21441">
        <v>0</v>
      </c>
      <c r="AZ21441">
        <v>0</v>
      </c>
      <c r="BA21441">
        <v>0</v>
      </c>
      <c r="BB21441">
        <v>0</v>
      </c>
      <c r="BC21441">
        <v>0</v>
      </c>
      <c r="BD21441">
        <v>0</v>
      </c>
      <c r="BE21441">
        <v>1</v>
      </c>
    </row>
    <row r="21442" spans="1:57" x14ac:dyDescent="0.3">
      <c r="A21442">
        <v>2</v>
      </c>
      <c r="B21442">
        <v>123750</v>
      </c>
      <c r="C21442">
        <v>675000</v>
      </c>
      <c r="D21442">
        <v>26284.5</v>
      </c>
      <c r="E21442">
        <v>675000</v>
      </c>
      <c r="F21442">
        <v>1.8634000000000001E-2</v>
      </c>
      <c r="G21442">
        <v>-11875</v>
      </c>
      <c r="H21442">
        <v>-546</v>
      </c>
      <c r="I21442">
        <v>-3319</v>
      </c>
      <c r="J21442">
        <v>-3924</v>
      </c>
      <c r="K21442">
        <v>1</v>
      </c>
      <c r="L21442">
        <v>1</v>
      </c>
      <c r="M21442">
        <v>0</v>
      </c>
      <c r="N21442">
        <v>1</v>
      </c>
      <c r="O21442">
        <v>0</v>
      </c>
      <c r="P21442">
        <v>0</v>
      </c>
      <c r="Q21442">
        <v>4</v>
      </c>
      <c r="R21442">
        <v>2</v>
      </c>
      <c r="S21442">
        <v>2</v>
      </c>
      <c r="T21442">
        <v>20</v>
      </c>
      <c r="U21442">
        <v>0</v>
      </c>
      <c r="V21442">
        <v>0</v>
      </c>
      <c r="W21442">
        <v>0</v>
      </c>
      <c r="X21442">
        <v>0</v>
      </c>
      <c r="Y21442">
        <v>0</v>
      </c>
      <c r="Z21442">
        <v>0</v>
      </c>
      <c r="AA21442">
        <v>2</v>
      </c>
      <c r="AB21442">
        <v>0</v>
      </c>
      <c r="AC21442">
        <v>2</v>
      </c>
      <c r="AD21442">
        <v>0</v>
      </c>
      <c r="AE21442">
        <v>-2632</v>
      </c>
      <c r="AF21442">
        <v>0</v>
      </c>
      <c r="AG21442">
        <v>1</v>
      </c>
      <c r="AH21442">
        <v>0</v>
      </c>
      <c r="AI21442">
        <v>0</v>
      </c>
      <c r="AJ21442">
        <v>0</v>
      </c>
      <c r="AK21442">
        <v>0</v>
      </c>
      <c r="AL21442">
        <v>0</v>
      </c>
      <c r="AM21442">
        <v>0</v>
      </c>
      <c r="AN21442">
        <v>0</v>
      </c>
      <c r="AO21442">
        <v>0</v>
      </c>
      <c r="AP21442">
        <v>0</v>
      </c>
      <c r="AQ21442">
        <v>0</v>
      </c>
      <c r="AR21442">
        <v>0</v>
      </c>
      <c r="AS21442">
        <v>0</v>
      </c>
      <c r="AT21442">
        <v>0</v>
      </c>
      <c r="AU21442">
        <v>0</v>
      </c>
      <c r="AV21442">
        <v>0</v>
      </c>
      <c r="AW21442">
        <v>0</v>
      </c>
      <c r="AX21442">
        <v>0</v>
      </c>
      <c r="AY21442">
        <v>0</v>
      </c>
      <c r="AZ21442">
        <v>0</v>
      </c>
      <c r="BA21442">
        <v>0</v>
      </c>
      <c r="BB21442">
        <v>0</v>
      </c>
      <c r="BC21442">
        <v>0</v>
      </c>
      <c r="BD21442">
        <v>0</v>
      </c>
      <c r="BE21442">
        <v>1</v>
      </c>
    </row>
    <row r="21443" spans="1:57" x14ac:dyDescent="0.3">
      <c r="A21443">
        <v>0</v>
      </c>
      <c r="B21443">
        <v>180000</v>
      </c>
      <c r="C21443">
        <v>508495.5</v>
      </c>
      <c r="D21443">
        <v>24462</v>
      </c>
      <c r="E21443">
        <v>454500</v>
      </c>
      <c r="F21443">
        <v>7.2508000000000003E-2</v>
      </c>
      <c r="G21443">
        <v>-13207</v>
      </c>
      <c r="H21443">
        <v>-1467</v>
      </c>
      <c r="I21443">
        <v>-7192</v>
      </c>
      <c r="J21443">
        <v>-4613</v>
      </c>
      <c r="K21443">
        <v>1</v>
      </c>
      <c r="L21443">
        <v>1</v>
      </c>
      <c r="M21443">
        <v>0</v>
      </c>
      <c r="N21443">
        <v>1</v>
      </c>
      <c r="O21443">
        <v>1</v>
      </c>
      <c r="P21443">
        <v>0</v>
      </c>
      <c r="Q21443">
        <v>2</v>
      </c>
      <c r="R21443">
        <v>1</v>
      </c>
      <c r="S21443">
        <v>1</v>
      </c>
      <c r="T21443">
        <v>9</v>
      </c>
      <c r="U21443">
        <v>0</v>
      </c>
      <c r="V21443">
        <v>0</v>
      </c>
      <c r="W21443">
        <v>0</v>
      </c>
      <c r="X21443">
        <v>0</v>
      </c>
      <c r="Y21443">
        <v>0</v>
      </c>
      <c r="Z21443">
        <v>0</v>
      </c>
      <c r="AA21443">
        <v>0</v>
      </c>
      <c r="AB21443">
        <v>0</v>
      </c>
      <c r="AC21443">
        <v>0</v>
      </c>
      <c r="AD21443">
        <v>0</v>
      </c>
      <c r="AE21443">
        <v>-667</v>
      </c>
      <c r="AF21443">
        <v>0</v>
      </c>
      <c r="AG21443">
        <v>1</v>
      </c>
      <c r="AH21443">
        <v>0</v>
      </c>
      <c r="AI21443">
        <v>0</v>
      </c>
      <c r="AJ21443">
        <v>0</v>
      </c>
      <c r="AK21443">
        <v>0</v>
      </c>
      <c r="AL21443">
        <v>0</v>
      </c>
      <c r="AM21443">
        <v>0</v>
      </c>
      <c r="AN21443">
        <v>0</v>
      </c>
      <c r="AO21443">
        <v>0</v>
      </c>
      <c r="AP21443">
        <v>0</v>
      </c>
      <c r="AQ21443">
        <v>0</v>
      </c>
      <c r="AR21443">
        <v>0</v>
      </c>
      <c r="AS21443">
        <v>0</v>
      </c>
      <c r="AT21443">
        <v>0</v>
      </c>
      <c r="AU21443">
        <v>0</v>
      </c>
      <c r="AV21443">
        <v>0</v>
      </c>
      <c r="AW21443">
        <v>0</v>
      </c>
      <c r="AX21443">
        <v>0</v>
      </c>
      <c r="AY21443">
        <v>0</v>
      </c>
      <c r="AZ21443">
        <v>0</v>
      </c>
      <c r="BA21443">
        <v>0</v>
      </c>
      <c r="BB21443">
        <v>0</v>
      </c>
      <c r="BC21443">
        <v>0</v>
      </c>
      <c r="BD21443">
        <v>0</v>
      </c>
      <c r="BE21443">
        <v>2</v>
      </c>
    </row>
    <row r="21444" spans="1:57" x14ac:dyDescent="0.3">
      <c r="A21444">
        <v>0</v>
      </c>
      <c r="B21444">
        <v>247500</v>
      </c>
      <c r="C21444">
        <v>130320</v>
      </c>
      <c r="D21444">
        <v>13815</v>
      </c>
      <c r="E21444">
        <v>112500</v>
      </c>
      <c r="F21444">
        <v>7.2508000000000003E-2</v>
      </c>
      <c r="G21444">
        <v>-19016</v>
      </c>
      <c r="H21444">
        <v>-579</v>
      </c>
      <c r="I21444">
        <v>-11447</v>
      </c>
      <c r="J21444">
        <v>-2557</v>
      </c>
      <c r="K21444">
        <v>1</v>
      </c>
      <c r="L21444">
        <v>1</v>
      </c>
      <c r="M21444">
        <v>0</v>
      </c>
      <c r="N21444">
        <v>1</v>
      </c>
      <c r="O21444">
        <v>0</v>
      </c>
      <c r="P21444">
        <v>1</v>
      </c>
      <c r="Q21444">
        <v>1</v>
      </c>
      <c r="R21444">
        <v>1</v>
      </c>
      <c r="S21444">
        <v>1</v>
      </c>
      <c r="T21444">
        <v>15</v>
      </c>
      <c r="U21444">
        <v>0</v>
      </c>
      <c r="V21444">
        <v>0</v>
      </c>
      <c r="W21444">
        <v>0</v>
      </c>
      <c r="X21444">
        <v>0</v>
      </c>
      <c r="Y21444">
        <v>0</v>
      </c>
      <c r="Z21444">
        <v>0</v>
      </c>
      <c r="AA21444">
        <v>0</v>
      </c>
      <c r="AB21444">
        <v>0</v>
      </c>
      <c r="AC21444">
        <v>0</v>
      </c>
      <c r="AD21444">
        <v>0</v>
      </c>
      <c r="AE21444">
        <v>0</v>
      </c>
      <c r="AF21444">
        <v>0</v>
      </c>
      <c r="AG21444">
        <v>0</v>
      </c>
      <c r="AH21444">
        <v>0</v>
      </c>
      <c r="AI21444">
        <v>0</v>
      </c>
      <c r="AJ21444">
        <v>0</v>
      </c>
      <c r="AK21444">
        <v>0</v>
      </c>
      <c r="AL21444">
        <v>1</v>
      </c>
      <c r="AM21444">
        <v>0</v>
      </c>
      <c r="AN21444">
        <v>0</v>
      </c>
      <c r="AO21444">
        <v>0</v>
      </c>
      <c r="AP21444">
        <v>0</v>
      </c>
      <c r="AQ21444">
        <v>0</v>
      </c>
      <c r="AR21444">
        <v>0</v>
      </c>
      <c r="AS21444">
        <v>0</v>
      </c>
      <c r="AT21444">
        <v>0</v>
      </c>
      <c r="AU21444">
        <v>0</v>
      </c>
      <c r="AV21444">
        <v>0</v>
      </c>
      <c r="AW21444">
        <v>0</v>
      </c>
      <c r="AX21444">
        <v>0</v>
      </c>
      <c r="AY21444">
        <v>0</v>
      </c>
      <c r="AZ21444">
        <v>0</v>
      </c>
      <c r="BA21444">
        <v>0</v>
      </c>
      <c r="BB21444">
        <v>0</v>
      </c>
      <c r="BC21444">
        <v>1</v>
      </c>
      <c r="BD21444">
        <v>0</v>
      </c>
      <c r="BE21444">
        <v>0</v>
      </c>
    </row>
    <row r="21445" spans="1:57" x14ac:dyDescent="0.3">
      <c r="A21445">
        <v>0</v>
      </c>
      <c r="B21445">
        <v>292500</v>
      </c>
      <c r="C21445">
        <v>675000</v>
      </c>
      <c r="D21445">
        <v>53460</v>
      </c>
      <c r="E21445">
        <v>675000</v>
      </c>
      <c r="F21445">
        <v>2.6391999999999999E-2</v>
      </c>
      <c r="G21445">
        <v>-18115</v>
      </c>
      <c r="H21445">
        <v>-713</v>
      </c>
      <c r="I21445">
        <v>-2326</v>
      </c>
      <c r="J21445">
        <v>-1552</v>
      </c>
      <c r="K21445">
        <v>1</v>
      </c>
      <c r="L21445">
        <v>1</v>
      </c>
      <c r="M21445">
        <v>0</v>
      </c>
      <c r="N21445">
        <v>1</v>
      </c>
      <c r="O21445">
        <v>0</v>
      </c>
      <c r="P21445">
        <v>0</v>
      </c>
      <c r="Q21445">
        <v>2</v>
      </c>
      <c r="R21445">
        <v>2</v>
      </c>
      <c r="S21445">
        <v>2</v>
      </c>
      <c r="T21445">
        <v>12</v>
      </c>
      <c r="U21445">
        <v>0</v>
      </c>
      <c r="V21445">
        <v>0</v>
      </c>
      <c r="W21445">
        <v>0</v>
      </c>
      <c r="X21445">
        <v>0</v>
      </c>
      <c r="Y21445">
        <v>0</v>
      </c>
      <c r="Z21445">
        <v>0</v>
      </c>
      <c r="AA21445">
        <v>0</v>
      </c>
      <c r="AB21445">
        <v>0</v>
      </c>
      <c r="AC21445">
        <v>0</v>
      </c>
      <c r="AD21445">
        <v>0</v>
      </c>
      <c r="AE21445">
        <v>0</v>
      </c>
      <c r="AF21445">
        <v>0</v>
      </c>
      <c r="AG21445">
        <v>1</v>
      </c>
      <c r="AH21445">
        <v>0</v>
      </c>
      <c r="AI21445">
        <v>0</v>
      </c>
      <c r="AJ21445">
        <v>0</v>
      </c>
      <c r="AK21445">
        <v>0</v>
      </c>
      <c r="AL21445">
        <v>0</v>
      </c>
      <c r="AM21445">
        <v>0</v>
      </c>
      <c r="AN21445">
        <v>0</v>
      </c>
      <c r="AO21445">
        <v>0</v>
      </c>
      <c r="AP21445">
        <v>0</v>
      </c>
      <c r="AQ21445">
        <v>0</v>
      </c>
      <c r="AR21445">
        <v>0</v>
      </c>
      <c r="AS21445">
        <v>0</v>
      </c>
      <c r="AT21445">
        <v>0</v>
      </c>
      <c r="AU21445">
        <v>0</v>
      </c>
      <c r="AV21445">
        <v>0</v>
      </c>
      <c r="AW21445">
        <v>0</v>
      </c>
      <c r="AX21445">
        <v>0</v>
      </c>
      <c r="AY21445">
        <v>0</v>
      </c>
      <c r="AZ21445">
        <v>0</v>
      </c>
      <c r="BA21445">
        <v>0</v>
      </c>
      <c r="BB21445">
        <v>0</v>
      </c>
      <c r="BC21445">
        <v>0</v>
      </c>
      <c r="BD21445">
        <v>0</v>
      </c>
      <c r="BE21445">
        <v>4</v>
      </c>
    </row>
    <row r="21446" spans="1:57" x14ac:dyDescent="0.3">
      <c r="A21446">
        <v>0</v>
      </c>
      <c r="B21446">
        <v>112500</v>
      </c>
      <c r="C21446">
        <v>254799</v>
      </c>
      <c r="D21446">
        <v>20259</v>
      </c>
      <c r="E21446">
        <v>193500</v>
      </c>
      <c r="F21446">
        <v>9.3340000000000003E-3</v>
      </c>
      <c r="G21446">
        <v>-10691</v>
      </c>
      <c r="H21446">
        <v>-2538</v>
      </c>
      <c r="I21446">
        <v>-10660</v>
      </c>
      <c r="J21446">
        <v>-3161</v>
      </c>
      <c r="K21446">
        <v>1</v>
      </c>
      <c r="L21446">
        <v>1</v>
      </c>
      <c r="M21446">
        <v>0</v>
      </c>
      <c r="N21446">
        <v>1</v>
      </c>
      <c r="O21446">
        <v>0</v>
      </c>
      <c r="P21446">
        <v>0</v>
      </c>
      <c r="Q21446">
        <v>2</v>
      </c>
      <c r="R21446">
        <v>2</v>
      </c>
      <c r="S21446">
        <v>2</v>
      </c>
      <c r="T21446">
        <v>12</v>
      </c>
      <c r="U21446">
        <v>0</v>
      </c>
      <c r="V21446">
        <v>0</v>
      </c>
      <c r="W21446">
        <v>0</v>
      </c>
      <c r="X21446">
        <v>0</v>
      </c>
      <c r="Y21446">
        <v>0</v>
      </c>
      <c r="Z21446">
        <v>0</v>
      </c>
      <c r="AA21446">
        <v>0</v>
      </c>
      <c r="AB21446">
        <v>0</v>
      </c>
      <c r="AC21446">
        <v>0</v>
      </c>
      <c r="AD21446">
        <v>0</v>
      </c>
      <c r="AE21446">
        <v>0</v>
      </c>
      <c r="AF21446">
        <v>0</v>
      </c>
      <c r="AG21446">
        <v>1</v>
      </c>
      <c r="AH21446">
        <v>0</v>
      </c>
      <c r="AI21446">
        <v>0</v>
      </c>
      <c r="AJ21446">
        <v>0</v>
      </c>
      <c r="AK21446">
        <v>0</v>
      </c>
      <c r="AL21446">
        <v>0</v>
      </c>
      <c r="AM21446">
        <v>0</v>
      </c>
      <c r="AN21446">
        <v>0</v>
      </c>
      <c r="AO21446">
        <v>0</v>
      </c>
      <c r="AP21446">
        <v>0</v>
      </c>
      <c r="AQ21446">
        <v>0</v>
      </c>
      <c r="AR21446">
        <v>0</v>
      </c>
      <c r="AS21446">
        <v>0</v>
      </c>
      <c r="AT21446">
        <v>0</v>
      </c>
      <c r="AU21446">
        <v>0</v>
      </c>
      <c r="AV21446">
        <v>0</v>
      </c>
      <c r="AW21446">
        <v>0</v>
      </c>
      <c r="AX21446">
        <v>0</v>
      </c>
      <c r="AY21446">
        <v>0</v>
      </c>
      <c r="AZ21446">
        <v>0</v>
      </c>
      <c r="BA21446">
        <v>0</v>
      </c>
      <c r="BB21446">
        <v>0</v>
      </c>
      <c r="BC21446">
        <v>1</v>
      </c>
      <c r="BD21446">
        <v>0</v>
      </c>
      <c r="BE21446">
        <v>2</v>
      </c>
    </row>
    <row r="21447" spans="1:57" x14ac:dyDescent="0.3">
      <c r="A21447">
        <v>0</v>
      </c>
      <c r="B21447">
        <v>144000</v>
      </c>
      <c r="C21447">
        <v>143910</v>
      </c>
      <c r="D21447">
        <v>17208</v>
      </c>
      <c r="E21447">
        <v>135000</v>
      </c>
      <c r="F21447">
        <v>9.6299999999999997E-3</v>
      </c>
      <c r="G21447">
        <v>-9129</v>
      </c>
      <c r="H21447">
        <v>-1386</v>
      </c>
      <c r="I21447">
        <v>-6161</v>
      </c>
      <c r="J21447">
        <v>-1817</v>
      </c>
      <c r="K21447">
        <v>1</v>
      </c>
      <c r="L21447">
        <v>1</v>
      </c>
      <c r="M21447">
        <v>1</v>
      </c>
      <c r="N21447">
        <v>1</v>
      </c>
      <c r="O21447">
        <v>1</v>
      </c>
      <c r="P21447">
        <v>0</v>
      </c>
      <c r="Q21447">
        <v>1</v>
      </c>
      <c r="R21447">
        <v>2</v>
      </c>
      <c r="S21447">
        <v>2</v>
      </c>
      <c r="T21447">
        <v>12</v>
      </c>
      <c r="U21447">
        <v>0</v>
      </c>
      <c r="V21447">
        <v>1</v>
      </c>
      <c r="W21447">
        <v>1</v>
      </c>
      <c r="X21447">
        <v>0</v>
      </c>
      <c r="Y21447">
        <v>1</v>
      </c>
      <c r="Z21447">
        <v>1</v>
      </c>
      <c r="AA21447">
        <v>0</v>
      </c>
      <c r="AB21447">
        <v>0</v>
      </c>
      <c r="AC21447">
        <v>0</v>
      </c>
      <c r="AD21447">
        <v>0</v>
      </c>
      <c r="AE21447">
        <v>-510</v>
      </c>
      <c r="AF21447">
        <v>0</v>
      </c>
      <c r="AG21447">
        <v>1</v>
      </c>
      <c r="AH21447">
        <v>0</v>
      </c>
      <c r="AI21447">
        <v>0</v>
      </c>
      <c r="AJ21447">
        <v>0</v>
      </c>
      <c r="AK21447">
        <v>0</v>
      </c>
      <c r="AL21447">
        <v>0</v>
      </c>
      <c r="AM21447">
        <v>0</v>
      </c>
      <c r="AN21447">
        <v>0</v>
      </c>
      <c r="AO21447">
        <v>0</v>
      </c>
      <c r="AP21447">
        <v>0</v>
      </c>
      <c r="AQ21447">
        <v>0</v>
      </c>
      <c r="AR21447">
        <v>0</v>
      </c>
      <c r="AS21447">
        <v>0</v>
      </c>
      <c r="AT21447">
        <v>0</v>
      </c>
      <c r="AU21447">
        <v>0</v>
      </c>
      <c r="AV21447">
        <v>0</v>
      </c>
      <c r="AW21447">
        <v>0</v>
      </c>
      <c r="AX21447">
        <v>0</v>
      </c>
      <c r="AY21447">
        <v>0</v>
      </c>
      <c r="AZ21447">
        <v>0</v>
      </c>
      <c r="BA21447">
        <v>0</v>
      </c>
      <c r="BB21447">
        <v>0</v>
      </c>
      <c r="BC21447">
        <v>0</v>
      </c>
      <c r="BD21447">
        <v>0</v>
      </c>
      <c r="BE21447">
        <v>1</v>
      </c>
    </row>
    <row r="21448" spans="1:57" x14ac:dyDescent="0.3">
      <c r="A21448">
        <v>0</v>
      </c>
      <c r="B21448">
        <v>202500</v>
      </c>
      <c r="C21448">
        <v>450000</v>
      </c>
      <c r="D21448">
        <v>23301</v>
      </c>
      <c r="E21448">
        <v>450000</v>
      </c>
      <c r="F21448">
        <v>1.8029E-2</v>
      </c>
      <c r="G21448">
        <v>-9911</v>
      </c>
      <c r="H21448">
        <v>-341</v>
      </c>
      <c r="I21448">
        <v>-9026</v>
      </c>
      <c r="J21448">
        <v>-2283</v>
      </c>
      <c r="K21448">
        <v>1</v>
      </c>
      <c r="L21448">
        <v>1</v>
      </c>
      <c r="M21448">
        <v>0</v>
      </c>
      <c r="N21448">
        <v>1</v>
      </c>
      <c r="O21448">
        <v>0</v>
      </c>
      <c r="P21448">
        <v>0</v>
      </c>
      <c r="Q21448">
        <v>1</v>
      </c>
      <c r="R21448">
        <v>3</v>
      </c>
      <c r="S21448">
        <v>3</v>
      </c>
      <c r="T21448">
        <v>11</v>
      </c>
      <c r="U21448">
        <v>1</v>
      </c>
      <c r="V21448">
        <v>1</v>
      </c>
      <c r="W21448">
        <v>0</v>
      </c>
      <c r="X21448">
        <v>1</v>
      </c>
      <c r="Y21448">
        <v>1</v>
      </c>
      <c r="Z21448">
        <v>0</v>
      </c>
      <c r="AA21448">
        <v>5</v>
      </c>
      <c r="AB21448">
        <v>0</v>
      </c>
      <c r="AC21448">
        <v>5</v>
      </c>
      <c r="AD21448">
        <v>0</v>
      </c>
      <c r="AE21448">
        <v>-265</v>
      </c>
      <c r="AF21448">
        <v>0</v>
      </c>
      <c r="AG21448">
        <v>0</v>
      </c>
      <c r="AH21448">
        <v>0</v>
      </c>
      <c r="AI21448">
        <v>0</v>
      </c>
      <c r="AJ21448">
        <v>0</v>
      </c>
      <c r="AK21448">
        <v>0</v>
      </c>
      <c r="AL21448">
        <v>1</v>
      </c>
      <c r="AM21448">
        <v>0</v>
      </c>
      <c r="AN21448">
        <v>0</v>
      </c>
      <c r="AO21448">
        <v>0</v>
      </c>
      <c r="AP21448">
        <v>0</v>
      </c>
      <c r="AQ21448">
        <v>0</v>
      </c>
      <c r="AR21448">
        <v>0</v>
      </c>
      <c r="AS21448">
        <v>0</v>
      </c>
      <c r="AT21448">
        <v>0</v>
      </c>
      <c r="AU21448">
        <v>1</v>
      </c>
      <c r="AV21448">
        <v>0</v>
      </c>
      <c r="AW21448">
        <v>0</v>
      </c>
      <c r="AX21448">
        <v>0</v>
      </c>
      <c r="AY21448">
        <v>0</v>
      </c>
      <c r="AZ21448">
        <v>0</v>
      </c>
      <c r="BA21448">
        <v>0</v>
      </c>
      <c r="BB21448">
        <v>0</v>
      </c>
      <c r="BC21448">
        <v>0</v>
      </c>
      <c r="BD21448">
        <v>0</v>
      </c>
      <c r="BE21448">
        <v>3</v>
      </c>
    </row>
    <row r="21449" spans="1:57" x14ac:dyDescent="0.3">
      <c r="A21449">
        <v>1</v>
      </c>
      <c r="B21449">
        <v>90000</v>
      </c>
      <c r="C21449">
        <v>157050</v>
      </c>
      <c r="D21449">
        <v>10750.5</v>
      </c>
      <c r="E21449">
        <v>112500</v>
      </c>
      <c r="F21449">
        <v>2.461E-2</v>
      </c>
      <c r="G21449">
        <v>-11172</v>
      </c>
      <c r="H21449">
        <v>-602</v>
      </c>
      <c r="I21449">
        <v>-4896</v>
      </c>
      <c r="J21449">
        <v>-3679</v>
      </c>
      <c r="K21449">
        <v>1</v>
      </c>
      <c r="L21449">
        <v>1</v>
      </c>
      <c r="M21449">
        <v>0</v>
      </c>
      <c r="N21449">
        <v>1</v>
      </c>
      <c r="O21449">
        <v>0</v>
      </c>
      <c r="P21449">
        <v>0</v>
      </c>
      <c r="Q21449">
        <v>3</v>
      </c>
      <c r="R21449">
        <v>2</v>
      </c>
      <c r="S21449">
        <v>2</v>
      </c>
      <c r="T21449">
        <v>17</v>
      </c>
      <c r="U21449">
        <v>0</v>
      </c>
      <c r="V21449">
        <v>0</v>
      </c>
      <c r="W21449">
        <v>0</v>
      </c>
      <c r="X21449">
        <v>0</v>
      </c>
      <c r="Y21449">
        <v>0</v>
      </c>
      <c r="Z21449">
        <v>0</v>
      </c>
      <c r="AA21449">
        <v>2</v>
      </c>
      <c r="AB21449">
        <v>1</v>
      </c>
      <c r="AC21449">
        <v>2</v>
      </c>
      <c r="AD21449">
        <v>1</v>
      </c>
      <c r="AE21449">
        <v>-222</v>
      </c>
      <c r="AF21449">
        <v>0</v>
      </c>
      <c r="AG21449">
        <v>1</v>
      </c>
      <c r="AH21449">
        <v>0</v>
      </c>
      <c r="AI21449">
        <v>0</v>
      </c>
      <c r="AJ21449">
        <v>0</v>
      </c>
      <c r="AK21449">
        <v>0</v>
      </c>
      <c r="AL21449">
        <v>0</v>
      </c>
      <c r="AM21449">
        <v>0</v>
      </c>
      <c r="AN21449">
        <v>0</v>
      </c>
      <c r="AO21449">
        <v>0</v>
      </c>
      <c r="AP21449">
        <v>0</v>
      </c>
      <c r="AQ21449">
        <v>0</v>
      </c>
      <c r="AR21449">
        <v>0</v>
      </c>
      <c r="AS21449">
        <v>0</v>
      </c>
      <c r="AT21449">
        <v>0</v>
      </c>
      <c r="AU21449">
        <v>0</v>
      </c>
      <c r="AV21449">
        <v>0</v>
      </c>
      <c r="AW21449">
        <v>0</v>
      </c>
      <c r="AX21449">
        <v>0</v>
      </c>
      <c r="AY21449">
        <v>0</v>
      </c>
      <c r="AZ21449">
        <v>0</v>
      </c>
      <c r="BA21449">
        <v>0</v>
      </c>
      <c r="BB21449">
        <v>0</v>
      </c>
      <c r="BC21449">
        <v>2</v>
      </c>
      <c r="BD21449">
        <v>0</v>
      </c>
      <c r="BE21449">
        <v>4</v>
      </c>
    </row>
    <row r="21450" spans="1:57" x14ac:dyDescent="0.3">
      <c r="A21450">
        <v>0</v>
      </c>
      <c r="B21450">
        <v>112500</v>
      </c>
      <c r="C21450">
        <v>388512</v>
      </c>
      <c r="D21450">
        <v>35761.5</v>
      </c>
      <c r="E21450">
        <v>360000</v>
      </c>
      <c r="F21450">
        <v>1.0031999999999999E-2</v>
      </c>
      <c r="G21450">
        <v>-16851</v>
      </c>
      <c r="H21450">
        <v>-1905</v>
      </c>
      <c r="I21450">
        <v>-4342</v>
      </c>
      <c r="J21450">
        <v>-388</v>
      </c>
      <c r="K21450">
        <v>1</v>
      </c>
      <c r="L21450">
        <v>1</v>
      </c>
      <c r="M21450">
        <v>1</v>
      </c>
      <c r="N21450">
        <v>1</v>
      </c>
      <c r="O21450">
        <v>0</v>
      </c>
      <c r="P21450">
        <v>0</v>
      </c>
      <c r="Q21450">
        <v>2</v>
      </c>
      <c r="R21450">
        <v>2</v>
      </c>
      <c r="S21450">
        <v>2</v>
      </c>
      <c r="T21450">
        <v>8</v>
      </c>
      <c r="U21450">
        <v>0</v>
      </c>
      <c r="V21450">
        <v>0</v>
      </c>
      <c r="W21450">
        <v>0</v>
      </c>
      <c r="X21450">
        <v>0</v>
      </c>
      <c r="Y21450">
        <v>1</v>
      </c>
      <c r="Z21450">
        <v>1</v>
      </c>
      <c r="AA21450">
        <v>0</v>
      </c>
      <c r="AB21450">
        <v>0</v>
      </c>
      <c r="AC21450">
        <v>0</v>
      </c>
      <c r="AD21450">
        <v>0</v>
      </c>
      <c r="AE21450">
        <v>-331</v>
      </c>
      <c r="AF21450">
        <v>0</v>
      </c>
      <c r="AG21450">
        <v>1</v>
      </c>
      <c r="AH21450">
        <v>0</v>
      </c>
      <c r="AI21450">
        <v>0</v>
      </c>
      <c r="AJ21450">
        <v>0</v>
      </c>
      <c r="AK21450">
        <v>0</v>
      </c>
      <c r="AL21450">
        <v>0</v>
      </c>
      <c r="AM21450">
        <v>0</v>
      </c>
      <c r="AN21450">
        <v>0</v>
      </c>
      <c r="AO21450">
        <v>0</v>
      </c>
      <c r="AP21450">
        <v>0</v>
      </c>
      <c r="AQ21450">
        <v>0</v>
      </c>
      <c r="AR21450">
        <v>0</v>
      </c>
      <c r="AS21450">
        <v>0</v>
      </c>
      <c r="AT21450">
        <v>0</v>
      </c>
      <c r="AU21450">
        <v>0</v>
      </c>
      <c r="AV21450">
        <v>0</v>
      </c>
      <c r="AW21450">
        <v>0</v>
      </c>
      <c r="AX21450">
        <v>0</v>
      </c>
      <c r="AY21450">
        <v>0</v>
      </c>
      <c r="AZ21450">
        <v>0</v>
      </c>
      <c r="BA21450">
        <v>0</v>
      </c>
      <c r="BB21450">
        <v>0</v>
      </c>
      <c r="BC21450">
        <v>0</v>
      </c>
      <c r="BD21450">
        <v>1</v>
      </c>
      <c r="BE21450">
        <v>0</v>
      </c>
    </row>
    <row r="21451" spans="1:57" x14ac:dyDescent="0.3">
      <c r="A21451">
        <v>0</v>
      </c>
      <c r="B21451">
        <v>144000</v>
      </c>
      <c r="C21451">
        <v>281673</v>
      </c>
      <c r="D21451">
        <v>18621</v>
      </c>
      <c r="E21451">
        <v>261000</v>
      </c>
      <c r="F21451">
        <v>1.8800999999999998E-2</v>
      </c>
      <c r="G21451">
        <v>-20908</v>
      </c>
      <c r="H21451">
        <v>-5629</v>
      </c>
      <c r="I21451">
        <v>-9807</v>
      </c>
      <c r="J21451">
        <v>-4085</v>
      </c>
      <c r="K21451">
        <v>1</v>
      </c>
      <c r="L21451">
        <v>1</v>
      </c>
      <c r="M21451">
        <v>0</v>
      </c>
      <c r="N21451">
        <v>1</v>
      </c>
      <c r="O21451">
        <v>0</v>
      </c>
      <c r="P21451">
        <v>0</v>
      </c>
      <c r="Q21451">
        <v>1</v>
      </c>
      <c r="R21451">
        <v>2</v>
      </c>
      <c r="S21451">
        <v>2</v>
      </c>
      <c r="T21451">
        <v>8</v>
      </c>
      <c r="U21451">
        <v>0</v>
      </c>
      <c r="V21451">
        <v>0</v>
      </c>
      <c r="W21451">
        <v>0</v>
      </c>
      <c r="X21451">
        <v>0</v>
      </c>
      <c r="Y21451">
        <v>0</v>
      </c>
      <c r="Z21451">
        <v>0</v>
      </c>
      <c r="AA21451">
        <v>0</v>
      </c>
      <c r="AB21451">
        <v>0</v>
      </c>
      <c r="AC21451">
        <v>0</v>
      </c>
      <c r="AD21451">
        <v>0</v>
      </c>
      <c r="AE21451">
        <v>-1688</v>
      </c>
      <c r="AF21451">
        <v>0</v>
      </c>
      <c r="AG21451">
        <v>1</v>
      </c>
      <c r="AH21451">
        <v>0</v>
      </c>
      <c r="AI21451">
        <v>0</v>
      </c>
      <c r="AJ21451">
        <v>0</v>
      </c>
      <c r="AK21451">
        <v>0</v>
      </c>
      <c r="AL21451">
        <v>0</v>
      </c>
      <c r="AM21451">
        <v>0</v>
      </c>
      <c r="AN21451">
        <v>0</v>
      </c>
      <c r="AO21451">
        <v>0</v>
      </c>
      <c r="AP21451">
        <v>0</v>
      </c>
      <c r="AQ21451">
        <v>0</v>
      </c>
      <c r="AR21451">
        <v>0</v>
      </c>
      <c r="AS21451">
        <v>0</v>
      </c>
      <c r="AT21451">
        <v>0</v>
      </c>
      <c r="AU21451">
        <v>0</v>
      </c>
      <c r="AV21451">
        <v>0</v>
      </c>
      <c r="AW21451">
        <v>0</v>
      </c>
      <c r="AX21451">
        <v>0</v>
      </c>
      <c r="AY21451">
        <v>0</v>
      </c>
      <c r="AZ21451">
        <v>0</v>
      </c>
      <c r="BA21451">
        <v>0</v>
      </c>
      <c r="BB21451">
        <v>0</v>
      </c>
      <c r="BC21451">
        <v>0</v>
      </c>
      <c r="BD21451">
        <v>0</v>
      </c>
      <c r="BE21451">
        <v>1</v>
      </c>
    </row>
    <row r="21452" spans="1:57" x14ac:dyDescent="0.3">
      <c r="A21452">
        <v>0</v>
      </c>
      <c r="B21452">
        <v>135000</v>
      </c>
      <c r="C21452">
        <v>315000</v>
      </c>
      <c r="D21452">
        <v>31153.5</v>
      </c>
      <c r="E21452">
        <v>315000</v>
      </c>
      <c r="F21452">
        <v>2.6391999999999999E-2</v>
      </c>
      <c r="G21452">
        <v>-14686</v>
      </c>
      <c r="H21452">
        <v>-971</v>
      </c>
      <c r="I21452">
        <v>-3503</v>
      </c>
      <c r="J21452">
        <v>-4634</v>
      </c>
      <c r="K21452">
        <v>1</v>
      </c>
      <c r="L21452">
        <v>1</v>
      </c>
      <c r="M21452">
        <v>0</v>
      </c>
      <c r="N21452">
        <v>1</v>
      </c>
      <c r="O21452">
        <v>0</v>
      </c>
      <c r="P21452">
        <v>0</v>
      </c>
      <c r="Q21452">
        <v>1</v>
      </c>
      <c r="R21452">
        <v>2</v>
      </c>
      <c r="S21452">
        <v>2</v>
      </c>
      <c r="T21452">
        <v>12</v>
      </c>
      <c r="U21452">
        <v>0</v>
      </c>
      <c r="V21452">
        <v>0</v>
      </c>
      <c r="W21452">
        <v>0</v>
      </c>
      <c r="X21452">
        <v>0</v>
      </c>
      <c r="Y21452">
        <v>0</v>
      </c>
      <c r="Z21452">
        <v>0</v>
      </c>
      <c r="AA21452">
        <v>3</v>
      </c>
      <c r="AB21452">
        <v>0</v>
      </c>
      <c r="AC21452">
        <v>3</v>
      </c>
      <c r="AD21452">
        <v>0</v>
      </c>
      <c r="AE21452">
        <v>-1825</v>
      </c>
      <c r="AF21452">
        <v>0</v>
      </c>
      <c r="AG21452">
        <v>1</v>
      </c>
      <c r="AH21452">
        <v>0</v>
      </c>
      <c r="AI21452">
        <v>0</v>
      </c>
      <c r="AJ21452">
        <v>0</v>
      </c>
      <c r="AK21452">
        <v>0</v>
      </c>
      <c r="AL21452">
        <v>0</v>
      </c>
      <c r="AM21452">
        <v>0</v>
      </c>
      <c r="AN21452">
        <v>0</v>
      </c>
      <c r="AO21452">
        <v>0</v>
      </c>
      <c r="AP21452">
        <v>0</v>
      </c>
      <c r="AQ21452">
        <v>0</v>
      </c>
      <c r="AR21452">
        <v>0</v>
      </c>
      <c r="AS21452">
        <v>0</v>
      </c>
      <c r="AT21452">
        <v>0</v>
      </c>
      <c r="AU21452">
        <v>0</v>
      </c>
      <c r="AV21452">
        <v>0</v>
      </c>
      <c r="AW21452">
        <v>0</v>
      </c>
      <c r="AX21452">
        <v>0</v>
      </c>
      <c r="AY21452">
        <v>0</v>
      </c>
      <c r="AZ21452">
        <v>0</v>
      </c>
      <c r="BA21452">
        <v>0</v>
      </c>
      <c r="BB21452">
        <v>0</v>
      </c>
      <c r="BC21452">
        <v>1</v>
      </c>
      <c r="BD21452">
        <v>0</v>
      </c>
      <c r="BE21452">
        <v>1</v>
      </c>
    </row>
    <row r="21453" spans="1:57" x14ac:dyDescent="0.3">
      <c r="A21453">
        <v>0</v>
      </c>
      <c r="B21453">
        <v>202500</v>
      </c>
      <c r="C21453">
        <v>318411</v>
      </c>
      <c r="D21453">
        <v>21276</v>
      </c>
      <c r="E21453">
        <v>288000</v>
      </c>
      <c r="F21453">
        <v>6.6290000000000003E-3</v>
      </c>
      <c r="G21453">
        <v>-11191</v>
      </c>
      <c r="H21453">
        <v>-1854</v>
      </c>
      <c r="I21453">
        <v>-250</v>
      </c>
      <c r="J21453">
        <v>-1853</v>
      </c>
      <c r="K21453">
        <v>1</v>
      </c>
      <c r="L21453">
        <v>1</v>
      </c>
      <c r="M21453">
        <v>0</v>
      </c>
      <c r="N21453">
        <v>1</v>
      </c>
      <c r="O21453">
        <v>0</v>
      </c>
      <c r="P21453">
        <v>0</v>
      </c>
      <c r="Q21453">
        <v>2</v>
      </c>
      <c r="R21453">
        <v>2</v>
      </c>
      <c r="S21453">
        <v>2</v>
      </c>
      <c r="T21453">
        <v>9</v>
      </c>
      <c r="U21453">
        <v>0</v>
      </c>
      <c r="V21453">
        <v>0</v>
      </c>
      <c r="W21453">
        <v>0</v>
      </c>
      <c r="X21453">
        <v>0</v>
      </c>
      <c r="Y21453">
        <v>0</v>
      </c>
      <c r="Z21453">
        <v>0</v>
      </c>
      <c r="AA21453">
        <v>6</v>
      </c>
      <c r="AB21453">
        <v>0</v>
      </c>
      <c r="AC21453">
        <v>6</v>
      </c>
      <c r="AD21453">
        <v>0</v>
      </c>
      <c r="AE21453">
        <v>-651</v>
      </c>
      <c r="AF21453">
        <v>0</v>
      </c>
      <c r="AG21453">
        <v>1</v>
      </c>
      <c r="AH21453">
        <v>0</v>
      </c>
      <c r="AI21453">
        <v>0</v>
      </c>
      <c r="AJ21453">
        <v>0</v>
      </c>
      <c r="AK21453">
        <v>0</v>
      </c>
      <c r="AL21453">
        <v>0</v>
      </c>
      <c r="AM21453">
        <v>0</v>
      </c>
      <c r="AN21453">
        <v>0</v>
      </c>
      <c r="AO21453">
        <v>0</v>
      </c>
      <c r="AP21453">
        <v>0</v>
      </c>
      <c r="AQ21453">
        <v>0</v>
      </c>
      <c r="AR21453">
        <v>0</v>
      </c>
      <c r="AS21453">
        <v>0</v>
      </c>
      <c r="AT21453">
        <v>0</v>
      </c>
      <c r="AU21453">
        <v>0</v>
      </c>
      <c r="AV21453">
        <v>0</v>
      </c>
      <c r="AW21453">
        <v>0</v>
      </c>
      <c r="AX21453">
        <v>0</v>
      </c>
      <c r="AY21453">
        <v>0</v>
      </c>
      <c r="AZ21453">
        <v>0</v>
      </c>
      <c r="BA21453">
        <v>0</v>
      </c>
      <c r="BB21453">
        <v>0</v>
      </c>
      <c r="BC21453">
        <v>0</v>
      </c>
      <c r="BD21453">
        <v>0</v>
      </c>
      <c r="BE21453">
        <v>1</v>
      </c>
    </row>
    <row r="21454" spans="1:57" x14ac:dyDescent="0.3">
      <c r="A21454">
        <v>0</v>
      </c>
      <c r="B21454">
        <v>157500</v>
      </c>
      <c r="C21454">
        <v>1002726</v>
      </c>
      <c r="D21454">
        <v>29448</v>
      </c>
      <c r="E21454">
        <v>837000</v>
      </c>
      <c r="F21454">
        <v>3.5791999999999997E-2</v>
      </c>
      <c r="G21454">
        <v>-13281</v>
      </c>
      <c r="H21454">
        <v>-1843</v>
      </c>
      <c r="I21454">
        <v>-5706</v>
      </c>
      <c r="J21454">
        <v>-5726</v>
      </c>
      <c r="K21454">
        <v>1</v>
      </c>
      <c r="L21454">
        <v>1</v>
      </c>
      <c r="M21454">
        <v>0</v>
      </c>
      <c r="N21454">
        <v>1</v>
      </c>
      <c r="O21454">
        <v>0</v>
      </c>
      <c r="P21454">
        <v>0</v>
      </c>
      <c r="Q21454">
        <v>2</v>
      </c>
      <c r="R21454">
        <v>2</v>
      </c>
      <c r="S21454">
        <v>2</v>
      </c>
      <c r="T21454">
        <v>13</v>
      </c>
      <c r="U21454">
        <v>0</v>
      </c>
      <c r="V21454">
        <v>0</v>
      </c>
      <c r="W21454">
        <v>0</v>
      </c>
      <c r="X21454">
        <v>0</v>
      </c>
      <c r="Y21454">
        <v>0</v>
      </c>
      <c r="Z21454">
        <v>0</v>
      </c>
      <c r="AA21454">
        <v>3</v>
      </c>
      <c r="AB21454">
        <v>0</v>
      </c>
      <c r="AC21454">
        <v>3</v>
      </c>
      <c r="AD21454">
        <v>0</v>
      </c>
      <c r="AE21454">
        <v>-405</v>
      </c>
      <c r="AF21454">
        <v>0</v>
      </c>
      <c r="AG21454">
        <v>1</v>
      </c>
      <c r="AH21454">
        <v>0</v>
      </c>
      <c r="AI21454">
        <v>0</v>
      </c>
      <c r="AJ21454">
        <v>0</v>
      </c>
      <c r="AK21454">
        <v>0</v>
      </c>
      <c r="AL21454">
        <v>0</v>
      </c>
      <c r="AM21454">
        <v>0</v>
      </c>
      <c r="AN21454">
        <v>0</v>
      </c>
      <c r="AO21454">
        <v>0</v>
      </c>
      <c r="AP21454">
        <v>0</v>
      </c>
      <c r="AQ21454">
        <v>0</v>
      </c>
      <c r="AR21454">
        <v>0</v>
      </c>
      <c r="AS21454">
        <v>0</v>
      </c>
      <c r="AT21454">
        <v>0</v>
      </c>
      <c r="AU21454">
        <v>0</v>
      </c>
      <c r="AV21454">
        <v>0</v>
      </c>
      <c r="AW21454">
        <v>0</v>
      </c>
      <c r="AX21454">
        <v>0</v>
      </c>
      <c r="AY21454">
        <v>0</v>
      </c>
      <c r="AZ21454">
        <v>0</v>
      </c>
      <c r="BA21454">
        <v>0</v>
      </c>
      <c r="BB21454">
        <v>0</v>
      </c>
      <c r="BC21454">
        <v>0</v>
      </c>
      <c r="BD21454">
        <v>1</v>
      </c>
      <c r="BE21454">
        <v>0</v>
      </c>
    </row>
    <row r="21455" spans="1:57" x14ac:dyDescent="0.3">
      <c r="A21455">
        <v>1</v>
      </c>
      <c r="B21455">
        <v>180000</v>
      </c>
      <c r="C21455">
        <v>814041</v>
      </c>
      <c r="D21455">
        <v>23931</v>
      </c>
      <c r="E21455">
        <v>679500</v>
      </c>
      <c r="F21455">
        <v>1.9689000000000002E-2</v>
      </c>
      <c r="G21455">
        <v>-14315</v>
      </c>
      <c r="H21455">
        <v>-319</v>
      </c>
      <c r="I21455">
        <v>-8429</v>
      </c>
      <c r="J21455">
        <v>-2496</v>
      </c>
      <c r="K21455">
        <v>1</v>
      </c>
      <c r="L21455">
        <v>1</v>
      </c>
      <c r="M21455">
        <v>0</v>
      </c>
      <c r="N21455">
        <v>1</v>
      </c>
      <c r="O21455">
        <v>0</v>
      </c>
      <c r="P21455">
        <v>0</v>
      </c>
      <c r="Q21455">
        <v>3</v>
      </c>
      <c r="R21455">
        <v>2</v>
      </c>
      <c r="S21455">
        <v>2</v>
      </c>
      <c r="T21455">
        <v>10</v>
      </c>
      <c r="U21455">
        <v>0</v>
      </c>
      <c r="V21455">
        <v>0</v>
      </c>
      <c r="W21455">
        <v>0</v>
      </c>
      <c r="X21455">
        <v>0</v>
      </c>
      <c r="Y21455">
        <v>0</v>
      </c>
      <c r="Z21455">
        <v>0</v>
      </c>
      <c r="AA21455">
        <v>1</v>
      </c>
      <c r="AB21455">
        <v>0</v>
      </c>
      <c r="AC21455">
        <v>1</v>
      </c>
      <c r="AD21455">
        <v>0</v>
      </c>
      <c r="AE21455">
        <v>-1158</v>
      </c>
      <c r="AF21455">
        <v>0</v>
      </c>
      <c r="AG21455">
        <v>1</v>
      </c>
      <c r="AH21455">
        <v>0</v>
      </c>
      <c r="AI21455">
        <v>0</v>
      </c>
      <c r="AJ21455">
        <v>0</v>
      </c>
      <c r="AK21455">
        <v>0</v>
      </c>
      <c r="AL21455">
        <v>0</v>
      </c>
      <c r="AM21455">
        <v>0</v>
      </c>
      <c r="AN21455">
        <v>0</v>
      </c>
      <c r="AO21455">
        <v>0</v>
      </c>
      <c r="AP21455">
        <v>0</v>
      </c>
      <c r="AQ21455">
        <v>0</v>
      </c>
      <c r="AR21455">
        <v>0</v>
      </c>
      <c r="AS21455">
        <v>0</v>
      </c>
      <c r="AT21455">
        <v>0</v>
      </c>
      <c r="AU21455">
        <v>0</v>
      </c>
      <c r="AV21455">
        <v>0</v>
      </c>
      <c r="AW21455">
        <v>0</v>
      </c>
      <c r="AX21455">
        <v>0</v>
      </c>
      <c r="AY21455">
        <v>0</v>
      </c>
      <c r="AZ21455">
        <v>0</v>
      </c>
      <c r="BA21455">
        <v>0</v>
      </c>
      <c r="BB21455">
        <v>0</v>
      </c>
      <c r="BC21455">
        <v>1</v>
      </c>
      <c r="BD21455">
        <v>0</v>
      </c>
      <c r="BE21455">
        <v>1</v>
      </c>
    </row>
    <row r="21456" spans="1:57" x14ac:dyDescent="0.3">
      <c r="A21456">
        <v>0</v>
      </c>
      <c r="B21456">
        <v>225000</v>
      </c>
      <c r="C21456">
        <v>898434</v>
      </c>
      <c r="D21456">
        <v>55093.5</v>
      </c>
      <c r="E21456">
        <v>832500</v>
      </c>
      <c r="F21456">
        <v>9.1750000000000009E-3</v>
      </c>
      <c r="G21456">
        <v>-21616</v>
      </c>
      <c r="H21456">
        <v>-11901</v>
      </c>
      <c r="I21456">
        <v>-4365</v>
      </c>
      <c r="J21456">
        <v>-5148</v>
      </c>
      <c r="K21456">
        <v>1</v>
      </c>
      <c r="L21456">
        <v>1</v>
      </c>
      <c r="M21456">
        <v>1</v>
      </c>
      <c r="N21456">
        <v>1</v>
      </c>
      <c r="O21456">
        <v>1</v>
      </c>
      <c r="P21456">
        <v>0</v>
      </c>
      <c r="Q21456">
        <v>2</v>
      </c>
      <c r="R21456">
        <v>2</v>
      </c>
      <c r="S21456">
        <v>2</v>
      </c>
      <c r="T21456">
        <v>18</v>
      </c>
      <c r="U21456">
        <v>0</v>
      </c>
      <c r="V21456">
        <v>0</v>
      </c>
      <c r="W21456">
        <v>0</v>
      </c>
      <c r="X21456">
        <v>0</v>
      </c>
      <c r="Y21456">
        <v>1</v>
      </c>
      <c r="Z21456">
        <v>1</v>
      </c>
      <c r="AA21456">
        <v>0</v>
      </c>
      <c r="AB21456">
        <v>0</v>
      </c>
      <c r="AC21456">
        <v>0</v>
      </c>
      <c r="AD21456">
        <v>0</v>
      </c>
      <c r="AE21456">
        <v>-2061</v>
      </c>
      <c r="AF21456">
        <v>0</v>
      </c>
      <c r="AG21456">
        <v>0</v>
      </c>
      <c r="AH21456">
        <v>0</v>
      </c>
      <c r="AI21456">
        <v>0</v>
      </c>
      <c r="AJ21456">
        <v>1</v>
      </c>
      <c r="AK21456">
        <v>0</v>
      </c>
      <c r="AL21456">
        <v>0</v>
      </c>
      <c r="AM21456">
        <v>0</v>
      </c>
      <c r="AN21456">
        <v>0</v>
      </c>
      <c r="AO21456">
        <v>0</v>
      </c>
      <c r="AP21456">
        <v>0</v>
      </c>
      <c r="AQ21456">
        <v>0</v>
      </c>
      <c r="AR21456">
        <v>0</v>
      </c>
      <c r="AS21456">
        <v>0</v>
      </c>
      <c r="AT21456">
        <v>0</v>
      </c>
      <c r="AU21456">
        <v>0</v>
      </c>
      <c r="AV21456">
        <v>0</v>
      </c>
      <c r="AW21456">
        <v>0</v>
      </c>
      <c r="AX21456">
        <v>0</v>
      </c>
      <c r="AY21456">
        <v>0</v>
      </c>
      <c r="AZ21456">
        <v>0</v>
      </c>
      <c r="BA21456">
        <v>0</v>
      </c>
      <c r="BB21456">
        <v>0</v>
      </c>
      <c r="BC21456">
        <v>0</v>
      </c>
      <c r="BD21456">
        <v>0</v>
      </c>
      <c r="BE21456">
        <v>1</v>
      </c>
    </row>
    <row r="21457" spans="1:57" x14ac:dyDescent="0.3">
      <c r="A21457">
        <v>0</v>
      </c>
      <c r="B21457">
        <v>81000</v>
      </c>
      <c r="C21457">
        <v>481176</v>
      </c>
      <c r="D21457">
        <v>24696</v>
      </c>
      <c r="E21457">
        <v>360000</v>
      </c>
      <c r="F21457">
        <v>3.0755000000000001E-2</v>
      </c>
      <c r="G21457">
        <v>-17446</v>
      </c>
      <c r="H21457">
        <v>-112</v>
      </c>
      <c r="I21457">
        <v>-7110</v>
      </c>
      <c r="J21457">
        <v>-995</v>
      </c>
      <c r="K21457">
        <v>1</v>
      </c>
      <c r="L21457">
        <v>1</v>
      </c>
      <c r="M21457">
        <v>0</v>
      </c>
      <c r="N21457">
        <v>1</v>
      </c>
      <c r="O21457">
        <v>0</v>
      </c>
      <c r="P21457">
        <v>1</v>
      </c>
      <c r="Q21457">
        <v>1</v>
      </c>
      <c r="R21457">
        <v>2</v>
      </c>
      <c r="S21457">
        <v>2</v>
      </c>
      <c r="T21457">
        <v>9</v>
      </c>
      <c r="U21457">
        <v>0</v>
      </c>
      <c r="V21457">
        <v>0</v>
      </c>
      <c r="W21457">
        <v>0</v>
      </c>
      <c r="X21457">
        <v>0</v>
      </c>
      <c r="Y21457">
        <v>0</v>
      </c>
      <c r="Z21457">
        <v>0</v>
      </c>
      <c r="AA21457">
        <v>1</v>
      </c>
      <c r="AB21457">
        <v>0</v>
      </c>
      <c r="AC21457">
        <v>1</v>
      </c>
      <c r="AD21457">
        <v>0</v>
      </c>
      <c r="AE21457">
        <v>0</v>
      </c>
      <c r="AF21457">
        <v>0</v>
      </c>
      <c r="AG21457">
        <v>0</v>
      </c>
      <c r="AH21457">
        <v>0</v>
      </c>
      <c r="AI21457">
        <v>1</v>
      </c>
      <c r="AJ21457">
        <v>0</v>
      </c>
      <c r="AK21457">
        <v>0</v>
      </c>
      <c r="AL21457">
        <v>0</v>
      </c>
      <c r="AM21457">
        <v>0</v>
      </c>
      <c r="AN21457">
        <v>0</v>
      </c>
      <c r="AO21457">
        <v>0</v>
      </c>
      <c r="AP21457">
        <v>0</v>
      </c>
      <c r="AQ21457">
        <v>0</v>
      </c>
      <c r="AR21457">
        <v>0</v>
      </c>
      <c r="AS21457">
        <v>0</v>
      </c>
      <c r="AT21457">
        <v>0</v>
      </c>
      <c r="AU21457">
        <v>0</v>
      </c>
      <c r="AV21457">
        <v>0</v>
      </c>
      <c r="AW21457">
        <v>0</v>
      </c>
      <c r="AX21457">
        <v>0</v>
      </c>
      <c r="AY21457">
        <v>0</v>
      </c>
      <c r="AZ21457">
        <v>0</v>
      </c>
      <c r="BA21457">
        <v>0</v>
      </c>
      <c r="BB21457">
        <v>0</v>
      </c>
      <c r="BC21457">
        <v>0</v>
      </c>
      <c r="BD21457">
        <v>1</v>
      </c>
      <c r="BE21457">
        <v>0</v>
      </c>
    </row>
    <row r="21458" spans="1:57" x14ac:dyDescent="0.3">
      <c r="A21458">
        <v>1</v>
      </c>
      <c r="B21458">
        <v>112500</v>
      </c>
      <c r="C21458">
        <v>770292</v>
      </c>
      <c r="D21458">
        <v>32764.5</v>
      </c>
      <c r="E21458">
        <v>688500</v>
      </c>
      <c r="F21458">
        <v>3.0755000000000001E-2</v>
      </c>
      <c r="G21458">
        <v>-10628</v>
      </c>
      <c r="H21458">
        <v>-2825</v>
      </c>
      <c r="I21458">
        <v>-98</v>
      </c>
      <c r="J21458">
        <v>-3219</v>
      </c>
      <c r="K21458">
        <v>1</v>
      </c>
      <c r="L21458">
        <v>1</v>
      </c>
      <c r="M21458">
        <v>0</v>
      </c>
      <c r="N21458">
        <v>1</v>
      </c>
      <c r="O21458">
        <v>0</v>
      </c>
      <c r="P21458">
        <v>0</v>
      </c>
      <c r="Q21458">
        <v>3</v>
      </c>
      <c r="R21458">
        <v>2</v>
      </c>
      <c r="S21458">
        <v>2</v>
      </c>
      <c r="T21458">
        <v>12</v>
      </c>
      <c r="U21458">
        <v>0</v>
      </c>
      <c r="V21458">
        <v>0</v>
      </c>
      <c r="W21458">
        <v>0</v>
      </c>
      <c r="X21458">
        <v>0</v>
      </c>
      <c r="Y21458">
        <v>0</v>
      </c>
      <c r="Z21458">
        <v>0</v>
      </c>
      <c r="AA21458">
        <v>6</v>
      </c>
      <c r="AB21458">
        <v>3</v>
      </c>
      <c r="AC21458">
        <v>6</v>
      </c>
      <c r="AD21458">
        <v>3</v>
      </c>
      <c r="AE21458">
        <v>-2540</v>
      </c>
      <c r="AF21458">
        <v>0</v>
      </c>
      <c r="AG21458">
        <v>1</v>
      </c>
      <c r="AH21458">
        <v>0</v>
      </c>
      <c r="AI21458">
        <v>0</v>
      </c>
      <c r="AJ21458">
        <v>0</v>
      </c>
      <c r="AK21458">
        <v>0</v>
      </c>
      <c r="AL21458">
        <v>0</v>
      </c>
      <c r="AM21458">
        <v>0</v>
      </c>
      <c r="AN21458">
        <v>0</v>
      </c>
      <c r="AO21458">
        <v>0</v>
      </c>
      <c r="AP21458">
        <v>0</v>
      </c>
      <c r="AQ21458">
        <v>0</v>
      </c>
      <c r="AR21458">
        <v>0</v>
      </c>
      <c r="AS21458">
        <v>0</v>
      </c>
      <c r="AT21458">
        <v>0</v>
      </c>
      <c r="AU21458">
        <v>0</v>
      </c>
      <c r="AV21458">
        <v>0</v>
      </c>
      <c r="AW21458">
        <v>0</v>
      </c>
      <c r="AX21458">
        <v>0</v>
      </c>
      <c r="AY21458">
        <v>0</v>
      </c>
      <c r="AZ21458">
        <v>0</v>
      </c>
      <c r="BA21458">
        <v>0</v>
      </c>
      <c r="BB21458">
        <v>0</v>
      </c>
      <c r="BC21458">
        <v>0</v>
      </c>
      <c r="BD21458">
        <v>0</v>
      </c>
      <c r="BE21458">
        <v>3</v>
      </c>
    </row>
    <row r="21459" spans="1:57" x14ac:dyDescent="0.3">
      <c r="A21459">
        <v>1</v>
      </c>
      <c r="B21459">
        <v>157500</v>
      </c>
      <c r="C21459">
        <v>405000</v>
      </c>
      <c r="D21459">
        <v>20250</v>
      </c>
      <c r="E21459">
        <v>405000</v>
      </c>
      <c r="F21459">
        <v>7.2508000000000003E-2</v>
      </c>
      <c r="G21459">
        <v>-13067</v>
      </c>
      <c r="H21459">
        <v>-1364</v>
      </c>
      <c r="I21459">
        <v>-6439</v>
      </c>
      <c r="J21459">
        <v>-4301</v>
      </c>
      <c r="K21459">
        <v>1</v>
      </c>
      <c r="L21459">
        <v>1</v>
      </c>
      <c r="M21459">
        <v>0</v>
      </c>
      <c r="N21459">
        <v>1</v>
      </c>
      <c r="O21459">
        <v>1</v>
      </c>
      <c r="P21459">
        <v>1</v>
      </c>
      <c r="Q21459">
        <v>2</v>
      </c>
      <c r="R21459">
        <v>1</v>
      </c>
      <c r="S21459">
        <v>1</v>
      </c>
      <c r="T21459">
        <v>16</v>
      </c>
      <c r="U21459">
        <v>0</v>
      </c>
      <c r="V21459">
        <v>0</v>
      </c>
      <c r="W21459">
        <v>0</v>
      </c>
      <c r="X21459">
        <v>0</v>
      </c>
      <c r="Y21459">
        <v>0</v>
      </c>
      <c r="Z21459">
        <v>0</v>
      </c>
      <c r="AA21459">
        <v>0</v>
      </c>
      <c r="AB21459">
        <v>0</v>
      </c>
      <c r="AC21459">
        <v>0</v>
      </c>
      <c r="AD21459">
        <v>0</v>
      </c>
      <c r="AE21459">
        <v>-689</v>
      </c>
      <c r="AF21459">
        <v>0</v>
      </c>
      <c r="AG21459">
        <v>0</v>
      </c>
      <c r="AH21459">
        <v>0</v>
      </c>
      <c r="AI21459">
        <v>0</v>
      </c>
      <c r="AJ21459">
        <v>0</v>
      </c>
      <c r="AK21459">
        <v>0</v>
      </c>
      <c r="AL21459">
        <v>0</v>
      </c>
      <c r="AM21459">
        <v>0</v>
      </c>
      <c r="AN21459">
        <v>0</v>
      </c>
      <c r="AO21459">
        <v>0</v>
      </c>
      <c r="AP21459">
        <v>0</v>
      </c>
      <c r="AQ21459">
        <v>0</v>
      </c>
      <c r="AR21459">
        <v>0</v>
      </c>
      <c r="AS21459">
        <v>0</v>
      </c>
      <c r="AT21459">
        <v>0</v>
      </c>
      <c r="AU21459">
        <v>0</v>
      </c>
      <c r="AV21459">
        <v>0</v>
      </c>
      <c r="AW21459">
        <v>0</v>
      </c>
      <c r="AX21459">
        <v>0</v>
      </c>
      <c r="AY21459">
        <v>0</v>
      </c>
      <c r="AZ21459">
        <v>0</v>
      </c>
      <c r="BA21459">
        <v>0</v>
      </c>
      <c r="BB21459">
        <v>0</v>
      </c>
      <c r="BC21459">
        <v>0</v>
      </c>
      <c r="BD21459">
        <v>0</v>
      </c>
      <c r="BE21459">
        <v>1</v>
      </c>
    </row>
    <row r="21460" spans="1:57" x14ac:dyDescent="0.3">
      <c r="A21460">
        <v>1</v>
      </c>
      <c r="B21460">
        <v>157500</v>
      </c>
      <c r="C21460">
        <v>824823</v>
      </c>
      <c r="D21460">
        <v>26739</v>
      </c>
      <c r="E21460">
        <v>688500</v>
      </c>
      <c r="F21460">
        <v>6.0080000000000003E-3</v>
      </c>
      <c r="G21460">
        <v>-12515</v>
      </c>
      <c r="H21460">
        <v>-1492</v>
      </c>
      <c r="I21460">
        <v>-4632</v>
      </c>
      <c r="J21460">
        <v>-65</v>
      </c>
      <c r="K21460">
        <v>1</v>
      </c>
      <c r="L21460">
        <v>1</v>
      </c>
      <c r="M21460">
        <v>0</v>
      </c>
      <c r="N21460">
        <v>1</v>
      </c>
      <c r="O21460">
        <v>0</v>
      </c>
      <c r="P21460">
        <v>0</v>
      </c>
      <c r="Q21460">
        <v>3</v>
      </c>
      <c r="R21460">
        <v>2</v>
      </c>
      <c r="S21460">
        <v>2</v>
      </c>
      <c r="T21460">
        <v>12</v>
      </c>
      <c r="U21460">
        <v>0</v>
      </c>
      <c r="V21460">
        <v>0</v>
      </c>
      <c r="W21460">
        <v>0</v>
      </c>
      <c r="X21460">
        <v>0</v>
      </c>
      <c r="Y21460">
        <v>1</v>
      </c>
      <c r="Z21460">
        <v>1</v>
      </c>
      <c r="AA21460">
        <v>3</v>
      </c>
      <c r="AB21460">
        <v>0</v>
      </c>
      <c r="AC21460">
        <v>3</v>
      </c>
      <c r="AD21460">
        <v>0</v>
      </c>
      <c r="AE21460">
        <v>-1280</v>
      </c>
      <c r="AF21460">
        <v>0</v>
      </c>
      <c r="AG21460">
        <v>1</v>
      </c>
      <c r="AH21460">
        <v>0</v>
      </c>
      <c r="AI21460">
        <v>0</v>
      </c>
      <c r="AJ21460">
        <v>0</v>
      </c>
      <c r="AK21460">
        <v>0</v>
      </c>
      <c r="AL21460">
        <v>0</v>
      </c>
      <c r="AM21460">
        <v>0</v>
      </c>
      <c r="AN21460">
        <v>0</v>
      </c>
      <c r="AO21460">
        <v>0</v>
      </c>
      <c r="AP21460">
        <v>0</v>
      </c>
      <c r="AQ21460">
        <v>0</v>
      </c>
      <c r="AR21460">
        <v>0</v>
      </c>
      <c r="AS21460">
        <v>0</v>
      </c>
      <c r="AT21460">
        <v>0</v>
      </c>
      <c r="AU21460">
        <v>0</v>
      </c>
      <c r="AV21460">
        <v>0</v>
      </c>
      <c r="AW21460">
        <v>0</v>
      </c>
      <c r="AX21460">
        <v>0</v>
      </c>
      <c r="AY21460">
        <v>0</v>
      </c>
      <c r="AZ21460">
        <v>0</v>
      </c>
      <c r="BA21460">
        <v>0</v>
      </c>
      <c r="BB21460">
        <v>0</v>
      </c>
      <c r="BC21460">
        <v>0</v>
      </c>
      <c r="BD21460">
        <v>0</v>
      </c>
      <c r="BE21460">
        <v>1</v>
      </c>
    </row>
    <row r="21461" spans="1:57" x14ac:dyDescent="0.3">
      <c r="A21461">
        <v>0</v>
      </c>
      <c r="B21461">
        <v>292500</v>
      </c>
      <c r="C21461">
        <v>369531</v>
      </c>
      <c r="D21461">
        <v>39339</v>
      </c>
      <c r="E21461">
        <v>351000</v>
      </c>
      <c r="F21461">
        <v>2.042E-3</v>
      </c>
      <c r="G21461">
        <v>-21289</v>
      </c>
      <c r="H21461">
        <v>-686</v>
      </c>
      <c r="I21461">
        <v>-2330</v>
      </c>
      <c r="J21461">
        <v>-4724</v>
      </c>
      <c r="K21461">
        <v>1</v>
      </c>
      <c r="L21461">
        <v>1</v>
      </c>
      <c r="M21461">
        <v>0</v>
      </c>
      <c r="N21461">
        <v>1</v>
      </c>
      <c r="O21461">
        <v>0</v>
      </c>
      <c r="P21461">
        <v>0</v>
      </c>
      <c r="Q21461">
        <v>1</v>
      </c>
      <c r="R21461">
        <v>3</v>
      </c>
      <c r="S21461">
        <v>3</v>
      </c>
      <c r="T21461">
        <v>9</v>
      </c>
      <c r="U21461">
        <v>0</v>
      </c>
      <c r="V21461">
        <v>0</v>
      </c>
      <c r="W21461">
        <v>0</v>
      </c>
      <c r="X21461">
        <v>0</v>
      </c>
      <c r="Y21461">
        <v>0</v>
      </c>
      <c r="Z21461">
        <v>0</v>
      </c>
      <c r="AA21461">
        <v>1</v>
      </c>
      <c r="AB21461">
        <v>0</v>
      </c>
      <c r="AC21461">
        <v>1</v>
      </c>
      <c r="AD21461">
        <v>0</v>
      </c>
      <c r="AE21461">
        <v>-247</v>
      </c>
      <c r="AF21461">
        <v>0</v>
      </c>
      <c r="AG21461">
        <v>1</v>
      </c>
      <c r="AH21461">
        <v>0</v>
      </c>
      <c r="AI21461">
        <v>0</v>
      </c>
      <c r="AJ21461">
        <v>0</v>
      </c>
      <c r="AK21461">
        <v>0</v>
      </c>
      <c r="AL21461">
        <v>0</v>
      </c>
      <c r="AM21461">
        <v>0</v>
      </c>
      <c r="AN21461">
        <v>0</v>
      </c>
      <c r="AO21461">
        <v>0</v>
      </c>
      <c r="AP21461">
        <v>0</v>
      </c>
      <c r="AQ21461">
        <v>0</v>
      </c>
      <c r="AR21461">
        <v>0</v>
      </c>
      <c r="AS21461">
        <v>0</v>
      </c>
      <c r="AT21461">
        <v>0</v>
      </c>
      <c r="AU21461">
        <v>0</v>
      </c>
      <c r="AV21461">
        <v>0</v>
      </c>
      <c r="AW21461">
        <v>0</v>
      </c>
      <c r="AX21461">
        <v>0</v>
      </c>
      <c r="AY21461">
        <v>0</v>
      </c>
      <c r="AZ21461">
        <v>0</v>
      </c>
      <c r="BA21461">
        <v>0</v>
      </c>
      <c r="BB21461">
        <v>0</v>
      </c>
      <c r="BC21461">
        <v>1</v>
      </c>
      <c r="BD21461">
        <v>2</v>
      </c>
      <c r="BE21461">
        <v>2</v>
      </c>
    </row>
    <row r="21462" spans="1:57" x14ac:dyDescent="0.3">
      <c r="A21462">
        <v>0</v>
      </c>
      <c r="B21462">
        <v>261000</v>
      </c>
      <c r="C21462">
        <v>545040</v>
      </c>
      <c r="D21462">
        <v>26640</v>
      </c>
      <c r="E21462">
        <v>450000</v>
      </c>
      <c r="F21462">
        <v>6.6290000000000003E-3</v>
      </c>
      <c r="G21462">
        <v>-15028</v>
      </c>
      <c r="H21462">
        <v>-1364</v>
      </c>
      <c r="I21462">
        <v>-7202</v>
      </c>
      <c r="J21462">
        <v>-4647</v>
      </c>
      <c r="K21462">
        <v>1</v>
      </c>
      <c r="L21462">
        <v>1</v>
      </c>
      <c r="M21462">
        <v>0</v>
      </c>
      <c r="N21462">
        <v>1</v>
      </c>
      <c r="O21462">
        <v>0</v>
      </c>
      <c r="P21462">
        <v>0</v>
      </c>
      <c r="Q21462">
        <v>2</v>
      </c>
      <c r="R21462">
        <v>2</v>
      </c>
      <c r="S21462">
        <v>2</v>
      </c>
      <c r="T21462">
        <v>9</v>
      </c>
      <c r="U21462">
        <v>0</v>
      </c>
      <c r="V21462">
        <v>0</v>
      </c>
      <c r="W21462">
        <v>0</v>
      </c>
      <c r="X21462">
        <v>0</v>
      </c>
      <c r="Y21462">
        <v>0</v>
      </c>
      <c r="Z21462">
        <v>0</v>
      </c>
      <c r="AA21462">
        <v>0</v>
      </c>
      <c r="AB21462">
        <v>0</v>
      </c>
      <c r="AC21462">
        <v>0</v>
      </c>
      <c r="AD21462">
        <v>0</v>
      </c>
      <c r="AE21462">
        <v>-401</v>
      </c>
      <c r="AF21462">
        <v>0</v>
      </c>
      <c r="AG21462">
        <v>1</v>
      </c>
      <c r="AH21462">
        <v>0</v>
      </c>
      <c r="AI21462">
        <v>0</v>
      </c>
      <c r="AJ21462">
        <v>0</v>
      </c>
      <c r="AK21462">
        <v>0</v>
      </c>
      <c r="AL21462">
        <v>0</v>
      </c>
      <c r="AM21462">
        <v>0</v>
      </c>
      <c r="AN21462">
        <v>0</v>
      </c>
      <c r="AO21462">
        <v>0</v>
      </c>
      <c r="AP21462">
        <v>0</v>
      </c>
      <c r="AQ21462">
        <v>0</v>
      </c>
      <c r="AR21462">
        <v>0</v>
      </c>
      <c r="AS21462">
        <v>0</v>
      </c>
      <c r="AT21462">
        <v>0</v>
      </c>
      <c r="AU21462">
        <v>0</v>
      </c>
      <c r="AV21462">
        <v>0</v>
      </c>
      <c r="AW21462">
        <v>0</v>
      </c>
      <c r="AX21462">
        <v>0</v>
      </c>
      <c r="AY21462">
        <v>0</v>
      </c>
      <c r="AZ21462">
        <v>0</v>
      </c>
      <c r="BA21462">
        <v>0</v>
      </c>
      <c r="BB21462">
        <v>0</v>
      </c>
      <c r="BC21462">
        <v>1</v>
      </c>
      <c r="BD21462">
        <v>0</v>
      </c>
      <c r="BE21462">
        <v>2</v>
      </c>
    </row>
    <row r="21463" spans="1:57" x14ac:dyDescent="0.3">
      <c r="A21463">
        <v>0</v>
      </c>
      <c r="B21463">
        <v>90000</v>
      </c>
      <c r="C21463">
        <v>450000</v>
      </c>
      <c r="D21463">
        <v>30073.5</v>
      </c>
      <c r="E21463">
        <v>450000</v>
      </c>
      <c r="F21463">
        <v>3.1329000000000003E-2</v>
      </c>
      <c r="G21463">
        <v>-16256</v>
      </c>
      <c r="H21463">
        <v>-926</v>
      </c>
      <c r="I21463">
        <v>-3172</v>
      </c>
      <c r="J21463">
        <v>-4180</v>
      </c>
      <c r="K21463">
        <v>1</v>
      </c>
      <c r="L21463">
        <v>1</v>
      </c>
      <c r="M21463">
        <v>0</v>
      </c>
      <c r="N21463">
        <v>1</v>
      </c>
      <c r="O21463">
        <v>1</v>
      </c>
      <c r="P21463">
        <v>0</v>
      </c>
      <c r="Q21463">
        <v>2</v>
      </c>
      <c r="R21463">
        <v>2</v>
      </c>
      <c r="S21463">
        <v>2</v>
      </c>
      <c r="T21463">
        <v>10</v>
      </c>
      <c r="U21463">
        <v>0</v>
      </c>
      <c r="V21463">
        <v>0</v>
      </c>
      <c r="W21463">
        <v>0</v>
      </c>
      <c r="X21463">
        <v>0</v>
      </c>
      <c r="Y21463">
        <v>0</v>
      </c>
      <c r="Z21463">
        <v>0</v>
      </c>
      <c r="AA21463">
        <v>2</v>
      </c>
      <c r="AB21463">
        <v>1</v>
      </c>
      <c r="AC21463">
        <v>2</v>
      </c>
      <c r="AD21463">
        <v>0</v>
      </c>
      <c r="AE21463">
        <v>-1751</v>
      </c>
      <c r="AF21463">
        <v>0</v>
      </c>
      <c r="AG21463">
        <v>1</v>
      </c>
      <c r="AH21463">
        <v>0</v>
      </c>
      <c r="AI21463">
        <v>0</v>
      </c>
      <c r="AJ21463">
        <v>0</v>
      </c>
      <c r="AK21463">
        <v>0</v>
      </c>
      <c r="AL21463">
        <v>0</v>
      </c>
      <c r="AM21463">
        <v>0</v>
      </c>
      <c r="AN21463">
        <v>0</v>
      </c>
      <c r="AO21463">
        <v>0</v>
      </c>
      <c r="AP21463">
        <v>0</v>
      </c>
      <c r="AQ21463">
        <v>0</v>
      </c>
      <c r="AR21463">
        <v>0</v>
      </c>
      <c r="AS21463">
        <v>0</v>
      </c>
      <c r="AT21463">
        <v>0</v>
      </c>
      <c r="AU21463">
        <v>0</v>
      </c>
      <c r="AV21463">
        <v>0</v>
      </c>
      <c r="AW21463">
        <v>0</v>
      </c>
      <c r="AX21463">
        <v>0</v>
      </c>
      <c r="AY21463">
        <v>0</v>
      </c>
      <c r="AZ21463">
        <v>0</v>
      </c>
      <c r="BA21463">
        <v>0</v>
      </c>
      <c r="BB21463">
        <v>0</v>
      </c>
      <c r="BC21463">
        <v>0</v>
      </c>
      <c r="BD21463">
        <v>1</v>
      </c>
      <c r="BE21463">
        <v>0</v>
      </c>
    </row>
    <row r="21464" spans="1:57" x14ac:dyDescent="0.3">
      <c r="A21464">
        <v>0</v>
      </c>
      <c r="B21464">
        <v>180000</v>
      </c>
      <c r="C21464">
        <v>263686.5</v>
      </c>
      <c r="D21464">
        <v>28525.5</v>
      </c>
      <c r="E21464">
        <v>238500</v>
      </c>
      <c r="F21464">
        <v>6.3049999999999998E-3</v>
      </c>
      <c r="G21464">
        <v>-15588</v>
      </c>
      <c r="H21464">
        <v>-655</v>
      </c>
      <c r="I21464">
        <v>-6678</v>
      </c>
      <c r="J21464">
        <v>-4263</v>
      </c>
      <c r="K21464">
        <v>1</v>
      </c>
      <c r="L21464">
        <v>1</v>
      </c>
      <c r="M21464">
        <v>0</v>
      </c>
      <c r="N21464">
        <v>1</v>
      </c>
      <c r="O21464">
        <v>0</v>
      </c>
      <c r="P21464">
        <v>0</v>
      </c>
      <c r="Q21464">
        <v>2</v>
      </c>
      <c r="R21464">
        <v>3</v>
      </c>
      <c r="S21464">
        <v>3</v>
      </c>
      <c r="T21464">
        <v>10</v>
      </c>
      <c r="U21464">
        <v>0</v>
      </c>
      <c r="V21464">
        <v>0</v>
      </c>
      <c r="W21464">
        <v>0</v>
      </c>
      <c r="X21464">
        <v>0</v>
      </c>
      <c r="Y21464">
        <v>0</v>
      </c>
      <c r="Z21464">
        <v>0</v>
      </c>
      <c r="AA21464">
        <v>7</v>
      </c>
      <c r="AB21464">
        <v>0</v>
      </c>
      <c r="AC21464">
        <v>7</v>
      </c>
      <c r="AD21464">
        <v>0</v>
      </c>
      <c r="AE21464">
        <v>-2516</v>
      </c>
      <c r="AF21464">
        <v>0</v>
      </c>
      <c r="AG21464">
        <v>1</v>
      </c>
      <c r="AH21464">
        <v>0</v>
      </c>
      <c r="AI21464">
        <v>0</v>
      </c>
      <c r="AJ21464">
        <v>0</v>
      </c>
      <c r="AK21464">
        <v>0</v>
      </c>
      <c r="AL21464">
        <v>0</v>
      </c>
      <c r="AM21464">
        <v>0</v>
      </c>
      <c r="AN21464">
        <v>0</v>
      </c>
      <c r="AO21464">
        <v>0</v>
      </c>
      <c r="AP21464">
        <v>0</v>
      </c>
      <c r="AQ21464">
        <v>0</v>
      </c>
      <c r="AR21464">
        <v>0</v>
      </c>
      <c r="AS21464">
        <v>0</v>
      </c>
      <c r="AT21464">
        <v>0</v>
      </c>
      <c r="AU21464">
        <v>0</v>
      </c>
      <c r="AV21464">
        <v>0</v>
      </c>
      <c r="AW21464">
        <v>0</v>
      </c>
      <c r="AX21464">
        <v>0</v>
      </c>
      <c r="AY21464">
        <v>0</v>
      </c>
      <c r="AZ21464">
        <v>0</v>
      </c>
      <c r="BA21464">
        <v>0</v>
      </c>
      <c r="BB21464">
        <v>0</v>
      </c>
      <c r="BC21464">
        <v>0</v>
      </c>
      <c r="BD21464">
        <v>0</v>
      </c>
      <c r="BE21464">
        <v>1</v>
      </c>
    </row>
    <row r="21465" spans="1:57" x14ac:dyDescent="0.3">
      <c r="A21465">
        <v>0</v>
      </c>
      <c r="B21465">
        <v>207000</v>
      </c>
      <c r="C21465">
        <v>135000</v>
      </c>
      <c r="D21465">
        <v>6750</v>
      </c>
      <c r="E21465">
        <v>135000</v>
      </c>
      <c r="F21465">
        <v>4.6219999999999997E-2</v>
      </c>
      <c r="G21465">
        <v>-18427</v>
      </c>
      <c r="H21465">
        <v>-116</v>
      </c>
      <c r="I21465">
        <v>-10853</v>
      </c>
      <c r="J21465">
        <v>-1945</v>
      </c>
      <c r="K21465">
        <v>1</v>
      </c>
      <c r="L21465">
        <v>1</v>
      </c>
      <c r="M21465">
        <v>1</v>
      </c>
      <c r="N21465">
        <v>1</v>
      </c>
      <c r="O21465">
        <v>0</v>
      </c>
      <c r="P21465">
        <v>0</v>
      </c>
      <c r="Q21465">
        <v>2</v>
      </c>
      <c r="R21465">
        <v>1</v>
      </c>
      <c r="S21465">
        <v>1</v>
      </c>
      <c r="T21465">
        <v>14</v>
      </c>
      <c r="U21465">
        <v>0</v>
      </c>
      <c r="V21465">
        <v>1</v>
      </c>
      <c r="W21465">
        <v>1</v>
      </c>
      <c r="X21465">
        <v>0</v>
      </c>
      <c r="Y21465">
        <v>1</v>
      </c>
      <c r="Z21465">
        <v>1</v>
      </c>
      <c r="AA21465">
        <v>0</v>
      </c>
      <c r="AB21465">
        <v>0</v>
      </c>
      <c r="AC21465">
        <v>0</v>
      </c>
      <c r="AD21465">
        <v>0</v>
      </c>
      <c r="AE21465">
        <v>0</v>
      </c>
      <c r="AF21465">
        <v>0</v>
      </c>
      <c r="AG21465">
        <v>0</v>
      </c>
      <c r="AH21465">
        <v>0</v>
      </c>
      <c r="AI21465">
        <v>0</v>
      </c>
      <c r="AJ21465">
        <v>0</v>
      </c>
      <c r="AK21465">
        <v>0</v>
      </c>
      <c r="AL21465">
        <v>0</v>
      </c>
      <c r="AM21465">
        <v>0</v>
      </c>
      <c r="AN21465">
        <v>0</v>
      </c>
      <c r="AO21465">
        <v>1</v>
      </c>
      <c r="AP21465">
        <v>0</v>
      </c>
      <c r="AQ21465">
        <v>0</v>
      </c>
      <c r="AR21465">
        <v>0</v>
      </c>
      <c r="AS21465">
        <v>0</v>
      </c>
      <c r="AT21465">
        <v>0</v>
      </c>
      <c r="AU21465">
        <v>0</v>
      </c>
      <c r="AV21465">
        <v>0</v>
      </c>
      <c r="AW21465">
        <v>0</v>
      </c>
      <c r="AX21465">
        <v>0</v>
      </c>
      <c r="AY21465">
        <v>0</v>
      </c>
      <c r="AZ21465">
        <v>0</v>
      </c>
      <c r="BA21465">
        <v>0</v>
      </c>
      <c r="BB21465">
        <v>0</v>
      </c>
      <c r="BC21465">
        <v>0</v>
      </c>
      <c r="BD21465">
        <v>0</v>
      </c>
      <c r="BE21465">
        <v>1</v>
      </c>
    </row>
    <row r="21466" spans="1:57" x14ac:dyDescent="0.3">
      <c r="A21466">
        <v>0</v>
      </c>
      <c r="B21466">
        <v>225000</v>
      </c>
      <c r="C21466">
        <v>545040</v>
      </c>
      <c r="D21466">
        <v>20677.5</v>
      </c>
      <c r="E21466">
        <v>450000</v>
      </c>
      <c r="F21466">
        <v>1.9101E-2</v>
      </c>
      <c r="G21466">
        <v>-19740</v>
      </c>
      <c r="H21466">
        <v>-201</v>
      </c>
      <c r="I21466">
        <v>-2942</v>
      </c>
      <c r="J21466">
        <v>-3251</v>
      </c>
      <c r="K21466">
        <v>1</v>
      </c>
      <c r="L21466">
        <v>1</v>
      </c>
      <c r="M21466">
        <v>0</v>
      </c>
      <c r="N21466">
        <v>1</v>
      </c>
      <c r="O21466">
        <v>0</v>
      </c>
      <c r="P21466">
        <v>1</v>
      </c>
      <c r="Q21466">
        <v>2</v>
      </c>
      <c r="R21466">
        <v>2</v>
      </c>
      <c r="S21466">
        <v>2</v>
      </c>
      <c r="T21466">
        <v>18</v>
      </c>
      <c r="U21466">
        <v>0</v>
      </c>
      <c r="V21466">
        <v>0</v>
      </c>
      <c r="W21466">
        <v>0</v>
      </c>
      <c r="X21466">
        <v>1</v>
      </c>
      <c r="Y21466">
        <v>1</v>
      </c>
      <c r="Z21466">
        <v>0</v>
      </c>
      <c r="AA21466">
        <v>0</v>
      </c>
      <c r="AB21466">
        <v>0</v>
      </c>
      <c r="AC21466">
        <v>0</v>
      </c>
      <c r="AD21466">
        <v>0</v>
      </c>
      <c r="AE21466">
        <v>-981</v>
      </c>
      <c r="AF21466">
        <v>0</v>
      </c>
      <c r="AG21466">
        <v>0</v>
      </c>
      <c r="AH21466">
        <v>0</v>
      </c>
      <c r="AI21466">
        <v>0</v>
      </c>
      <c r="AJ21466">
        <v>0</v>
      </c>
      <c r="AK21466">
        <v>0</v>
      </c>
      <c r="AL21466">
        <v>1</v>
      </c>
      <c r="AM21466">
        <v>0</v>
      </c>
      <c r="AN21466">
        <v>0</v>
      </c>
      <c r="AO21466">
        <v>0</v>
      </c>
      <c r="AP21466">
        <v>0</v>
      </c>
      <c r="AQ21466">
        <v>0</v>
      </c>
      <c r="AR21466">
        <v>0</v>
      </c>
      <c r="AS21466">
        <v>0</v>
      </c>
      <c r="AT21466">
        <v>0</v>
      </c>
      <c r="AU21466">
        <v>0</v>
      </c>
      <c r="AV21466">
        <v>0</v>
      </c>
      <c r="AW21466">
        <v>0</v>
      </c>
      <c r="AX21466">
        <v>0</v>
      </c>
      <c r="AY21466">
        <v>0</v>
      </c>
      <c r="AZ21466">
        <v>0</v>
      </c>
      <c r="BA21466">
        <v>0</v>
      </c>
      <c r="BB21466">
        <v>0</v>
      </c>
      <c r="BC21466">
        <v>0</v>
      </c>
      <c r="BD21466">
        <v>2</v>
      </c>
      <c r="BE21466">
        <v>3</v>
      </c>
    </row>
    <row r="21467" spans="1:57" x14ac:dyDescent="0.3">
      <c r="A21467">
        <v>1</v>
      </c>
      <c r="B21467">
        <v>180000</v>
      </c>
      <c r="C21467">
        <v>1125000</v>
      </c>
      <c r="D21467">
        <v>33025.5</v>
      </c>
      <c r="E21467">
        <v>1125000</v>
      </c>
      <c r="F21467">
        <v>1.8208999999999999E-2</v>
      </c>
      <c r="G21467">
        <v>-13358</v>
      </c>
      <c r="H21467">
        <v>-1972</v>
      </c>
      <c r="I21467">
        <v>-2648</v>
      </c>
      <c r="J21467">
        <v>-4481</v>
      </c>
      <c r="K21467">
        <v>1</v>
      </c>
      <c r="L21467">
        <v>1</v>
      </c>
      <c r="M21467">
        <v>0</v>
      </c>
      <c r="N21467">
        <v>1</v>
      </c>
      <c r="O21467">
        <v>1</v>
      </c>
      <c r="P21467">
        <v>0</v>
      </c>
      <c r="Q21467">
        <v>3</v>
      </c>
      <c r="R21467">
        <v>3</v>
      </c>
      <c r="S21467">
        <v>3</v>
      </c>
      <c r="T21467">
        <v>10</v>
      </c>
      <c r="U21467">
        <v>0</v>
      </c>
      <c r="V21467">
        <v>0</v>
      </c>
      <c r="W21467">
        <v>0</v>
      </c>
      <c r="X21467">
        <v>0</v>
      </c>
      <c r="Y21467">
        <v>0</v>
      </c>
      <c r="Z21467">
        <v>0</v>
      </c>
      <c r="AA21467">
        <v>0</v>
      </c>
      <c r="AB21467">
        <v>0</v>
      </c>
      <c r="AC21467">
        <v>0</v>
      </c>
      <c r="AD21467">
        <v>0</v>
      </c>
      <c r="AE21467">
        <v>-1</v>
      </c>
      <c r="AF21467">
        <v>0</v>
      </c>
      <c r="AG21467">
        <v>1</v>
      </c>
      <c r="AH21467">
        <v>0</v>
      </c>
      <c r="AI21467">
        <v>0</v>
      </c>
      <c r="AJ21467">
        <v>0</v>
      </c>
      <c r="AK21467">
        <v>0</v>
      </c>
      <c r="AL21467">
        <v>0</v>
      </c>
      <c r="AM21467">
        <v>0</v>
      </c>
      <c r="AN21467">
        <v>0</v>
      </c>
      <c r="AO21467">
        <v>0</v>
      </c>
      <c r="AP21467">
        <v>0</v>
      </c>
      <c r="AQ21467">
        <v>0</v>
      </c>
      <c r="AR21467">
        <v>0</v>
      </c>
      <c r="AS21467">
        <v>0</v>
      </c>
      <c r="AT21467">
        <v>0</v>
      </c>
      <c r="AU21467">
        <v>0</v>
      </c>
      <c r="AV21467">
        <v>0</v>
      </c>
      <c r="AW21467">
        <v>0</v>
      </c>
      <c r="AX21467">
        <v>0</v>
      </c>
      <c r="AY21467">
        <v>0</v>
      </c>
      <c r="AZ21467">
        <v>0</v>
      </c>
      <c r="BA21467">
        <v>0</v>
      </c>
      <c r="BB21467">
        <v>0</v>
      </c>
      <c r="BC21467">
        <v>1</v>
      </c>
      <c r="BD21467">
        <v>0</v>
      </c>
      <c r="BE21467">
        <v>0</v>
      </c>
    </row>
    <row r="21468" spans="1:57" x14ac:dyDescent="0.3">
      <c r="A21468">
        <v>0</v>
      </c>
      <c r="B21468">
        <v>81000</v>
      </c>
      <c r="C21468">
        <v>135000</v>
      </c>
      <c r="D21468">
        <v>10822.5</v>
      </c>
      <c r="E21468">
        <v>135000</v>
      </c>
      <c r="F21468">
        <v>5.313E-3</v>
      </c>
      <c r="G21468">
        <v>-17306</v>
      </c>
      <c r="H21468">
        <v>-1932</v>
      </c>
      <c r="I21468">
        <v>-9631</v>
      </c>
      <c r="J21468">
        <v>-582</v>
      </c>
      <c r="K21468">
        <v>1</v>
      </c>
      <c r="L21468">
        <v>1</v>
      </c>
      <c r="M21468">
        <v>1</v>
      </c>
      <c r="N21468">
        <v>1</v>
      </c>
      <c r="O21468">
        <v>0</v>
      </c>
      <c r="P21468">
        <v>0</v>
      </c>
      <c r="Q21468">
        <v>1</v>
      </c>
      <c r="R21468">
        <v>2</v>
      </c>
      <c r="S21468">
        <v>2</v>
      </c>
      <c r="T21468">
        <v>11</v>
      </c>
      <c r="U21468">
        <v>0</v>
      </c>
      <c r="V21468">
        <v>0</v>
      </c>
      <c r="W21468">
        <v>0</v>
      </c>
      <c r="X21468">
        <v>0</v>
      </c>
      <c r="Y21468">
        <v>1</v>
      </c>
      <c r="Z21468">
        <v>1</v>
      </c>
      <c r="AA21468">
        <v>0</v>
      </c>
      <c r="AB21468">
        <v>0</v>
      </c>
      <c r="AC21468">
        <v>0</v>
      </c>
      <c r="AD21468">
        <v>0</v>
      </c>
      <c r="AE21468">
        <v>-1745</v>
      </c>
      <c r="AF21468">
        <v>0</v>
      </c>
      <c r="AG21468">
        <v>1</v>
      </c>
      <c r="AH21468">
        <v>0</v>
      </c>
      <c r="AI21468">
        <v>0</v>
      </c>
      <c r="AJ21468">
        <v>0</v>
      </c>
      <c r="AK21468">
        <v>0</v>
      </c>
      <c r="AL21468">
        <v>0</v>
      </c>
      <c r="AM21468">
        <v>0</v>
      </c>
      <c r="AN21468">
        <v>0</v>
      </c>
      <c r="AO21468">
        <v>0</v>
      </c>
      <c r="AP21468">
        <v>0</v>
      </c>
      <c r="AQ21468">
        <v>0</v>
      </c>
      <c r="AR21468">
        <v>0</v>
      </c>
      <c r="AS21468">
        <v>0</v>
      </c>
      <c r="AT21468">
        <v>0</v>
      </c>
      <c r="AU21468">
        <v>0</v>
      </c>
      <c r="AV21468">
        <v>0</v>
      </c>
      <c r="AW21468">
        <v>0</v>
      </c>
      <c r="AX21468">
        <v>0</v>
      </c>
      <c r="AY21468">
        <v>0</v>
      </c>
      <c r="AZ21468">
        <v>0</v>
      </c>
      <c r="BA21468">
        <v>0</v>
      </c>
      <c r="BB21468">
        <v>1</v>
      </c>
      <c r="BC21468">
        <v>0</v>
      </c>
      <c r="BD21468">
        <v>0</v>
      </c>
      <c r="BE21468">
        <v>1</v>
      </c>
    </row>
    <row r="21469" spans="1:57" x14ac:dyDescent="0.3">
      <c r="A21469">
        <v>1</v>
      </c>
      <c r="B21469">
        <v>126000</v>
      </c>
      <c r="C21469">
        <v>202500</v>
      </c>
      <c r="D21469">
        <v>15898.5</v>
      </c>
      <c r="E21469">
        <v>202500</v>
      </c>
      <c r="F21469">
        <v>1.5221E-2</v>
      </c>
      <c r="G21469">
        <v>-11803</v>
      </c>
      <c r="H21469">
        <v>-2988</v>
      </c>
      <c r="I21469">
        <v>-5290</v>
      </c>
      <c r="J21469">
        <v>-3254</v>
      </c>
      <c r="K21469">
        <v>1</v>
      </c>
      <c r="L21469">
        <v>1</v>
      </c>
      <c r="M21469">
        <v>0</v>
      </c>
      <c r="N21469">
        <v>1</v>
      </c>
      <c r="O21469">
        <v>0</v>
      </c>
      <c r="P21469">
        <v>1</v>
      </c>
      <c r="Q21469">
        <v>3</v>
      </c>
      <c r="R21469">
        <v>2</v>
      </c>
      <c r="S21469">
        <v>2</v>
      </c>
      <c r="T21469">
        <v>11</v>
      </c>
      <c r="U21469">
        <v>0</v>
      </c>
      <c r="V21469">
        <v>0</v>
      </c>
      <c r="W21469">
        <v>0</v>
      </c>
      <c r="X21469">
        <v>0</v>
      </c>
      <c r="Y21469">
        <v>0</v>
      </c>
      <c r="Z21469">
        <v>0</v>
      </c>
      <c r="AA21469">
        <v>4</v>
      </c>
      <c r="AB21469">
        <v>0</v>
      </c>
      <c r="AC21469">
        <v>4</v>
      </c>
      <c r="AD21469">
        <v>0</v>
      </c>
      <c r="AE21469">
        <v>-850</v>
      </c>
      <c r="AF21469">
        <v>0</v>
      </c>
      <c r="AG21469">
        <v>1</v>
      </c>
      <c r="AH21469">
        <v>0</v>
      </c>
      <c r="AI21469">
        <v>0</v>
      </c>
      <c r="AJ21469">
        <v>0</v>
      </c>
      <c r="AK21469">
        <v>0</v>
      </c>
      <c r="AL21469">
        <v>0</v>
      </c>
      <c r="AM21469">
        <v>0</v>
      </c>
      <c r="AN21469">
        <v>0</v>
      </c>
      <c r="AO21469">
        <v>0</v>
      </c>
      <c r="AP21469">
        <v>0</v>
      </c>
      <c r="AQ21469">
        <v>0</v>
      </c>
      <c r="AR21469">
        <v>0</v>
      </c>
      <c r="AS21469">
        <v>0</v>
      </c>
      <c r="AT21469">
        <v>0</v>
      </c>
      <c r="AU21469">
        <v>0</v>
      </c>
      <c r="AV21469">
        <v>0</v>
      </c>
      <c r="AW21469">
        <v>0</v>
      </c>
      <c r="AX21469">
        <v>0</v>
      </c>
      <c r="AY21469">
        <v>0</v>
      </c>
      <c r="AZ21469">
        <v>0</v>
      </c>
      <c r="BA21469">
        <v>0</v>
      </c>
      <c r="BB21469">
        <v>0</v>
      </c>
      <c r="BC21469">
        <v>0</v>
      </c>
      <c r="BD21469">
        <v>0</v>
      </c>
      <c r="BE21469">
        <v>5</v>
      </c>
    </row>
    <row r="21470" spans="1:57" x14ac:dyDescent="0.3">
      <c r="A21470">
        <v>2</v>
      </c>
      <c r="B21470">
        <v>135000</v>
      </c>
      <c r="C21470">
        <v>1095111</v>
      </c>
      <c r="D21470">
        <v>61281</v>
      </c>
      <c r="E21470">
        <v>1035000</v>
      </c>
      <c r="F21470">
        <v>2.506E-3</v>
      </c>
      <c r="G21470">
        <v>-13259</v>
      </c>
      <c r="H21470">
        <v>-832</v>
      </c>
      <c r="I21470">
        <v>-524</v>
      </c>
      <c r="J21470">
        <v>-3345</v>
      </c>
      <c r="K21470">
        <v>1</v>
      </c>
      <c r="L21470">
        <v>1</v>
      </c>
      <c r="M21470">
        <v>1</v>
      </c>
      <c r="N21470">
        <v>1</v>
      </c>
      <c r="O21470">
        <v>0</v>
      </c>
      <c r="P21470">
        <v>0</v>
      </c>
      <c r="Q21470">
        <v>4</v>
      </c>
      <c r="R21470">
        <v>2</v>
      </c>
      <c r="S21470">
        <v>2</v>
      </c>
      <c r="T21470">
        <v>7</v>
      </c>
      <c r="U21470">
        <v>0</v>
      </c>
      <c r="V21470">
        <v>0</v>
      </c>
      <c r="W21470">
        <v>0</v>
      </c>
      <c r="X21470">
        <v>0</v>
      </c>
      <c r="Y21470">
        <v>0</v>
      </c>
      <c r="Z21470">
        <v>0</v>
      </c>
      <c r="AA21470">
        <v>0</v>
      </c>
      <c r="AB21470">
        <v>0</v>
      </c>
      <c r="AC21470">
        <v>0</v>
      </c>
      <c r="AD21470">
        <v>0</v>
      </c>
      <c r="AE21470">
        <v>-597</v>
      </c>
      <c r="AF21470">
        <v>0</v>
      </c>
      <c r="AG21470">
        <v>0</v>
      </c>
      <c r="AH21470">
        <v>0</v>
      </c>
      <c r="AI21470">
        <v>0</v>
      </c>
      <c r="AJ21470">
        <v>0</v>
      </c>
      <c r="AK21470">
        <v>0</v>
      </c>
      <c r="AL21470">
        <v>1</v>
      </c>
      <c r="AM21470">
        <v>0</v>
      </c>
      <c r="AN21470">
        <v>0</v>
      </c>
      <c r="AO21470">
        <v>0</v>
      </c>
      <c r="AP21470">
        <v>0</v>
      </c>
      <c r="AQ21470">
        <v>0</v>
      </c>
      <c r="AR21470">
        <v>0</v>
      </c>
      <c r="AS21470">
        <v>0</v>
      </c>
      <c r="AT21470">
        <v>0</v>
      </c>
      <c r="AU21470">
        <v>0</v>
      </c>
      <c r="AV21470">
        <v>0</v>
      </c>
      <c r="AW21470">
        <v>0</v>
      </c>
      <c r="AX21470">
        <v>0</v>
      </c>
      <c r="AY21470">
        <v>0</v>
      </c>
      <c r="AZ21470">
        <v>0</v>
      </c>
      <c r="BA21470">
        <v>0</v>
      </c>
      <c r="BB21470">
        <v>0</v>
      </c>
      <c r="BC21470">
        <v>0</v>
      </c>
      <c r="BD21470">
        <v>0</v>
      </c>
      <c r="BE21470">
        <v>3</v>
      </c>
    </row>
    <row r="21471" spans="1:57" x14ac:dyDescent="0.3">
      <c r="A21471">
        <v>0</v>
      </c>
      <c r="B21471">
        <v>130500</v>
      </c>
      <c r="C21471">
        <v>290088</v>
      </c>
      <c r="D21471">
        <v>17874</v>
      </c>
      <c r="E21471">
        <v>229500</v>
      </c>
      <c r="F21471">
        <v>3.0755000000000001E-2</v>
      </c>
      <c r="G21471">
        <v>-8624</v>
      </c>
      <c r="H21471">
        <v>-838</v>
      </c>
      <c r="I21471">
        <v>-3305</v>
      </c>
      <c r="J21471">
        <v>-1304</v>
      </c>
      <c r="K21471">
        <v>1</v>
      </c>
      <c r="L21471">
        <v>1</v>
      </c>
      <c r="M21471">
        <v>0</v>
      </c>
      <c r="N21471">
        <v>1</v>
      </c>
      <c r="O21471">
        <v>0</v>
      </c>
      <c r="P21471">
        <v>1</v>
      </c>
      <c r="Q21471">
        <v>2</v>
      </c>
      <c r="R21471">
        <v>2</v>
      </c>
      <c r="S21471">
        <v>2</v>
      </c>
      <c r="T21471">
        <v>10</v>
      </c>
      <c r="U21471">
        <v>0</v>
      </c>
      <c r="V21471">
        <v>0</v>
      </c>
      <c r="W21471">
        <v>0</v>
      </c>
      <c r="X21471">
        <v>0</v>
      </c>
      <c r="Y21471">
        <v>0</v>
      </c>
      <c r="Z21471">
        <v>0</v>
      </c>
      <c r="AA21471">
        <v>8</v>
      </c>
      <c r="AB21471">
        <v>0</v>
      </c>
      <c r="AC21471">
        <v>8</v>
      </c>
      <c r="AD21471">
        <v>0</v>
      </c>
      <c r="AE21471">
        <v>-522</v>
      </c>
      <c r="AF21471">
        <v>0</v>
      </c>
      <c r="AG21471">
        <v>1</v>
      </c>
      <c r="AH21471">
        <v>0</v>
      </c>
      <c r="AI21471">
        <v>0</v>
      </c>
      <c r="AJ21471">
        <v>0</v>
      </c>
      <c r="AK21471">
        <v>0</v>
      </c>
      <c r="AL21471">
        <v>0</v>
      </c>
      <c r="AM21471">
        <v>0</v>
      </c>
      <c r="AN21471">
        <v>0</v>
      </c>
      <c r="AO21471">
        <v>0</v>
      </c>
      <c r="AP21471">
        <v>0</v>
      </c>
      <c r="AQ21471">
        <v>0</v>
      </c>
      <c r="AR21471">
        <v>0</v>
      </c>
      <c r="AS21471">
        <v>0</v>
      </c>
      <c r="AT21471">
        <v>0</v>
      </c>
      <c r="AU21471">
        <v>0</v>
      </c>
      <c r="AV21471">
        <v>0</v>
      </c>
      <c r="AW21471">
        <v>0</v>
      </c>
      <c r="AX21471">
        <v>0</v>
      </c>
      <c r="AY21471">
        <v>0</v>
      </c>
      <c r="AZ21471">
        <v>0</v>
      </c>
      <c r="BA21471">
        <v>0</v>
      </c>
      <c r="BB21471">
        <v>0</v>
      </c>
      <c r="BC21471">
        <v>0</v>
      </c>
      <c r="BD21471">
        <v>0</v>
      </c>
      <c r="BE21471">
        <v>1</v>
      </c>
    </row>
    <row r="21472" spans="1:57" x14ac:dyDescent="0.3">
      <c r="A21472">
        <v>0</v>
      </c>
      <c r="B21472">
        <v>157500</v>
      </c>
      <c r="C21472">
        <v>521280</v>
      </c>
      <c r="D21472">
        <v>26779.5</v>
      </c>
      <c r="E21472">
        <v>450000</v>
      </c>
      <c r="F21472">
        <v>4.96E-3</v>
      </c>
      <c r="G21472">
        <v>-11453</v>
      </c>
      <c r="H21472">
        <v>-1633</v>
      </c>
      <c r="I21472">
        <v>-5296</v>
      </c>
      <c r="J21472">
        <v>-2410</v>
      </c>
      <c r="K21472">
        <v>1</v>
      </c>
      <c r="L21472">
        <v>1</v>
      </c>
      <c r="M21472">
        <v>0</v>
      </c>
      <c r="N21472">
        <v>1</v>
      </c>
      <c r="O21472">
        <v>0</v>
      </c>
      <c r="P21472">
        <v>0</v>
      </c>
      <c r="Q21472">
        <v>2</v>
      </c>
      <c r="R21472">
        <v>2</v>
      </c>
      <c r="S21472">
        <v>2</v>
      </c>
      <c r="T21472">
        <v>15</v>
      </c>
      <c r="U21472">
        <v>0</v>
      </c>
      <c r="V21472">
        <v>0</v>
      </c>
      <c r="W21472">
        <v>0</v>
      </c>
      <c r="X21472">
        <v>0</v>
      </c>
      <c r="Y21472">
        <v>0</v>
      </c>
      <c r="Z21472">
        <v>0</v>
      </c>
      <c r="AA21472">
        <v>2</v>
      </c>
      <c r="AB21472">
        <v>0</v>
      </c>
      <c r="AC21472">
        <v>2</v>
      </c>
      <c r="AD21472">
        <v>0</v>
      </c>
      <c r="AE21472">
        <v>-1344</v>
      </c>
      <c r="AF21472">
        <v>0</v>
      </c>
      <c r="AG21472">
        <v>0</v>
      </c>
      <c r="AH21472">
        <v>0</v>
      </c>
      <c r="AI21472">
        <v>0</v>
      </c>
      <c r="AJ21472">
        <v>0</v>
      </c>
      <c r="AK21472">
        <v>0</v>
      </c>
      <c r="AL21472">
        <v>1</v>
      </c>
      <c r="AM21472">
        <v>0</v>
      </c>
      <c r="AN21472">
        <v>0</v>
      </c>
      <c r="AO21472">
        <v>0</v>
      </c>
      <c r="AP21472">
        <v>0</v>
      </c>
      <c r="AQ21472">
        <v>0</v>
      </c>
      <c r="AR21472">
        <v>0</v>
      </c>
      <c r="AS21472">
        <v>0</v>
      </c>
      <c r="AT21472">
        <v>0</v>
      </c>
      <c r="AU21472">
        <v>0</v>
      </c>
      <c r="AV21472">
        <v>0</v>
      </c>
      <c r="AW21472">
        <v>0</v>
      </c>
      <c r="AX21472">
        <v>0</v>
      </c>
      <c r="AY21472">
        <v>0</v>
      </c>
      <c r="AZ21472">
        <v>0</v>
      </c>
      <c r="BA21472">
        <v>0</v>
      </c>
      <c r="BB21472">
        <v>0</v>
      </c>
      <c r="BC21472">
        <v>0</v>
      </c>
      <c r="BD21472">
        <v>1</v>
      </c>
      <c r="BE21472">
        <v>2</v>
      </c>
    </row>
    <row r="21473" spans="1:57" x14ac:dyDescent="0.3">
      <c r="A21473">
        <v>0</v>
      </c>
      <c r="B21473">
        <v>180000</v>
      </c>
      <c r="C21473">
        <v>697500</v>
      </c>
      <c r="D21473">
        <v>27792</v>
      </c>
      <c r="E21473">
        <v>697500</v>
      </c>
      <c r="F21473">
        <v>1.5221E-2</v>
      </c>
      <c r="G21473">
        <v>-20180</v>
      </c>
      <c r="H21473">
        <v>-4702</v>
      </c>
      <c r="I21473">
        <v>-3843</v>
      </c>
      <c r="J21473">
        <v>-3194</v>
      </c>
      <c r="K21473">
        <v>1</v>
      </c>
      <c r="L21473">
        <v>1</v>
      </c>
      <c r="M21473">
        <v>0</v>
      </c>
      <c r="N21473">
        <v>1</v>
      </c>
      <c r="O21473">
        <v>0</v>
      </c>
      <c r="P21473">
        <v>0</v>
      </c>
      <c r="Q21473">
        <v>2</v>
      </c>
      <c r="R21473">
        <v>2</v>
      </c>
      <c r="S21473">
        <v>2</v>
      </c>
      <c r="T21473">
        <v>8</v>
      </c>
      <c r="U21473">
        <v>0</v>
      </c>
      <c r="V21473">
        <v>0</v>
      </c>
      <c r="W21473">
        <v>0</v>
      </c>
      <c r="X21473">
        <v>0</v>
      </c>
      <c r="Y21473">
        <v>0</v>
      </c>
      <c r="Z21473">
        <v>0</v>
      </c>
      <c r="AA21473">
        <v>3</v>
      </c>
      <c r="AB21473">
        <v>1</v>
      </c>
      <c r="AC21473">
        <v>3</v>
      </c>
      <c r="AD21473">
        <v>1</v>
      </c>
      <c r="AE21473">
        <v>-368</v>
      </c>
      <c r="AF21473">
        <v>0</v>
      </c>
      <c r="AG21473">
        <v>1</v>
      </c>
      <c r="AH21473">
        <v>0</v>
      </c>
      <c r="AI21473">
        <v>0</v>
      </c>
      <c r="AJ21473">
        <v>0</v>
      </c>
      <c r="AK21473">
        <v>0</v>
      </c>
      <c r="AL21473">
        <v>0</v>
      </c>
      <c r="AM21473">
        <v>0</v>
      </c>
      <c r="AN21473">
        <v>0</v>
      </c>
      <c r="AO21473">
        <v>0</v>
      </c>
      <c r="AP21473">
        <v>0</v>
      </c>
      <c r="AQ21473">
        <v>0</v>
      </c>
      <c r="AR21473">
        <v>0</v>
      </c>
      <c r="AS21473">
        <v>0</v>
      </c>
      <c r="AT21473">
        <v>0</v>
      </c>
      <c r="AU21473">
        <v>0</v>
      </c>
      <c r="AV21473">
        <v>0</v>
      </c>
      <c r="AW21473">
        <v>0</v>
      </c>
      <c r="AX21473">
        <v>0</v>
      </c>
      <c r="AY21473">
        <v>0</v>
      </c>
      <c r="AZ21473">
        <v>0</v>
      </c>
      <c r="BA21473">
        <v>0</v>
      </c>
      <c r="BB21473">
        <v>0</v>
      </c>
      <c r="BC21473">
        <v>0</v>
      </c>
      <c r="BD21473">
        <v>1</v>
      </c>
      <c r="BE21473">
        <v>0</v>
      </c>
    </row>
    <row r="21474" spans="1:57" x14ac:dyDescent="0.3">
      <c r="A21474">
        <v>2</v>
      </c>
      <c r="B21474">
        <v>135000</v>
      </c>
      <c r="C21474">
        <v>900000</v>
      </c>
      <c r="D21474">
        <v>38133</v>
      </c>
      <c r="E21474">
        <v>900000</v>
      </c>
      <c r="F21474">
        <v>3.0690000000000001E-3</v>
      </c>
      <c r="G21474">
        <v>-13664</v>
      </c>
      <c r="H21474">
        <v>-2177</v>
      </c>
      <c r="I21474">
        <v>-7288</v>
      </c>
      <c r="J21474">
        <v>-652</v>
      </c>
      <c r="K21474">
        <v>1</v>
      </c>
      <c r="L21474">
        <v>1</v>
      </c>
      <c r="M21474">
        <v>0</v>
      </c>
      <c r="N21474">
        <v>1</v>
      </c>
      <c r="O21474">
        <v>1</v>
      </c>
      <c r="P21474">
        <v>0</v>
      </c>
      <c r="Q21474">
        <v>4</v>
      </c>
      <c r="R21474">
        <v>3</v>
      </c>
      <c r="S21474">
        <v>3</v>
      </c>
      <c r="T21474">
        <v>15</v>
      </c>
      <c r="U21474">
        <v>0</v>
      </c>
      <c r="V21474">
        <v>1</v>
      </c>
      <c r="W21474">
        <v>1</v>
      </c>
      <c r="X21474">
        <v>0</v>
      </c>
      <c r="Y21474">
        <v>1</v>
      </c>
      <c r="Z21474">
        <v>1</v>
      </c>
      <c r="AA21474">
        <v>2</v>
      </c>
      <c r="AB21474">
        <v>1</v>
      </c>
      <c r="AC21474">
        <v>2</v>
      </c>
      <c r="AD21474">
        <v>1</v>
      </c>
      <c r="AE21474">
        <v>-83</v>
      </c>
      <c r="AF21474">
        <v>0</v>
      </c>
      <c r="AG21474">
        <v>1</v>
      </c>
      <c r="AH21474">
        <v>0</v>
      </c>
      <c r="AI21474">
        <v>0</v>
      </c>
      <c r="AJ21474">
        <v>0</v>
      </c>
      <c r="AK21474">
        <v>0</v>
      </c>
      <c r="AL21474">
        <v>0</v>
      </c>
      <c r="AM21474">
        <v>0</v>
      </c>
      <c r="AN21474">
        <v>0</v>
      </c>
      <c r="AO21474">
        <v>0</v>
      </c>
      <c r="AP21474">
        <v>0</v>
      </c>
      <c r="AQ21474">
        <v>0</v>
      </c>
      <c r="AR21474">
        <v>0</v>
      </c>
      <c r="AS21474">
        <v>0</v>
      </c>
      <c r="AT21474">
        <v>0</v>
      </c>
      <c r="AU21474">
        <v>0</v>
      </c>
      <c r="AV21474">
        <v>0</v>
      </c>
      <c r="AW21474">
        <v>0</v>
      </c>
      <c r="AX21474">
        <v>0</v>
      </c>
      <c r="AY21474">
        <v>0</v>
      </c>
      <c r="AZ21474">
        <v>0</v>
      </c>
      <c r="BA21474">
        <v>0</v>
      </c>
      <c r="BB21474">
        <v>0</v>
      </c>
      <c r="BC21474">
        <v>0</v>
      </c>
      <c r="BD21474">
        <v>2</v>
      </c>
      <c r="BE21474">
        <v>1</v>
      </c>
    </row>
    <row r="21475" spans="1:57" x14ac:dyDescent="0.3">
      <c r="A21475">
        <v>1</v>
      </c>
      <c r="B21475">
        <v>202500</v>
      </c>
      <c r="C21475">
        <v>450000</v>
      </c>
      <c r="D21475">
        <v>29299.5</v>
      </c>
      <c r="E21475">
        <v>450000</v>
      </c>
      <c r="F21475">
        <v>1.8800999999999998E-2</v>
      </c>
      <c r="G21475">
        <v>-13083</v>
      </c>
      <c r="H21475">
        <v>-596</v>
      </c>
      <c r="I21475">
        <v>-6182</v>
      </c>
      <c r="J21475">
        <v>-4002</v>
      </c>
      <c r="K21475">
        <v>1</v>
      </c>
      <c r="L21475">
        <v>1</v>
      </c>
      <c r="M21475">
        <v>1</v>
      </c>
      <c r="N21475">
        <v>1</v>
      </c>
      <c r="O21475">
        <v>1</v>
      </c>
      <c r="P21475">
        <v>0</v>
      </c>
      <c r="Q21475">
        <v>3</v>
      </c>
      <c r="R21475">
        <v>2</v>
      </c>
      <c r="S21475">
        <v>2</v>
      </c>
      <c r="T21475">
        <v>7</v>
      </c>
      <c r="U21475">
        <v>0</v>
      </c>
      <c r="V21475">
        <v>0</v>
      </c>
      <c r="W21475">
        <v>0</v>
      </c>
      <c r="X21475">
        <v>0</v>
      </c>
      <c r="Y21475">
        <v>0</v>
      </c>
      <c r="Z21475">
        <v>0</v>
      </c>
      <c r="AA21475">
        <v>0</v>
      </c>
      <c r="AB21475">
        <v>0</v>
      </c>
      <c r="AC21475">
        <v>0</v>
      </c>
      <c r="AD21475">
        <v>0</v>
      </c>
      <c r="AE21475">
        <v>-2308</v>
      </c>
      <c r="AF21475">
        <v>0</v>
      </c>
      <c r="AG21475">
        <v>1</v>
      </c>
      <c r="AH21475">
        <v>0</v>
      </c>
      <c r="AI21475">
        <v>0</v>
      </c>
      <c r="AJ21475">
        <v>0</v>
      </c>
      <c r="AK21475">
        <v>0</v>
      </c>
      <c r="AL21475">
        <v>0</v>
      </c>
      <c r="AM21475">
        <v>0</v>
      </c>
      <c r="AN21475">
        <v>0</v>
      </c>
      <c r="AO21475">
        <v>0</v>
      </c>
      <c r="AP21475">
        <v>0</v>
      </c>
      <c r="AQ21475">
        <v>0</v>
      </c>
      <c r="AR21475">
        <v>0</v>
      </c>
      <c r="AS21475">
        <v>0</v>
      </c>
      <c r="AT21475">
        <v>0</v>
      </c>
      <c r="AU21475">
        <v>0</v>
      </c>
      <c r="AV21475">
        <v>0</v>
      </c>
      <c r="AW21475">
        <v>0</v>
      </c>
      <c r="AX21475">
        <v>0</v>
      </c>
      <c r="AY21475">
        <v>0</v>
      </c>
      <c r="AZ21475">
        <v>0</v>
      </c>
      <c r="BA21475">
        <v>0</v>
      </c>
      <c r="BB21475">
        <v>0</v>
      </c>
      <c r="BC21475">
        <v>0</v>
      </c>
      <c r="BD21475">
        <v>0</v>
      </c>
      <c r="BE21475">
        <v>0</v>
      </c>
    </row>
    <row r="21476" spans="1:57" x14ac:dyDescent="0.3">
      <c r="A21476">
        <v>2</v>
      </c>
      <c r="B21476">
        <v>90000</v>
      </c>
      <c r="C21476">
        <v>272520</v>
      </c>
      <c r="D21476">
        <v>18342</v>
      </c>
      <c r="E21476">
        <v>225000</v>
      </c>
      <c r="F21476">
        <v>2.0712999999999999E-2</v>
      </c>
      <c r="G21476">
        <v>-10720</v>
      </c>
      <c r="H21476">
        <v>-651</v>
      </c>
      <c r="I21476">
        <v>-752</v>
      </c>
      <c r="J21476">
        <v>-3215</v>
      </c>
      <c r="K21476">
        <v>1</v>
      </c>
      <c r="L21476">
        <v>1</v>
      </c>
      <c r="M21476">
        <v>1</v>
      </c>
      <c r="N21476">
        <v>1</v>
      </c>
      <c r="O21476">
        <v>0</v>
      </c>
      <c r="P21476">
        <v>0</v>
      </c>
      <c r="Q21476">
        <v>4</v>
      </c>
      <c r="R21476">
        <v>3</v>
      </c>
      <c r="S21476">
        <v>3</v>
      </c>
      <c r="T21476">
        <v>5</v>
      </c>
      <c r="U21476">
        <v>0</v>
      </c>
      <c r="V21476">
        <v>0</v>
      </c>
      <c r="W21476">
        <v>0</v>
      </c>
      <c r="X21476">
        <v>0</v>
      </c>
      <c r="Y21476">
        <v>0</v>
      </c>
      <c r="Z21476">
        <v>0</v>
      </c>
      <c r="AA21476">
        <v>0</v>
      </c>
      <c r="AB21476">
        <v>0</v>
      </c>
      <c r="AC21476">
        <v>0</v>
      </c>
      <c r="AD21476">
        <v>0</v>
      </c>
      <c r="AE21476">
        <v>-486</v>
      </c>
      <c r="AF21476">
        <v>0</v>
      </c>
      <c r="AG21476">
        <v>1</v>
      </c>
      <c r="AH21476">
        <v>0</v>
      </c>
      <c r="AI21476">
        <v>0</v>
      </c>
      <c r="AJ21476">
        <v>0</v>
      </c>
      <c r="AK21476">
        <v>0</v>
      </c>
      <c r="AL21476">
        <v>0</v>
      </c>
      <c r="AM21476">
        <v>0</v>
      </c>
      <c r="AN21476">
        <v>0</v>
      </c>
      <c r="AO21476">
        <v>0</v>
      </c>
      <c r="AP21476">
        <v>0</v>
      </c>
      <c r="AQ21476">
        <v>0</v>
      </c>
      <c r="AR21476">
        <v>0</v>
      </c>
      <c r="AS21476">
        <v>0</v>
      </c>
      <c r="AT21476">
        <v>0</v>
      </c>
      <c r="AU21476">
        <v>0</v>
      </c>
      <c r="AV21476">
        <v>0</v>
      </c>
      <c r="AW21476">
        <v>0</v>
      </c>
      <c r="AX21476">
        <v>0</v>
      </c>
      <c r="AY21476">
        <v>0</v>
      </c>
      <c r="AZ21476">
        <v>0</v>
      </c>
      <c r="BA21476">
        <v>0</v>
      </c>
      <c r="BB21476">
        <v>0</v>
      </c>
      <c r="BC21476">
        <v>0</v>
      </c>
      <c r="BD21476">
        <v>0</v>
      </c>
      <c r="BE21476">
        <v>1</v>
      </c>
    </row>
    <row r="21477" spans="1:57" x14ac:dyDescent="0.3">
      <c r="A21477">
        <v>1</v>
      </c>
      <c r="B21477">
        <v>135000</v>
      </c>
      <c r="C21477">
        <v>157500</v>
      </c>
      <c r="D21477">
        <v>7875</v>
      </c>
      <c r="E21477">
        <v>157500</v>
      </c>
      <c r="F21477">
        <v>9.6570000000000007E-3</v>
      </c>
      <c r="G21477">
        <v>-8516</v>
      </c>
      <c r="H21477">
        <v>-1078</v>
      </c>
      <c r="I21477">
        <v>-2235</v>
      </c>
      <c r="J21477">
        <v>-1191</v>
      </c>
      <c r="K21477">
        <v>1</v>
      </c>
      <c r="L21477">
        <v>1</v>
      </c>
      <c r="M21477">
        <v>0</v>
      </c>
      <c r="N21477">
        <v>1</v>
      </c>
      <c r="O21477">
        <v>0</v>
      </c>
      <c r="P21477">
        <v>0</v>
      </c>
      <c r="Q21477">
        <v>3</v>
      </c>
      <c r="R21477">
        <v>2</v>
      </c>
      <c r="S21477">
        <v>2</v>
      </c>
      <c r="T21477">
        <v>11</v>
      </c>
      <c r="U21477">
        <v>0</v>
      </c>
      <c r="V21477">
        <v>1</v>
      </c>
      <c r="W21477">
        <v>1</v>
      </c>
      <c r="X21477">
        <v>1</v>
      </c>
      <c r="Y21477">
        <v>1</v>
      </c>
      <c r="Z21477">
        <v>1</v>
      </c>
      <c r="AA21477">
        <v>1</v>
      </c>
      <c r="AB21477">
        <v>0</v>
      </c>
      <c r="AC21477">
        <v>1</v>
      </c>
      <c r="AD21477">
        <v>0</v>
      </c>
      <c r="AE21477">
        <v>0</v>
      </c>
      <c r="AF21477">
        <v>0</v>
      </c>
      <c r="AG21477">
        <v>0</v>
      </c>
      <c r="AH21477">
        <v>0</v>
      </c>
      <c r="AI21477">
        <v>0</v>
      </c>
      <c r="AJ21477">
        <v>0</v>
      </c>
      <c r="AK21477">
        <v>0</v>
      </c>
      <c r="AL21477">
        <v>0</v>
      </c>
      <c r="AM21477">
        <v>0</v>
      </c>
      <c r="AN21477">
        <v>0</v>
      </c>
      <c r="AO21477">
        <v>0</v>
      </c>
      <c r="AP21477">
        <v>0</v>
      </c>
      <c r="AQ21477">
        <v>0</v>
      </c>
      <c r="AR21477">
        <v>0</v>
      </c>
      <c r="AS21477">
        <v>0</v>
      </c>
      <c r="AT21477">
        <v>0</v>
      </c>
      <c r="AU21477">
        <v>0</v>
      </c>
      <c r="AV21477">
        <v>0</v>
      </c>
      <c r="AW21477">
        <v>0</v>
      </c>
      <c r="AX21477">
        <v>0</v>
      </c>
      <c r="AY21477">
        <v>0</v>
      </c>
      <c r="AZ21477">
        <v>0</v>
      </c>
      <c r="BA21477">
        <v>0</v>
      </c>
      <c r="BB21477">
        <v>0</v>
      </c>
      <c r="BC21477">
        <v>0</v>
      </c>
      <c r="BD21477">
        <v>0</v>
      </c>
      <c r="BE21477">
        <v>0</v>
      </c>
    </row>
    <row r="21478" spans="1:57" x14ac:dyDescent="0.3">
      <c r="A21478">
        <v>1</v>
      </c>
      <c r="B21478">
        <v>202500</v>
      </c>
      <c r="C21478">
        <v>592560</v>
      </c>
      <c r="D21478">
        <v>32274</v>
      </c>
      <c r="E21478">
        <v>450000</v>
      </c>
      <c r="F21478">
        <v>5.084E-3</v>
      </c>
      <c r="G21478">
        <v>-11658</v>
      </c>
      <c r="H21478">
        <v>-4156</v>
      </c>
      <c r="I21478">
        <v>-495</v>
      </c>
      <c r="J21478">
        <v>-3627</v>
      </c>
      <c r="K21478">
        <v>1</v>
      </c>
      <c r="L21478">
        <v>1</v>
      </c>
      <c r="M21478">
        <v>0</v>
      </c>
      <c r="N21478">
        <v>1</v>
      </c>
      <c r="O21478">
        <v>0</v>
      </c>
      <c r="P21478">
        <v>0</v>
      </c>
      <c r="Q21478">
        <v>3</v>
      </c>
      <c r="R21478">
        <v>2</v>
      </c>
      <c r="S21478">
        <v>2</v>
      </c>
      <c r="T21478">
        <v>10</v>
      </c>
      <c r="U21478">
        <v>0</v>
      </c>
      <c r="V21478">
        <v>0</v>
      </c>
      <c r="W21478">
        <v>0</v>
      </c>
      <c r="X21478">
        <v>0</v>
      </c>
      <c r="Y21478">
        <v>1</v>
      </c>
      <c r="Z21478">
        <v>1</v>
      </c>
      <c r="AA21478">
        <v>0</v>
      </c>
      <c r="AB21478">
        <v>0</v>
      </c>
      <c r="AC21478">
        <v>0</v>
      </c>
      <c r="AD21478">
        <v>0</v>
      </c>
      <c r="AE21478">
        <v>0</v>
      </c>
      <c r="AF21478">
        <v>0</v>
      </c>
      <c r="AG21478">
        <v>1</v>
      </c>
      <c r="AH21478">
        <v>0</v>
      </c>
      <c r="AI21478">
        <v>0</v>
      </c>
      <c r="AJ21478">
        <v>0</v>
      </c>
      <c r="AK21478">
        <v>0</v>
      </c>
      <c r="AL21478">
        <v>0</v>
      </c>
      <c r="AM21478">
        <v>0</v>
      </c>
      <c r="AN21478">
        <v>0</v>
      </c>
      <c r="AO21478">
        <v>0</v>
      </c>
      <c r="AP21478">
        <v>0</v>
      </c>
      <c r="AQ21478">
        <v>0</v>
      </c>
      <c r="AR21478">
        <v>0</v>
      </c>
      <c r="AS21478">
        <v>0</v>
      </c>
      <c r="AT21478">
        <v>0</v>
      </c>
      <c r="AU21478">
        <v>0</v>
      </c>
      <c r="AV21478">
        <v>0</v>
      </c>
      <c r="AW21478">
        <v>0</v>
      </c>
      <c r="AX21478">
        <v>0</v>
      </c>
      <c r="AY21478">
        <v>0</v>
      </c>
      <c r="AZ21478">
        <v>0</v>
      </c>
      <c r="BA21478">
        <v>0</v>
      </c>
      <c r="BB21478">
        <v>0</v>
      </c>
      <c r="BC21478">
        <v>0</v>
      </c>
      <c r="BD21478">
        <v>0</v>
      </c>
      <c r="BE21478">
        <v>0</v>
      </c>
    </row>
    <row r="21479" spans="1:57" x14ac:dyDescent="0.3">
      <c r="A21479">
        <v>1</v>
      </c>
      <c r="B21479">
        <v>157500</v>
      </c>
      <c r="C21479">
        <v>675000</v>
      </c>
      <c r="D21479">
        <v>24376.5</v>
      </c>
      <c r="E21479">
        <v>675000</v>
      </c>
      <c r="F21479">
        <v>3.0755000000000001E-2</v>
      </c>
      <c r="G21479">
        <v>-11154</v>
      </c>
      <c r="H21479">
        <v>-2924</v>
      </c>
      <c r="I21479">
        <v>-1544</v>
      </c>
      <c r="J21479">
        <v>-3724</v>
      </c>
      <c r="K21479">
        <v>1</v>
      </c>
      <c r="L21479">
        <v>1</v>
      </c>
      <c r="M21479">
        <v>0</v>
      </c>
      <c r="N21479">
        <v>1</v>
      </c>
      <c r="O21479">
        <v>0</v>
      </c>
      <c r="P21479">
        <v>0</v>
      </c>
      <c r="Q21479">
        <v>3</v>
      </c>
      <c r="R21479">
        <v>2</v>
      </c>
      <c r="S21479">
        <v>2</v>
      </c>
      <c r="T21479">
        <v>15</v>
      </c>
      <c r="U21479">
        <v>0</v>
      </c>
      <c r="V21479">
        <v>0</v>
      </c>
      <c r="W21479">
        <v>0</v>
      </c>
      <c r="X21479">
        <v>0</v>
      </c>
      <c r="Y21479">
        <v>0</v>
      </c>
      <c r="Z21479">
        <v>0</v>
      </c>
      <c r="AA21479">
        <v>5</v>
      </c>
      <c r="AB21479">
        <v>0</v>
      </c>
      <c r="AC21479">
        <v>5</v>
      </c>
      <c r="AD21479">
        <v>0</v>
      </c>
      <c r="AE21479">
        <v>-440</v>
      </c>
      <c r="AF21479">
        <v>0</v>
      </c>
      <c r="AG21479">
        <v>1</v>
      </c>
      <c r="AH21479">
        <v>0</v>
      </c>
      <c r="AI21479">
        <v>0</v>
      </c>
      <c r="AJ21479">
        <v>0</v>
      </c>
      <c r="AK21479">
        <v>0</v>
      </c>
      <c r="AL21479">
        <v>0</v>
      </c>
      <c r="AM21479">
        <v>0</v>
      </c>
      <c r="AN21479">
        <v>0</v>
      </c>
      <c r="AO21479">
        <v>0</v>
      </c>
      <c r="AP21479">
        <v>0</v>
      </c>
      <c r="AQ21479">
        <v>0</v>
      </c>
      <c r="AR21479">
        <v>0</v>
      </c>
      <c r="AS21479">
        <v>0</v>
      </c>
      <c r="AT21479">
        <v>0</v>
      </c>
      <c r="AU21479">
        <v>0</v>
      </c>
      <c r="AV21479">
        <v>0</v>
      </c>
      <c r="AW21479">
        <v>0</v>
      </c>
      <c r="AX21479">
        <v>0</v>
      </c>
      <c r="AY21479">
        <v>0</v>
      </c>
      <c r="AZ21479">
        <v>0</v>
      </c>
      <c r="BA21479">
        <v>0</v>
      </c>
      <c r="BB21479">
        <v>0</v>
      </c>
      <c r="BC21479">
        <v>0</v>
      </c>
      <c r="BD21479">
        <v>0</v>
      </c>
      <c r="BE21479">
        <v>0</v>
      </c>
    </row>
    <row r="21480" spans="1:57" x14ac:dyDescent="0.3">
      <c r="A21480">
        <v>0</v>
      </c>
      <c r="B21480">
        <v>135000</v>
      </c>
      <c r="C21480">
        <v>180000</v>
      </c>
      <c r="D21480">
        <v>9000</v>
      </c>
      <c r="E21480">
        <v>180000</v>
      </c>
      <c r="F21480">
        <v>9.6570000000000007E-3</v>
      </c>
      <c r="G21480">
        <v>-8350</v>
      </c>
      <c r="H21480">
        <v>-671</v>
      </c>
      <c r="I21480">
        <v>-8350</v>
      </c>
      <c r="J21480">
        <v>-1027</v>
      </c>
      <c r="K21480">
        <v>1</v>
      </c>
      <c r="L21480">
        <v>1</v>
      </c>
      <c r="M21480">
        <v>0</v>
      </c>
      <c r="N21480">
        <v>1</v>
      </c>
      <c r="O21480">
        <v>0</v>
      </c>
      <c r="P21480">
        <v>0</v>
      </c>
      <c r="Q21480">
        <v>1</v>
      </c>
      <c r="R21480">
        <v>2</v>
      </c>
      <c r="S21480">
        <v>2</v>
      </c>
      <c r="T21480">
        <v>10</v>
      </c>
      <c r="U21480">
        <v>0</v>
      </c>
      <c r="V21480">
        <v>0</v>
      </c>
      <c r="W21480">
        <v>0</v>
      </c>
      <c r="X21480">
        <v>0</v>
      </c>
      <c r="Y21480">
        <v>1</v>
      </c>
      <c r="Z21480">
        <v>1</v>
      </c>
      <c r="AA21480">
        <v>2</v>
      </c>
      <c r="AB21480">
        <v>0</v>
      </c>
      <c r="AC21480">
        <v>2</v>
      </c>
      <c r="AD21480">
        <v>0</v>
      </c>
      <c r="AE21480">
        <v>-1119</v>
      </c>
      <c r="AF21480">
        <v>0</v>
      </c>
      <c r="AG21480">
        <v>0</v>
      </c>
      <c r="AH21480">
        <v>0</v>
      </c>
      <c r="AI21480">
        <v>0</v>
      </c>
      <c r="AJ21480">
        <v>0</v>
      </c>
      <c r="AK21480">
        <v>0</v>
      </c>
      <c r="AL21480">
        <v>0</v>
      </c>
      <c r="AM21480">
        <v>0</v>
      </c>
      <c r="AN21480">
        <v>0</v>
      </c>
      <c r="AO21480">
        <v>0</v>
      </c>
      <c r="AP21480">
        <v>0</v>
      </c>
      <c r="AQ21480">
        <v>0</v>
      </c>
      <c r="AR21480">
        <v>0</v>
      </c>
      <c r="AS21480">
        <v>0</v>
      </c>
      <c r="AT21480">
        <v>0</v>
      </c>
      <c r="AU21480">
        <v>0</v>
      </c>
      <c r="AV21480">
        <v>0</v>
      </c>
      <c r="AW21480">
        <v>0</v>
      </c>
      <c r="AX21480">
        <v>0</v>
      </c>
      <c r="AY21480">
        <v>0</v>
      </c>
      <c r="AZ21480">
        <v>0</v>
      </c>
      <c r="BA21480">
        <v>0</v>
      </c>
      <c r="BB21480">
        <v>0</v>
      </c>
      <c r="BC21480">
        <v>0</v>
      </c>
      <c r="BD21480">
        <v>0</v>
      </c>
      <c r="BE21480">
        <v>1</v>
      </c>
    </row>
    <row r="21481" spans="1:57" x14ac:dyDescent="0.3">
      <c r="A21481">
        <v>0</v>
      </c>
      <c r="B21481">
        <v>247500</v>
      </c>
      <c r="C21481">
        <v>376078.5</v>
      </c>
      <c r="D21481">
        <v>25263</v>
      </c>
      <c r="E21481">
        <v>310500</v>
      </c>
      <c r="F21481">
        <v>5.0020000000000004E-3</v>
      </c>
      <c r="G21481">
        <v>-17640</v>
      </c>
      <c r="H21481">
        <v>-4757</v>
      </c>
      <c r="I21481">
        <v>-3012</v>
      </c>
      <c r="J21481">
        <v>-1171</v>
      </c>
      <c r="K21481">
        <v>1</v>
      </c>
      <c r="L21481">
        <v>1</v>
      </c>
      <c r="M21481">
        <v>0</v>
      </c>
      <c r="N21481">
        <v>1</v>
      </c>
      <c r="O21481">
        <v>0</v>
      </c>
      <c r="P21481">
        <v>0</v>
      </c>
      <c r="Q21481">
        <v>1</v>
      </c>
      <c r="R21481">
        <v>3</v>
      </c>
      <c r="S21481">
        <v>3</v>
      </c>
      <c r="T21481">
        <v>15</v>
      </c>
      <c r="U21481">
        <v>0</v>
      </c>
      <c r="V21481">
        <v>0</v>
      </c>
      <c r="W21481">
        <v>0</v>
      </c>
      <c r="X21481">
        <v>0</v>
      </c>
      <c r="Y21481">
        <v>0</v>
      </c>
      <c r="Z21481">
        <v>0</v>
      </c>
      <c r="AA21481">
        <v>6</v>
      </c>
      <c r="AB21481">
        <v>0</v>
      </c>
      <c r="AC21481">
        <v>5</v>
      </c>
      <c r="AD21481">
        <v>0</v>
      </c>
      <c r="AE21481">
        <v>-1368</v>
      </c>
      <c r="AF21481">
        <v>0</v>
      </c>
      <c r="AG21481">
        <v>1</v>
      </c>
      <c r="AH21481">
        <v>0</v>
      </c>
      <c r="AI21481">
        <v>0</v>
      </c>
      <c r="AJ21481">
        <v>0</v>
      </c>
      <c r="AK21481">
        <v>0</v>
      </c>
      <c r="AL21481">
        <v>0</v>
      </c>
      <c r="AM21481">
        <v>0</v>
      </c>
      <c r="AN21481">
        <v>0</v>
      </c>
      <c r="AO21481">
        <v>0</v>
      </c>
      <c r="AP21481">
        <v>0</v>
      </c>
      <c r="AQ21481">
        <v>0</v>
      </c>
      <c r="AR21481">
        <v>0</v>
      </c>
      <c r="AS21481">
        <v>0</v>
      </c>
      <c r="AT21481">
        <v>0</v>
      </c>
      <c r="AU21481">
        <v>0</v>
      </c>
      <c r="AV21481">
        <v>0</v>
      </c>
      <c r="AW21481">
        <v>0</v>
      </c>
      <c r="AX21481">
        <v>0</v>
      </c>
      <c r="AY21481">
        <v>0</v>
      </c>
      <c r="AZ21481">
        <v>0</v>
      </c>
      <c r="BA21481">
        <v>0</v>
      </c>
      <c r="BB21481">
        <v>0</v>
      </c>
      <c r="BC21481">
        <v>0</v>
      </c>
      <c r="BD21481">
        <v>0</v>
      </c>
      <c r="BE21481">
        <v>4</v>
      </c>
    </row>
    <row r="21482" spans="1:57" x14ac:dyDescent="0.3">
      <c r="A21482">
        <v>0</v>
      </c>
      <c r="B21482">
        <v>157500</v>
      </c>
      <c r="C21482">
        <v>840996</v>
      </c>
      <c r="D21482">
        <v>24718.5</v>
      </c>
      <c r="E21482">
        <v>702000</v>
      </c>
      <c r="F21482">
        <v>2.2624999999999999E-2</v>
      </c>
      <c r="G21482">
        <v>-15924</v>
      </c>
      <c r="H21482">
        <v>-4095</v>
      </c>
      <c r="I21482">
        <v>-5043</v>
      </c>
      <c r="J21482">
        <v>-5307</v>
      </c>
      <c r="K21482">
        <v>1</v>
      </c>
      <c r="L21482">
        <v>1</v>
      </c>
      <c r="M21482">
        <v>0</v>
      </c>
      <c r="N21482">
        <v>1</v>
      </c>
      <c r="O21482">
        <v>1</v>
      </c>
      <c r="P21482">
        <v>0</v>
      </c>
      <c r="Q21482">
        <v>2</v>
      </c>
      <c r="R21482">
        <v>2</v>
      </c>
      <c r="S21482">
        <v>2</v>
      </c>
      <c r="T21482">
        <v>13</v>
      </c>
      <c r="U21482">
        <v>0</v>
      </c>
      <c r="V21482">
        <v>0</v>
      </c>
      <c r="W21482">
        <v>0</v>
      </c>
      <c r="X21482">
        <v>0</v>
      </c>
      <c r="Y21482">
        <v>0</v>
      </c>
      <c r="Z21482">
        <v>0</v>
      </c>
      <c r="AA21482">
        <v>0</v>
      </c>
      <c r="AB21482">
        <v>0</v>
      </c>
      <c r="AC21482">
        <v>0</v>
      </c>
      <c r="AD21482">
        <v>0</v>
      </c>
      <c r="AE21482">
        <v>0</v>
      </c>
      <c r="AF21482">
        <v>0</v>
      </c>
      <c r="AG21482">
        <v>1</v>
      </c>
      <c r="AH21482">
        <v>0</v>
      </c>
      <c r="AI21482">
        <v>0</v>
      </c>
      <c r="AJ21482">
        <v>0</v>
      </c>
      <c r="AK21482">
        <v>0</v>
      </c>
      <c r="AL21482">
        <v>0</v>
      </c>
      <c r="AM21482">
        <v>0</v>
      </c>
      <c r="AN21482">
        <v>0</v>
      </c>
      <c r="AO21482">
        <v>0</v>
      </c>
      <c r="AP21482">
        <v>0</v>
      </c>
      <c r="AQ21482">
        <v>0</v>
      </c>
      <c r="AR21482">
        <v>0</v>
      </c>
      <c r="AS21482">
        <v>0</v>
      </c>
      <c r="AT21482">
        <v>0</v>
      </c>
      <c r="AU21482">
        <v>0</v>
      </c>
      <c r="AV21482">
        <v>0</v>
      </c>
      <c r="AW21482">
        <v>0</v>
      </c>
      <c r="AX21482">
        <v>0</v>
      </c>
      <c r="AY21482">
        <v>0</v>
      </c>
      <c r="AZ21482">
        <v>0</v>
      </c>
      <c r="BA21482">
        <v>0</v>
      </c>
      <c r="BB21482">
        <v>0</v>
      </c>
      <c r="BC21482">
        <v>0</v>
      </c>
      <c r="BD21482">
        <v>0</v>
      </c>
      <c r="BE21482">
        <v>0</v>
      </c>
    </row>
    <row r="21483" spans="1:57" x14ac:dyDescent="0.3">
      <c r="A21483">
        <v>1</v>
      </c>
      <c r="B21483">
        <v>225000</v>
      </c>
      <c r="C21483">
        <v>135000</v>
      </c>
      <c r="D21483">
        <v>6750</v>
      </c>
      <c r="E21483">
        <v>135000</v>
      </c>
      <c r="F21483">
        <v>7.2508000000000003E-2</v>
      </c>
      <c r="G21483">
        <v>-11193</v>
      </c>
      <c r="H21483">
        <v>-775</v>
      </c>
      <c r="I21483">
        <v>-1065</v>
      </c>
      <c r="J21483">
        <v>-3877</v>
      </c>
      <c r="K21483">
        <v>1</v>
      </c>
      <c r="L21483">
        <v>1</v>
      </c>
      <c r="M21483">
        <v>1</v>
      </c>
      <c r="N21483">
        <v>1</v>
      </c>
      <c r="O21483">
        <v>0</v>
      </c>
      <c r="P21483">
        <v>1</v>
      </c>
      <c r="Q21483">
        <v>3</v>
      </c>
      <c r="R21483">
        <v>1</v>
      </c>
      <c r="S21483">
        <v>1</v>
      </c>
      <c r="T21483">
        <v>10</v>
      </c>
      <c r="U21483">
        <v>0</v>
      </c>
      <c r="V21483">
        <v>0</v>
      </c>
      <c r="W21483">
        <v>0</v>
      </c>
      <c r="X21483">
        <v>0</v>
      </c>
      <c r="Y21483">
        <v>0</v>
      </c>
      <c r="Z21483">
        <v>0</v>
      </c>
      <c r="AA21483">
        <v>0</v>
      </c>
      <c r="AB21483">
        <v>0</v>
      </c>
      <c r="AC21483">
        <v>0</v>
      </c>
      <c r="AD21483">
        <v>0</v>
      </c>
      <c r="AE21483">
        <v>-734</v>
      </c>
      <c r="AF21483">
        <v>0</v>
      </c>
      <c r="AG21483">
        <v>0</v>
      </c>
      <c r="AH21483">
        <v>0</v>
      </c>
      <c r="AI21483">
        <v>0</v>
      </c>
      <c r="AJ21483">
        <v>0</v>
      </c>
      <c r="AK21483">
        <v>0</v>
      </c>
      <c r="AL21483">
        <v>0</v>
      </c>
      <c r="AM21483">
        <v>0</v>
      </c>
      <c r="AN21483">
        <v>0</v>
      </c>
      <c r="AO21483">
        <v>0</v>
      </c>
      <c r="AP21483">
        <v>0</v>
      </c>
      <c r="AQ21483">
        <v>0</v>
      </c>
      <c r="AR21483">
        <v>0</v>
      </c>
      <c r="AS21483">
        <v>0</v>
      </c>
      <c r="AT21483">
        <v>0</v>
      </c>
      <c r="AU21483">
        <v>0</v>
      </c>
      <c r="AV21483">
        <v>0</v>
      </c>
      <c r="AW21483">
        <v>0</v>
      </c>
      <c r="AX21483">
        <v>0</v>
      </c>
      <c r="AY21483">
        <v>0</v>
      </c>
      <c r="AZ21483">
        <v>0</v>
      </c>
      <c r="BA21483">
        <v>0</v>
      </c>
      <c r="BB21483">
        <v>0</v>
      </c>
      <c r="BC21483">
        <v>0</v>
      </c>
      <c r="BD21483">
        <v>0</v>
      </c>
      <c r="BE21483">
        <v>0</v>
      </c>
    </row>
    <row r="21484" spans="1:57" x14ac:dyDescent="0.3">
      <c r="A21484">
        <v>1</v>
      </c>
      <c r="B21484">
        <v>99000</v>
      </c>
      <c r="C21484">
        <v>225000</v>
      </c>
      <c r="D21484">
        <v>26703</v>
      </c>
      <c r="E21484">
        <v>225000</v>
      </c>
      <c r="F21484">
        <v>9.5490000000000002E-3</v>
      </c>
      <c r="G21484">
        <v>-14751</v>
      </c>
      <c r="H21484">
        <v>-1516</v>
      </c>
      <c r="I21484">
        <v>-6952</v>
      </c>
      <c r="J21484">
        <v>-3013</v>
      </c>
      <c r="K21484">
        <v>1</v>
      </c>
      <c r="L21484">
        <v>1</v>
      </c>
      <c r="M21484">
        <v>1</v>
      </c>
      <c r="N21484">
        <v>1</v>
      </c>
      <c r="O21484">
        <v>1</v>
      </c>
      <c r="P21484">
        <v>0</v>
      </c>
      <c r="Q21484">
        <v>2</v>
      </c>
      <c r="R21484">
        <v>2</v>
      </c>
      <c r="S21484">
        <v>2</v>
      </c>
      <c r="T21484">
        <v>10</v>
      </c>
      <c r="U21484">
        <v>0</v>
      </c>
      <c r="V21484">
        <v>0</v>
      </c>
      <c r="W21484">
        <v>0</v>
      </c>
      <c r="X21484">
        <v>0</v>
      </c>
      <c r="Y21484">
        <v>1</v>
      </c>
      <c r="Z21484">
        <v>1</v>
      </c>
      <c r="AA21484">
        <v>0</v>
      </c>
      <c r="AB21484">
        <v>0</v>
      </c>
      <c r="AC21484">
        <v>0</v>
      </c>
      <c r="AD21484">
        <v>0</v>
      </c>
      <c r="AE21484">
        <v>0</v>
      </c>
      <c r="AF21484">
        <v>0</v>
      </c>
      <c r="AG21484">
        <v>0</v>
      </c>
      <c r="AH21484">
        <v>0</v>
      </c>
      <c r="AI21484">
        <v>0</v>
      </c>
      <c r="AJ21484">
        <v>0</v>
      </c>
      <c r="AK21484">
        <v>0</v>
      </c>
      <c r="AL21484">
        <v>1</v>
      </c>
      <c r="AM21484">
        <v>0</v>
      </c>
      <c r="AN21484">
        <v>0</v>
      </c>
      <c r="AO21484">
        <v>0</v>
      </c>
      <c r="AP21484">
        <v>0</v>
      </c>
      <c r="AQ21484">
        <v>0</v>
      </c>
      <c r="AR21484">
        <v>0</v>
      </c>
      <c r="AS21484">
        <v>0</v>
      </c>
      <c r="AT21484">
        <v>0</v>
      </c>
      <c r="AU21484">
        <v>0</v>
      </c>
      <c r="AV21484">
        <v>0</v>
      </c>
      <c r="AW21484">
        <v>0</v>
      </c>
      <c r="AX21484">
        <v>0</v>
      </c>
      <c r="AY21484">
        <v>0</v>
      </c>
      <c r="AZ21484">
        <v>0</v>
      </c>
      <c r="BA21484">
        <v>0</v>
      </c>
      <c r="BB21484">
        <v>0</v>
      </c>
      <c r="BC21484">
        <v>0</v>
      </c>
      <c r="BD21484">
        <v>1</v>
      </c>
      <c r="BE21484">
        <v>1</v>
      </c>
    </row>
    <row r="21485" spans="1:57" x14ac:dyDescent="0.3">
      <c r="A21485">
        <v>1</v>
      </c>
      <c r="B21485">
        <v>184500</v>
      </c>
      <c r="C21485">
        <v>971280</v>
      </c>
      <c r="D21485">
        <v>49338</v>
      </c>
      <c r="E21485">
        <v>900000</v>
      </c>
      <c r="F21485">
        <v>3.2561E-2</v>
      </c>
      <c r="G21485">
        <v>-10923</v>
      </c>
      <c r="H21485">
        <v>-1047</v>
      </c>
      <c r="I21485">
        <v>-806</v>
      </c>
      <c r="J21485">
        <v>-439</v>
      </c>
      <c r="K21485">
        <v>1</v>
      </c>
      <c r="L21485">
        <v>1</v>
      </c>
      <c r="M21485">
        <v>1</v>
      </c>
      <c r="N21485">
        <v>1</v>
      </c>
      <c r="O21485">
        <v>0</v>
      </c>
      <c r="P21485">
        <v>0</v>
      </c>
      <c r="Q21485">
        <v>3</v>
      </c>
      <c r="R21485">
        <v>1</v>
      </c>
      <c r="S21485">
        <v>1</v>
      </c>
      <c r="T21485">
        <v>20</v>
      </c>
      <c r="U21485">
        <v>0</v>
      </c>
      <c r="V21485">
        <v>0</v>
      </c>
      <c r="W21485">
        <v>0</v>
      </c>
      <c r="X21485">
        <v>0</v>
      </c>
      <c r="Y21485">
        <v>1</v>
      </c>
      <c r="Z21485">
        <v>1</v>
      </c>
      <c r="AA21485">
        <v>4</v>
      </c>
      <c r="AB21485">
        <v>0</v>
      </c>
      <c r="AC21485">
        <v>4</v>
      </c>
      <c r="AD21485">
        <v>0</v>
      </c>
      <c r="AE21485">
        <v>-559</v>
      </c>
      <c r="AF21485">
        <v>0</v>
      </c>
      <c r="AG21485">
        <v>0</v>
      </c>
      <c r="AH21485">
        <v>0</v>
      </c>
      <c r="AI21485">
        <v>0</v>
      </c>
      <c r="AJ21485">
        <v>0</v>
      </c>
      <c r="AK21485">
        <v>0</v>
      </c>
      <c r="AL21485">
        <v>0</v>
      </c>
      <c r="AM21485">
        <v>1</v>
      </c>
      <c r="AN21485">
        <v>0</v>
      </c>
      <c r="AO21485">
        <v>0</v>
      </c>
      <c r="AP21485">
        <v>0</v>
      </c>
      <c r="AQ21485">
        <v>0</v>
      </c>
      <c r="AR21485">
        <v>0</v>
      </c>
      <c r="AS21485">
        <v>0</v>
      </c>
      <c r="AT21485">
        <v>0</v>
      </c>
      <c r="AU21485">
        <v>0</v>
      </c>
      <c r="AV21485">
        <v>0</v>
      </c>
      <c r="AW21485">
        <v>0</v>
      </c>
      <c r="AX21485">
        <v>0</v>
      </c>
      <c r="AY21485">
        <v>0</v>
      </c>
      <c r="AZ21485">
        <v>0</v>
      </c>
      <c r="BA21485">
        <v>0</v>
      </c>
      <c r="BB21485">
        <v>0</v>
      </c>
      <c r="BC21485">
        <v>0</v>
      </c>
      <c r="BD21485">
        <v>0</v>
      </c>
      <c r="BE21485">
        <v>1</v>
      </c>
    </row>
    <row r="21486" spans="1:57" x14ac:dyDescent="0.3">
      <c r="A21486">
        <v>0</v>
      </c>
      <c r="B21486">
        <v>202500</v>
      </c>
      <c r="C21486">
        <v>1125000</v>
      </c>
      <c r="D21486">
        <v>44617.5</v>
      </c>
      <c r="E21486">
        <v>1125000</v>
      </c>
      <c r="F21486">
        <v>2.6391999999999999E-2</v>
      </c>
      <c r="G21486">
        <v>-20698</v>
      </c>
      <c r="H21486">
        <v>-12073</v>
      </c>
      <c r="I21486">
        <v>-12011</v>
      </c>
      <c r="J21486">
        <v>-3654</v>
      </c>
      <c r="K21486">
        <v>1</v>
      </c>
      <c r="L21486">
        <v>1</v>
      </c>
      <c r="M21486">
        <v>1</v>
      </c>
      <c r="N21486">
        <v>1</v>
      </c>
      <c r="O21486">
        <v>1</v>
      </c>
      <c r="P21486">
        <v>0</v>
      </c>
      <c r="Q21486">
        <v>2</v>
      </c>
      <c r="R21486">
        <v>2</v>
      </c>
      <c r="S21486">
        <v>2</v>
      </c>
      <c r="T21486">
        <v>8</v>
      </c>
      <c r="U21486">
        <v>0</v>
      </c>
      <c r="V21486">
        <v>0</v>
      </c>
      <c r="W21486">
        <v>0</v>
      </c>
      <c r="X21486">
        <v>0</v>
      </c>
      <c r="Y21486">
        <v>0</v>
      </c>
      <c r="Z21486">
        <v>0</v>
      </c>
      <c r="AA21486">
        <v>2</v>
      </c>
      <c r="AB21486">
        <v>1</v>
      </c>
      <c r="AC21486">
        <v>2</v>
      </c>
      <c r="AD21486">
        <v>1</v>
      </c>
      <c r="AE21486">
        <v>-1343</v>
      </c>
      <c r="AF21486">
        <v>0</v>
      </c>
      <c r="AG21486">
        <v>1</v>
      </c>
      <c r="AH21486">
        <v>0</v>
      </c>
      <c r="AI21486">
        <v>0</v>
      </c>
      <c r="AJ21486">
        <v>0</v>
      </c>
      <c r="AK21486">
        <v>0</v>
      </c>
      <c r="AL21486">
        <v>0</v>
      </c>
      <c r="AM21486">
        <v>0</v>
      </c>
      <c r="AN21486">
        <v>0</v>
      </c>
      <c r="AO21486">
        <v>0</v>
      </c>
      <c r="AP21486">
        <v>0</v>
      </c>
      <c r="AQ21486">
        <v>0</v>
      </c>
      <c r="AR21486">
        <v>0</v>
      </c>
      <c r="AS21486">
        <v>0</v>
      </c>
      <c r="AT21486">
        <v>0</v>
      </c>
      <c r="AU21486">
        <v>0</v>
      </c>
      <c r="AV21486">
        <v>0</v>
      </c>
      <c r="AW21486">
        <v>0</v>
      </c>
      <c r="AX21486">
        <v>0</v>
      </c>
      <c r="AY21486">
        <v>0</v>
      </c>
      <c r="AZ21486">
        <v>0</v>
      </c>
      <c r="BA21486">
        <v>0</v>
      </c>
      <c r="BB21486">
        <v>0</v>
      </c>
      <c r="BC21486">
        <v>0</v>
      </c>
      <c r="BD21486">
        <v>0</v>
      </c>
      <c r="BE21486">
        <v>0</v>
      </c>
    </row>
    <row r="21487" spans="1:57" x14ac:dyDescent="0.3">
      <c r="A21487">
        <v>0</v>
      </c>
      <c r="B21487">
        <v>225000</v>
      </c>
      <c r="C21487">
        <v>225000</v>
      </c>
      <c r="D21487">
        <v>16371</v>
      </c>
      <c r="E21487">
        <v>225000</v>
      </c>
      <c r="F21487">
        <v>1.0005999999999999E-2</v>
      </c>
      <c r="G21487">
        <v>-11803</v>
      </c>
      <c r="H21487">
        <v>-1221</v>
      </c>
      <c r="I21487">
        <v>-1436</v>
      </c>
      <c r="J21487">
        <v>-3097</v>
      </c>
      <c r="K21487">
        <v>1</v>
      </c>
      <c r="L21487">
        <v>1</v>
      </c>
      <c r="M21487">
        <v>1</v>
      </c>
      <c r="N21487">
        <v>1</v>
      </c>
      <c r="O21487">
        <v>1</v>
      </c>
      <c r="P21487">
        <v>0</v>
      </c>
      <c r="Q21487">
        <v>1</v>
      </c>
      <c r="R21487">
        <v>2</v>
      </c>
      <c r="S21487">
        <v>2</v>
      </c>
      <c r="T21487">
        <v>17</v>
      </c>
      <c r="U21487">
        <v>0</v>
      </c>
      <c r="V21487">
        <v>0</v>
      </c>
      <c r="W21487">
        <v>0</v>
      </c>
      <c r="X21487">
        <v>0</v>
      </c>
      <c r="Y21487">
        <v>0</v>
      </c>
      <c r="Z21487">
        <v>0</v>
      </c>
      <c r="AA21487">
        <v>1</v>
      </c>
      <c r="AB21487">
        <v>0</v>
      </c>
      <c r="AC21487">
        <v>1</v>
      </c>
      <c r="AD21487">
        <v>0</v>
      </c>
      <c r="AE21487">
        <v>-853</v>
      </c>
      <c r="AF21487">
        <v>0</v>
      </c>
      <c r="AG21487">
        <v>1</v>
      </c>
      <c r="AH21487">
        <v>0</v>
      </c>
      <c r="AI21487">
        <v>0</v>
      </c>
      <c r="AJ21487">
        <v>0</v>
      </c>
      <c r="AK21487">
        <v>0</v>
      </c>
      <c r="AL21487">
        <v>0</v>
      </c>
      <c r="AM21487">
        <v>0</v>
      </c>
      <c r="AN21487">
        <v>0</v>
      </c>
      <c r="AO21487">
        <v>0</v>
      </c>
      <c r="AP21487">
        <v>0</v>
      </c>
      <c r="AQ21487">
        <v>0</v>
      </c>
      <c r="AR21487">
        <v>0</v>
      </c>
      <c r="AS21487">
        <v>0</v>
      </c>
      <c r="AT21487">
        <v>0</v>
      </c>
      <c r="AU21487">
        <v>0</v>
      </c>
      <c r="AV21487">
        <v>0</v>
      </c>
      <c r="AW21487">
        <v>0</v>
      </c>
      <c r="AX21487">
        <v>0</v>
      </c>
      <c r="AY21487">
        <v>0</v>
      </c>
      <c r="AZ21487">
        <v>0</v>
      </c>
      <c r="BA21487">
        <v>0</v>
      </c>
      <c r="BB21487">
        <v>0</v>
      </c>
      <c r="BC21487">
        <v>0</v>
      </c>
      <c r="BD21487">
        <v>0</v>
      </c>
      <c r="BE21487">
        <v>1</v>
      </c>
    </row>
    <row r="21488" spans="1:57" x14ac:dyDescent="0.3">
      <c r="A21488">
        <v>1</v>
      </c>
      <c r="B21488">
        <v>180000</v>
      </c>
      <c r="C21488">
        <v>315000</v>
      </c>
      <c r="D21488">
        <v>14683.5</v>
      </c>
      <c r="E21488">
        <v>315000</v>
      </c>
      <c r="F21488">
        <v>3.2561E-2</v>
      </c>
      <c r="G21488">
        <v>-11454</v>
      </c>
      <c r="H21488">
        <v>-3481</v>
      </c>
      <c r="I21488">
        <v>-777</v>
      </c>
      <c r="J21488">
        <v>-3668</v>
      </c>
      <c r="K21488">
        <v>1</v>
      </c>
      <c r="L21488">
        <v>1</v>
      </c>
      <c r="M21488">
        <v>0</v>
      </c>
      <c r="N21488">
        <v>1</v>
      </c>
      <c r="O21488">
        <v>1</v>
      </c>
      <c r="P21488">
        <v>0</v>
      </c>
      <c r="Q21488">
        <v>2</v>
      </c>
      <c r="R21488">
        <v>1</v>
      </c>
      <c r="S21488">
        <v>1</v>
      </c>
      <c r="T21488">
        <v>15</v>
      </c>
      <c r="U21488">
        <v>0</v>
      </c>
      <c r="V21488">
        <v>0</v>
      </c>
      <c r="W21488">
        <v>0</v>
      </c>
      <c r="X21488">
        <v>0</v>
      </c>
      <c r="Y21488">
        <v>0</v>
      </c>
      <c r="Z21488">
        <v>0</v>
      </c>
      <c r="AA21488">
        <v>0</v>
      </c>
      <c r="AB21488">
        <v>0</v>
      </c>
      <c r="AC21488">
        <v>0</v>
      </c>
      <c r="AD21488">
        <v>0</v>
      </c>
      <c r="AE21488">
        <v>-2243</v>
      </c>
      <c r="AF21488">
        <v>0</v>
      </c>
      <c r="AG21488">
        <v>0</v>
      </c>
      <c r="AH21488">
        <v>0</v>
      </c>
      <c r="AI21488">
        <v>0</v>
      </c>
      <c r="AJ21488">
        <v>0</v>
      </c>
      <c r="AK21488">
        <v>0</v>
      </c>
      <c r="AL21488">
        <v>1</v>
      </c>
      <c r="AM21488">
        <v>0</v>
      </c>
      <c r="AN21488">
        <v>0</v>
      </c>
      <c r="AO21488">
        <v>0</v>
      </c>
      <c r="AP21488">
        <v>0</v>
      </c>
      <c r="AQ21488">
        <v>0</v>
      </c>
      <c r="AR21488">
        <v>0</v>
      </c>
      <c r="AS21488">
        <v>0</v>
      </c>
      <c r="AT21488">
        <v>0</v>
      </c>
      <c r="AU21488">
        <v>0</v>
      </c>
      <c r="AV21488">
        <v>0</v>
      </c>
      <c r="AW21488">
        <v>0</v>
      </c>
      <c r="AX21488">
        <v>0</v>
      </c>
      <c r="AY21488">
        <v>0</v>
      </c>
      <c r="AZ21488">
        <v>0</v>
      </c>
      <c r="BA21488">
        <v>0</v>
      </c>
      <c r="BB21488">
        <v>0</v>
      </c>
      <c r="BC21488">
        <v>0</v>
      </c>
      <c r="BD21488">
        <v>0</v>
      </c>
      <c r="BE21488">
        <v>1</v>
      </c>
    </row>
    <row r="21489" spans="1:57" x14ac:dyDescent="0.3">
      <c r="A21489">
        <v>0</v>
      </c>
      <c r="B21489">
        <v>180000</v>
      </c>
      <c r="C21489">
        <v>1078200</v>
      </c>
      <c r="D21489">
        <v>31653</v>
      </c>
      <c r="E21489">
        <v>900000</v>
      </c>
      <c r="F21489">
        <v>4.96E-3</v>
      </c>
      <c r="G21489">
        <v>-16550</v>
      </c>
      <c r="H21489">
        <v>-2898</v>
      </c>
      <c r="I21489">
        <v>-4051</v>
      </c>
      <c r="J21489">
        <v>-70</v>
      </c>
      <c r="K21489">
        <v>1</v>
      </c>
      <c r="L21489">
        <v>1</v>
      </c>
      <c r="M21489">
        <v>0</v>
      </c>
      <c r="N21489">
        <v>1</v>
      </c>
      <c r="O21489">
        <v>0</v>
      </c>
      <c r="P21489">
        <v>0</v>
      </c>
      <c r="Q21489">
        <v>2</v>
      </c>
      <c r="R21489">
        <v>2</v>
      </c>
      <c r="S21489">
        <v>2</v>
      </c>
      <c r="T21489">
        <v>16</v>
      </c>
      <c r="U21489">
        <v>0</v>
      </c>
      <c r="V21489">
        <v>0</v>
      </c>
      <c r="W21489">
        <v>0</v>
      </c>
      <c r="X21489">
        <v>0</v>
      </c>
      <c r="Y21489">
        <v>0</v>
      </c>
      <c r="Z21489">
        <v>0</v>
      </c>
      <c r="AA21489">
        <v>1</v>
      </c>
      <c r="AB21489">
        <v>0</v>
      </c>
      <c r="AC21489">
        <v>1</v>
      </c>
      <c r="AD21489">
        <v>0</v>
      </c>
      <c r="AE21489">
        <v>-850</v>
      </c>
      <c r="AF21489">
        <v>0</v>
      </c>
      <c r="AG21489">
        <v>1</v>
      </c>
      <c r="AH21489">
        <v>0</v>
      </c>
      <c r="AI21489">
        <v>0</v>
      </c>
      <c r="AJ21489">
        <v>0</v>
      </c>
      <c r="AK21489">
        <v>0</v>
      </c>
      <c r="AL21489">
        <v>0</v>
      </c>
      <c r="AM21489">
        <v>0</v>
      </c>
      <c r="AN21489">
        <v>0</v>
      </c>
      <c r="AO21489">
        <v>0</v>
      </c>
      <c r="AP21489">
        <v>0</v>
      </c>
      <c r="AQ21489">
        <v>0</v>
      </c>
      <c r="AR21489">
        <v>0</v>
      </c>
      <c r="AS21489">
        <v>0</v>
      </c>
      <c r="AT21489">
        <v>0</v>
      </c>
      <c r="AU21489">
        <v>0</v>
      </c>
      <c r="AV21489">
        <v>0</v>
      </c>
      <c r="AW21489">
        <v>0</v>
      </c>
      <c r="AX21489">
        <v>0</v>
      </c>
      <c r="AY21489">
        <v>0</v>
      </c>
      <c r="AZ21489">
        <v>0</v>
      </c>
      <c r="BA21489">
        <v>0</v>
      </c>
      <c r="BB21489">
        <v>0</v>
      </c>
      <c r="BC21489">
        <v>0</v>
      </c>
      <c r="BD21489">
        <v>0</v>
      </c>
      <c r="BE21489">
        <v>0</v>
      </c>
    </row>
    <row r="21490" spans="1:57" x14ac:dyDescent="0.3">
      <c r="A21490">
        <v>0</v>
      </c>
      <c r="B21490">
        <v>81000</v>
      </c>
      <c r="C21490">
        <v>135000</v>
      </c>
      <c r="D21490">
        <v>14670</v>
      </c>
      <c r="E21490">
        <v>135000</v>
      </c>
      <c r="F21490">
        <v>2.6391999999999999E-2</v>
      </c>
      <c r="G21490">
        <v>-19992</v>
      </c>
      <c r="H21490">
        <v>-10813</v>
      </c>
      <c r="I21490">
        <v>-2008</v>
      </c>
      <c r="J21490">
        <v>-3526</v>
      </c>
      <c r="K21490">
        <v>1</v>
      </c>
      <c r="L21490">
        <v>1</v>
      </c>
      <c r="M21490">
        <v>1</v>
      </c>
      <c r="N21490">
        <v>1</v>
      </c>
      <c r="O21490">
        <v>1</v>
      </c>
      <c r="P21490">
        <v>0</v>
      </c>
      <c r="Q21490">
        <v>1</v>
      </c>
      <c r="R21490">
        <v>2</v>
      </c>
      <c r="S21490">
        <v>2</v>
      </c>
      <c r="T21490">
        <v>10</v>
      </c>
      <c r="U21490">
        <v>0</v>
      </c>
      <c r="V21490">
        <v>0</v>
      </c>
      <c r="W21490">
        <v>0</v>
      </c>
      <c r="X21490">
        <v>0</v>
      </c>
      <c r="Y21490">
        <v>0</v>
      </c>
      <c r="Z21490">
        <v>0</v>
      </c>
      <c r="AA21490">
        <v>0</v>
      </c>
      <c r="AB21490">
        <v>0</v>
      </c>
      <c r="AC21490">
        <v>0</v>
      </c>
      <c r="AD21490">
        <v>0</v>
      </c>
      <c r="AE21490">
        <v>0</v>
      </c>
      <c r="AF21490">
        <v>0</v>
      </c>
      <c r="AG21490">
        <v>1</v>
      </c>
      <c r="AH21490">
        <v>0</v>
      </c>
      <c r="AI21490">
        <v>0</v>
      </c>
      <c r="AJ21490">
        <v>0</v>
      </c>
      <c r="AK21490">
        <v>0</v>
      </c>
      <c r="AL21490">
        <v>0</v>
      </c>
      <c r="AM21490">
        <v>0</v>
      </c>
      <c r="AN21490">
        <v>0</v>
      </c>
      <c r="AO21490">
        <v>0</v>
      </c>
      <c r="AP21490">
        <v>0</v>
      </c>
      <c r="AQ21490">
        <v>0</v>
      </c>
      <c r="AR21490">
        <v>0</v>
      </c>
      <c r="AS21490">
        <v>0</v>
      </c>
      <c r="AT21490">
        <v>0</v>
      </c>
      <c r="AU21490">
        <v>0</v>
      </c>
      <c r="AV21490">
        <v>0</v>
      </c>
      <c r="AW21490">
        <v>0</v>
      </c>
      <c r="AX21490">
        <v>0</v>
      </c>
      <c r="AY21490">
        <v>0</v>
      </c>
      <c r="AZ21490">
        <v>0</v>
      </c>
      <c r="BA21490">
        <v>0</v>
      </c>
      <c r="BB21490">
        <v>0</v>
      </c>
      <c r="BC21490">
        <v>0</v>
      </c>
      <c r="BD21490">
        <v>0</v>
      </c>
      <c r="BE21490">
        <v>1</v>
      </c>
    </row>
    <row r="21491" spans="1:57" x14ac:dyDescent="0.3">
      <c r="A21491">
        <v>0</v>
      </c>
      <c r="B21491">
        <v>67500</v>
      </c>
      <c r="C21491">
        <v>284400</v>
      </c>
      <c r="D21491">
        <v>16011</v>
      </c>
      <c r="E21491">
        <v>225000</v>
      </c>
      <c r="F21491">
        <v>2.5163999999999999E-2</v>
      </c>
      <c r="G21491">
        <v>-15831</v>
      </c>
      <c r="H21491">
        <v>-7070</v>
      </c>
      <c r="I21491">
        <v>-568</v>
      </c>
      <c r="J21491">
        <v>-312</v>
      </c>
      <c r="K21491">
        <v>1</v>
      </c>
      <c r="L21491">
        <v>1</v>
      </c>
      <c r="M21491">
        <v>0</v>
      </c>
      <c r="N21491">
        <v>1</v>
      </c>
      <c r="O21491">
        <v>0</v>
      </c>
      <c r="P21491">
        <v>0</v>
      </c>
      <c r="Q21491">
        <v>2</v>
      </c>
      <c r="R21491">
        <v>2</v>
      </c>
      <c r="S21491">
        <v>2</v>
      </c>
      <c r="T21491">
        <v>9</v>
      </c>
      <c r="U21491">
        <v>0</v>
      </c>
      <c r="V21491">
        <v>0</v>
      </c>
      <c r="W21491">
        <v>0</v>
      </c>
      <c r="X21491">
        <v>0</v>
      </c>
      <c r="Y21491">
        <v>0</v>
      </c>
      <c r="Z21491">
        <v>0</v>
      </c>
      <c r="AA21491">
        <v>8</v>
      </c>
      <c r="AB21491">
        <v>0</v>
      </c>
      <c r="AC21491">
        <v>8</v>
      </c>
      <c r="AD21491">
        <v>0</v>
      </c>
      <c r="AE21491">
        <v>-2205</v>
      </c>
      <c r="AF21491">
        <v>0</v>
      </c>
      <c r="AG21491">
        <v>1</v>
      </c>
      <c r="AH21491">
        <v>0</v>
      </c>
      <c r="AI21491">
        <v>0</v>
      </c>
      <c r="AJ21491">
        <v>0</v>
      </c>
      <c r="AK21491">
        <v>0</v>
      </c>
      <c r="AL21491">
        <v>0</v>
      </c>
      <c r="AM21491">
        <v>0</v>
      </c>
      <c r="AN21491">
        <v>0</v>
      </c>
      <c r="AO21491">
        <v>0</v>
      </c>
      <c r="AP21491">
        <v>0</v>
      </c>
      <c r="AQ21491">
        <v>0</v>
      </c>
      <c r="AR21491">
        <v>0</v>
      </c>
      <c r="AS21491">
        <v>0</v>
      </c>
      <c r="AT21491">
        <v>0</v>
      </c>
      <c r="AU21491">
        <v>0</v>
      </c>
      <c r="AV21491">
        <v>0</v>
      </c>
      <c r="AW21491">
        <v>0</v>
      </c>
      <c r="AX21491">
        <v>0</v>
      </c>
      <c r="AY21491">
        <v>0</v>
      </c>
      <c r="AZ21491">
        <v>0</v>
      </c>
      <c r="BA21491">
        <v>0</v>
      </c>
      <c r="BB21491">
        <v>0</v>
      </c>
      <c r="BC21491">
        <v>0</v>
      </c>
      <c r="BD21491">
        <v>0</v>
      </c>
      <c r="BE21491">
        <v>0</v>
      </c>
    </row>
    <row r="21492" spans="1:57" x14ac:dyDescent="0.3">
      <c r="A21492">
        <v>0</v>
      </c>
      <c r="B21492">
        <v>202500</v>
      </c>
      <c r="C21492">
        <v>679500</v>
      </c>
      <c r="D21492">
        <v>30834</v>
      </c>
      <c r="E21492">
        <v>679500</v>
      </c>
      <c r="F21492">
        <v>2.6391999999999999E-2</v>
      </c>
      <c r="G21492">
        <v>-17669</v>
      </c>
      <c r="H21492">
        <v>-4173</v>
      </c>
      <c r="I21492">
        <v>-1723</v>
      </c>
      <c r="J21492">
        <v>-925</v>
      </c>
      <c r="K21492">
        <v>1</v>
      </c>
      <c r="L21492">
        <v>1</v>
      </c>
      <c r="M21492">
        <v>0</v>
      </c>
      <c r="N21492">
        <v>1</v>
      </c>
      <c r="O21492">
        <v>0</v>
      </c>
      <c r="P21492">
        <v>0</v>
      </c>
      <c r="Q21492">
        <v>2</v>
      </c>
      <c r="R21492">
        <v>2</v>
      </c>
      <c r="S21492">
        <v>2</v>
      </c>
      <c r="T21492">
        <v>15</v>
      </c>
      <c r="U21492">
        <v>0</v>
      </c>
      <c r="V21492">
        <v>0</v>
      </c>
      <c r="W21492">
        <v>0</v>
      </c>
      <c r="X21492">
        <v>0</v>
      </c>
      <c r="Y21492">
        <v>0</v>
      </c>
      <c r="Z21492">
        <v>0</v>
      </c>
      <c r="AA21492">
        <v>0</v>
      </c>
      <c r="AB21492">
        <v>0</v>
      </c>
      <c r="AC21492">
        <v>0</v>
      </c>
      <c r="AD21492">
        <v>0</v>
      </c>
      <c r="AE21492">
        <v>-2705</v>
      </c>
      <c r="AF21492">
        <v>0</v>
      </c>
      <c r="AG21492">
        <v>1</v>
      </c>
      <c r="AH21492">
        <v>0</v>
      </c>
      <c r="AI21492">
        <v>0</v>
      </c>
      <c r="AJ21492">
        <v>0</v>
      </c>
      <c r="AK21492">
        <v>0</v>
      </c>
      <c r="AL21492">
        <v>0</v>
      </c>
      <c r="AM21492">
        <v>0</v>
      </c>
      <c r="AN21492">
        <v>0</v>
      </c>
      <c r="AO21492">
        <v>0</v>
      </c>
      <c r="AP21492">
        <v>0</v>
      </c>
      <c r="AQ21492">
        <v>0</v>
      </c>
      <c r="AR21492">
        <v>0</v>
      </c>
      <c r="AS21492">
        <v>0</v>
      </c>
      <c r="AT21492">
        <v>0</v>
      </c>
      <c r="AU21492">
        <v>0</v>
      </c>
      <c r="AV21492">
        <v>0</v>
      </c>
      <c r="AW21492">
        <v>0</v>
      </c>
      <c r="AX21492">
        <v>0</v>
      </c>
      <c r="AY21492">
        <v>0</v>
      </c>
      <c r="AZ21492">
        <v>0</v>
      </c>
      <c r="BA21492">
        <v>0</v>
      </c>
      <c r="BB21492">
        <v>0</v>
      </c>
      <c r="BC21492">
        <v>0</v>
      </c>
      <c r="BD21492">
        <v>0</v>
      </c>
      <c r="BE21492">
        <v>6</v>
      </c>
    </row>
    <row r="21493" spans="1:57" x14ac:dyDescent="0.3">
      <c r="A21493">
        <v>2</v>
      </c>
      <c r="B21493">
        <v>90000</v>
      </c>
      <c r="C21493">
        <v>98910</v>
      </c>
      <c r="D21493">
        <v>6619.5</v>
      </c>
      <c r="E21493">
        <v>90000</v>
      </c>
      <c r="F21493">
        <v>2.461E-2</v>
      </c>
      <c r="G21493">
        <v>-14331</v>
      </c>
      <c r="H21493">
        <v>-4400</v>
      </c>
      <c r="I21493">
        <v>-4914</v>
      </c>
      <c r="J21493">
        <v>-4528</v>
      </c>
      <c r="K21493">
        <v>1</v>
      </c>
      <c r="L21493">
        <v>1</v>
      </c>
      <c r="M21493">
        <v>0</v>
      </c>
      <c r="N21493">
        <v>1</v>
      </c>
      <c r="O21493">
        <v>0</v>
      </c>
      <c r="P21493">
        <v>0</v>
      </c>
      <c r="Q21493">
        <v>3</v>
      </c>
      <c r="R21493">
        <v>2</v>
      </c>
      <c r="S21493">
        <v>2</v>
      </c>
      <c r="T21493">
        <v>12</v>
      </c>
      <c r="U21493">
        <v>0</v>
      </c>
      <c r="V21493">
        <v>0</v>
      </c>
      <c r="W21493">
        <v>0</v>
      </c>
      <c r="X21493">
        <v>0</v>
      </c>
      <c r="Y21493">
        <v>1</v>
      </c>
      <c r="Z21493">
        <v>1</v>
      </c>
      <c r="AA21493">
        <v>0</v>
      </c>
      <c r="AB21493">
        <v>0</v>
      </c>
      <c r="AC21493">
        <v>0</v>
      </c>
      <c r="AD21493">
        <v>0</v>
      </c>
      <c r="AE21493">
        <v>-705</v>
      </c>
      <c r="AF21493">
        <v>0</v>
      </c>
      <c r="AG21493">
        <v>1</v>
      </c>
      <c r="AH21493">
        <v>0</v>
      </c>
      <c r="AI21493">
        <v>0</v>
      </c>
      <c r="AJ21493">
        <v>0</v>
      </c>
      <c r="AK21493">
        <v>0</v>
      </c>
      <c r="AL21493">
        <v>0</v>
      </c>
      <c r="AM21493">
        <v>0</v>
      </c>
      <c r="AN21493">
        <v>0</v>
      </c>
      <c r="AO21493">
        <v>0</v>
      </c>
      <c r="AP21493">
        <v>0</v>
      </c>
      <c r="AQ21493">
        <v>0</v>
      </c>
      <c r="AR21493">
        <v>0</v>
      </c>
      <c r="AS21493">
        <v>0</v>
      </c>
      <c r="AT21493">
        <v>0</v>
      </c>
      <c r="AU21493">
        <v>0</v>
      </c>
      <c r="AV21493">
        <v>0</v>
      </c>
      <c r="AW21493">
        <v>0</v>
      </c>
      <c r="AX21493">
        <v>0</v>
      </c>
      <c r="AY21493">
        <v>0</v>
      </c>
      <c r="AZ21493">
        <v>0</v>
      </c>
      <c r="BA21493">
        <v>0</v>
      </c>
      <c r="BB21493">
        <v>0</v>
      </c>
      <c r="BC21493">
        <v>0</v>
      </c>
      <c r="BD21493">
        <v>1</v>
      </c>
      <c r="BE21493">
        <v>1</v>
      </c>
    </row>
    <row r="21494" spans="1:57" x14ac:dyDescent="0.3">
      <c r="A21494">
        <v>1</v>
      </c>
      <c r="B21494">
        <v>157500</v>
      </c>
      <c r="C21494">
        <v>360000</v>
      </c>
      <c r="D21494">
        <v>18418.5</v>
      </c>
      <c r="E21494">
        <v>360000</v>
      </c>
      <c r="F21494">
        <v>2.2624999999999999E-2</v>
      </c>
      <c r="G21494">
        <v>-11234</v>
      </c>
      <c r="H21494">
        <v>-119</v>
      </c>
      <c r="I21494">
        <v>-5281</v>
      </c>
      <c r="J21494">
        <v>-2110</v>
      </c>
      <c r="K21494">
        <v>1</v>
      </c>
      <c r="L21494">
        <v>1</v>
      </c>
      <c r="M21494">
        <v>0</v>
      </c>
      <c r="N21494">
        <v>1</v>
      </c>
      <c r="O21494">
        <v>0</v>
      </c>
      <c r="P21494">
        <v>0</v>
      </c>
      <c r="Q21494">
        <v>3</v>
      </c>
      <c r="R21494">
        <v>2</v>
      </c>
      <c r="S21494">
        <v>2</v>
      </c>
      <c r="T21494">
        <v>8</v>
      </c>
      <c r="U21494">
        <v>0</v>
      </c>
      <c r="V21494">
        <v>0</v>
      </c>
      <c r="W21494">
        <v>0</v>
      </c>
      <c r="X21494">
        <v>0</v>
      </c>
      <c r="Y21494">
        <v>0</v>
      </c>
      <c r="Z21494">
        <v>0</v>
      </c>
      <c r="AA21494">
        <v>2</v>
      </c>
      <c r="AB21494">
        <v>1</v>
      </c>
      <c r="AC21494">
        <v>2</v>
      </c>
      <c r="AD21494">
        <v>1</v>
      </c>
      <c r="AE21494">
        <v>-275</v>
      </c>
      <c r="AF21494">
        <v>0</v>
      </c>
      <c r="AG21494">
        <v>1</v>
      </c>
      <c r="AH21494">
        <v>0</v>
      </c>
      <c r="AI21494">
        <v>0</v>
      </c>
      <c r="AJ21494">
        <v>0</v>
      </c>
      <c r="AK21494">
        <v>0</v>
      </c>
      <c r="AL21494">
        <v>0</v>
      </c>
      <c r="AM21494">
        <v>0</v>
      </c>
      <c r="AN21494">
        <v>0</v>
      </c>
      <c r="AO21494">
        <v>0</v>
      </c>
      <c r="AP21494">
        <v>0</v>
      </c>
      <c r="AQ21494">
        <v>0</v>
      </c>
      <c r="AR21494">
        <v>0</v>
      </c>
      <c r="AS21494">
        <v>0</v>
      </c>
      <c r="AT21494">
        <v>1</v>
      </c>
      <c r="AU21494">
        <v>0</v>
      </c>
      <c r="AV21494">
        <v>0</v>
      </c>
      <c r="AW21494">
        <v>0</v>
      </c>
      <c r="AX21494">
        <v>0</v>
      </c>
      <c r="AY21494">
        <v>0</v>
      </c>
      <c r="AZ21494">
        <v>0</v>
      </c>
      <c r="BA21494">
        <v>0</v>
      </c>
      <c r="BB21494">
        <v>0</v>
      </c>
      <c r="BC21494">
        <v>1</v>
      </c>
      <c r="BD21494">
        <v>0</v>
      </c>
      <c r="BE21494">
        <v>1</v>
      </c>
    </row>
    <row r="21495" spans="1:57" x14ac:dyDescent="0.3">
      <c r="A21495">
        <v>2</v>
      </c>
      <c r="B21495">
        <v>180000</v>
      </c>
      <c r="C21495">
        <v>314100</v>
      </c>
      <c r="D21495">
        <v>16164</v>
      </c>
      <c r="E21495">
        <v>225000</v>
      </c>
      <c r="F21495">
        <v>3.5791999999999997E-2</v>
      </c>
      <c r="G21495">
        <v>-18139</v>
      </c>
      <c r="H21495">
        <v>-515</v>
      </c>
      <c r="I21495">
        <v>-5272</v>
      </c>
      <c r="J21495">
        <v>-1681</v>
      </c>
      <c r="K21495">
        <v>1</v>
      </c>
      <c r="L21495">
        <v>1</v>
      </c>
      <c r="M21495">
        <v>0</v>
      </c>
      <c r="N21495">
        <v>1</v>
      </c>
      <c r="O21495">
        <v>0</v>
      </c>
      <c r="P21495">
        <v>0</v>
      </c>
      <c r="Q21495">
        <v>4</v>
      </c>
      <c r="R21495">
        <v>2</v>
      </c>
      <c r="S21495">
        <v>2</v>
      </c>
      <c r="T21495">
        <v>14</v>
      </c>
      <c r="U21495">
        <v>0</v>
      </c>
      <c r="V21495">
        <v>0</v>
      </c>
      <c r="W21495">
        <v>0</v>
      </c>
      <c r="X21495">
        <v>0</v>
      </c>
      <c r="Y21495">
        <v>1</v>
      </c>
      <c r="Z21495">
        <v>1</v>
      </c>
      <c r="AA21495">
        <v>0</v>
      </c>
      <c r="AB21495">
        <v>0</v>
      </c>
      <c r="AC21495">
        <v>0</v>
      </c>
      <c r="AD21495">
        <v>0</v>
      </c>
      <c r="AE21495">
        <v>-2420</v>
      </c>
      <c r="AF21495">
        <v>0</v>
      </c>
      <c r="AG21495">
        <v>1</v>
      </c>
      <c r="AH21495">
        <v>0</v>
      </c>
      <c r="AI21495">
        <v>0</v>
      </c>
      <c r="AJ21495">
        <v>0</v>
      </c>
      <c r="AK21495">
        <v>0</v>
      </c>
      <c r="AL21495">
        <v>0</v>
      </c>
      <c r="AM21495">
        <v>0</v>
      </c>
      <c r="AN21495">
        <v>0</v>
      </c>
      <c r="AO21495">
        <v>0</v>
      </c>
      <c r="AP21495">
        <v>0</v>
      </c>
      <c r="AQ21495">
        <v>0</v>
      </c>
      <c r="AR21495">
        <v>0</v>
      </c>
      <c r="AS21495">
        <v>0</v>
      </c>
      <c r="AT21495">
        <v>0</v>
      </c>
      <c r="AU21495">
        <v>0</v>
      </c>
      <c r="AV21495">
        <v>0</v>
      </c>
      <c r="AW21495">
        <v>0</v>
      </c>
      <c r="AX21495">
        <v>0</v>
      </c>
      <c r="AY21495">
        <v>0</v>
      </c>
      <c r="AZ21495">
        <v>0</v>
      </c>
      <c r="BA21495">
        <v>0</v>
      </c>
      <c r="BB21495">
        <v>0</v>
      </c>
      <c r="BC21495">
        <v>0</v>
      </c>
      <c r="BD21495">
        <v>1</v>
      </c>
      <c r="BE21495">
        <v>4</v>
      </c>
    </row>
    <row r="21496" spans="1:57" x14ac:dyDescent="0.3">
      <c r="A21496">
        <v>1</v>
      </c>
      <c r="B21496">
        <v>247500</v>
      </c>
      <c r="C21496">
        <v>329904</v>
      </c>
      <c r="D21496">
        <v>26194.5</v>
      </c>
      <c r="E21496">
        <v>261000</v>
      </c>
      <c r="F21496">
        <v>1.4463999999999999E-2</v>
      </c>
      <c r="G21496">
        <v>-12982</v>
      </c>
      <c r="H21496">
        <v>-2404</v>
      </c>
      <c r="I21496">
        <v>-6561</v>
      </c>
      <c r="J21496">
        <v>-3984</v>
      </c>
      <c r="K21496">
        <v>1</v>
      </c>
      <c r="L21496">
        <v>1</v>
      </c>
      <c r="M21496">
        <v>0</v>
      </c>
      <c r="N21496">
        <v>1</v>
      </c>
      <c r="O21496">
        <v>0</v>
      </c>
      <c r="P21496">
        <v>0</v>
      </c>
      <c r="Q21496">
        <v>2</v>
      </c>
      <c r="R21496">
        <v>2</v>
      </c>
      <c r="S21496">
        <v>2</v>
      </c>
      <c r="T21496">
        <v>6</v>
      </c>
      <c r="U21496">
        <v>0</v>
      </c>
      <c r="V21496">
        <v>0</v>
      </c>
      <c r="W21496">
        <v>0</v>
      </c>
      <c r="X21496">
        <v>0</v>
      </c>
      <c r="Y21496">
        <v>0</v>
      </c>
      <c r="Z21496">
        <v>0</v>
      </c>
      <c r="AA21496">
        <v>4</v>
      </c>
      <c r="AB21496">
        <v>0</v>
      </c>
      <c r="AC21496">
        <v>4</v>
      </c>
      <c r="AD21496">
        <v>0</v>
      </c>
      <c r="AE21496">
        <v>-1434</v>
      </c>
      <c r="AF21496">
        <v>0</v>
      </c>
      <c r="AG21496">
        <v>1</v>
      </c>
      <c r="AH21496">
        <v>0</v>
      </c>
      <c r="AI21496">
        <v>0</v>
      </c>
      <c r="AJ21496">
        <v>0</v>
      </c>
      <c r="AK21496">
        <v>0</v>
      </c>
      <c r="AL21496">
        <v>0</v>
      </c>
      <c r="AM21496">
        <v>0</v>
      </c>
      <c r="AN21496">
        <v>0</v>
      </c>
      <c r="AO21496">
        <v>0</v>
      </c>
      <c r="AP21496">
        <v>0</v>
      </c>
      <c r="AQ21496">
        <v>0</v>
      </c>
      <c r="AR21496">
        <v>0</v>
      </c>
      <c r="AS21496">
        <v>0</v>
      </c>
      <c r="AT21496">
        <v>0</v>
      </c>
      <c r="AU21496">
        <v>0</v>
      </c>
      <c r="AV21496">
        <v>0</v>
      </c>
      <c r="AW21496">
        <v>0</v>
      </c>
      <c r="AX21496">
        <v>0</v>
      </c>
      <c r="AY21496">
        <v>0</v>
      </c>
      <c r="AZ21496">
        <v>0</v>
      </c>
      <c r="BA21496">
        <v>0</v>
      </c>
      <c r="BB21496">
        <v>0</v>
      </c>
      <c r="BC21496">
        <v>1</v>
      </c>
      <c r="BD21496">
        <v>0</v>
      </c>
      <c r="BE21496">
        <v>4</v>
      </c>
    </row>
    <row r="21497" spans="1:57" x14ac:dyDescent="0.3">
      <c r="A21497">
        <v>0</v>
      </c>
      <c r="B21497">
        <v>157500</v>
      </c>
      <c r="C21497">
        <v>849415.5</v>
      </c>
      <c r="D21497">
        <v>43501.5</v>
      </c>
      <c r="E21497">
        <v>697500</v>
      </c>
      <c r="F21497">
        <v>1.8208999999999999E-2</v>
      </c>
      <c r="G21497">
        <v>-14681</v>
      </c>
      <c r="H21497">
        <v>-2753</v>
      </c>
      <c r="I21497">
        <v>-3412</v>
      </c>
      <c r="J21497">
        <v>-1091</v>
      </c>
      <c r="K21497">
        <v>1</v>
      </c>
      <c r="L21497">
        <v>1</v>
      </c>
      <c r="M21497">
        <v>0</v>
      </c>
      <c r="N21497">
        <v>1</v>
      </c>
      <c r="O21497">
        <v>0</v>
      </c>
      <c r="P21497">
        <v>0</v>
      </c>
      <c r="Q21497">
        <v>2</v>
      </c>
      <c r="R21497">
        <v>3</v>
      </c>
      <c r="S21497">
        <v>3</v>
      </c>
      <c r="T21497">
        <v>12</v>
      </c>
      <c r="U21497">
        <v>1</v>
      </c>
      <c r="V21497">
        <v>1</v>
      </c>
      <c r="W21497">
        <v>0</v>
      </c>
      <c r="X21497">
        <v>1</v>
      </c>
      <c r="Y21497">
        <v>1</v>
      </c>
      <c r="Z21497">
        <v>0</v>
      </c>
      <c r="AA21497">
        <v>0</v>
      </c>
      <c r="AB21497">
        <v>0</v>
      </c>
      <c r="AC21497">
        <v>0</v>
      </c>
      <c r="AD21497">
        <v>0</v>
      </c>
      <c r="AE21497">
        <v>-806</v>
      </c>
      <c r="AF21497">
        <v>0</v>
      </c>
      <c r="AG21497">
        <v>1</v>
      </c>
      <c r="AH21497">
        <v>0</v>
      </c>
      <c r="AI21497">
        <v>0</v>
      </c>
      <c r="AJ21497">
        <v>0</v>
      </c>
      <c r="AK21497">
        <v>0</v>
      </c>
      <c r="AL21497">
        <v>0</v>
      </c>
      <c r="AM21497">
        <v>0</v>
      </c>
      <c r="AN21497">
        <v>0</v>
      </c>
      <c r="AO21497">
        <v>0</v>
      </c>
      <c r="AP21497">
        <v>0</v>
      </c>
      <c r="AQ21497">
        <v>0</v>
      </c>
      <c r="AR21497">
        <v>0</v>
      </c>
      <c r="AS21497">
        <v>0</v>
      </c>
      <c r="AT21497">
        <v>0</v>
      </c>
      <c r="AU21497">
        <v>0</v>
      </c>
      <c r="AV21497">
        <v>0</v>
      </c>
      <c r="AW21497">
        <v>0</v>
      </c>
      <c r="AX21497">
        <v>0</v>
      </c>
      <c r="AY21497">
        <v>0</v>
      </c>
      <c r="AZ21497">
        <v>0</v>
      </c>
      <c r="BA21497">
        <v>0</v>
      </c>
      <c r="BB21497">
        <v>0</v>
      </c>
      <c r="BC21497">
        <v>0</v>
      </c>
      <c r="BD21497">
        <v>0</v>
      </c>
      <c r="BE21497">
        <v>1</v>
      </c>
    </row>
    <row r="21498" spans="1:57" x14ac:dyDescent="0.3">
      <c r="A21498">
        <v>0</v>
      </c>
      <c r="B21498">
        <v>157500</v>
      </c>
      <c r="C21498">
        <v>885501</v>
      </c>
      <c r="D21498">
        <v>35248.5</v>
      </c>
      <c r="E21498">
        <v>715500</v>
      </c>
      <c r="F21498">
        <v>3.2561E-2</v>
      </c>
      <c r="G21498">
        <v>-15982</v>
      </c>
      <c r="H21498">
        <v>-2573</v>
      </c>
      <c r="I21498">
        <v>-5707</v>
      </c>
      <c r="J21498">
        <v>-3554</v>
      </c>
      <c r="K21498">
        <v>1</v>
      </c>
      <c r="L21498">
        <v>1</v>
      </c>
      <c r="M21498">
        <v>0</v>
      </c>
      <c r="N21498">
        <v>1</v>
      </c>
      <c r="O21498">
        <v>0</v>
      </c>
      <c r="P21498">
        <v>0</v>
      </c>
      <c r="Q21498">
        <v>2</v>
      </c>
      <c r="R21498">
        <v>1</v>
      </c>
      <c r="S21498">
        <v>1</v>
      </c>
      <c r="T21498">
        <v>10</v>
      </c>
      <c r="U21498">
        <v>0</v>
      </c>
      <c r="V21498">
        <v>0</v>
      </c>
      <c r="W21498">
        <v>0</v>
      </c>
      <c r="X21498">
        <v>0</v>
      </c>
      <c r="Y21498">
        <v>0</v>
      </c>
      <c r="Z21498">
        <v>0</v>
      </c>
      <c r="AA21498">
        <v>4</v>
      </c>
      <c r="AB21498">
        <v>0</v>
      </c>
      <c r="AC21498">
        <v>4</v>
      </c>
      <c r="AD21498">
        <v>0</v>
      </c>
      <c r="AE21498">
        <v>-56</v>
      </c>
      <c r="AF21498">
        <v>0</v>
      </c>
      <c r="AG21498">
        <v>1</v>
      </c>
      <c r="AH21498">
        <v>0</v>
      </c>
      <c r="AI21498">
        <v>0</v>
      </c>
      <c r="AJ21498">
        <v>0</v>
      </c>
      <c r="AK21498">
        <v>0</v>
      </c>
      <c r="AL21498">
        <v>0</v>
      </c>
      <c r="AM21498">
        <v>0</v>
      </c>
      <c r="AN21498">
        <v>0</v>
      </c>
      <c r="AO21498">
        <v>0</v>
      </c>
      <c r="AP21498">
        <v>0</v>
      </c>
      <c r="AQ21498">
        <v>0</v>
      </c>
      <c r="AR21498">
        <v>0</v>
      </c>
      <c r="AS21498">
        <v>0</v>
      </c>
      <c r="AT21498">
        <v>0</v>
      </c>
      <c r="AU21498">
        <v>0</v>
      </c>
      <c r="AV21498">
        <v>0</v>
      </c>
      <c r="AW21498">
        <v>0</v>
      </c>
      <c r="AX21498">
        <v>0</v>
      </c>
      <c r="AY21498">
        <v>0</v>
      </c>
      <c r="AZ21498">
        <v>0</v>
      </c>
      <c r="BA21498">
        <v>0</v>
      </c>
      <c r="BB21498">
        <v>0</v>
      </c>
      <c r="BC21498">
        <v>0</v>
      </c>
      <c r="BD21498">
        <v>0</v>
      </c>
      <c r="BE21498">
        <v>3</v>
      </c>
    </row>
    <row r="21499" spans="1:57" x14ac:dyDescent="0.3">
      <c r="A21499">
        <v>0</v>
      </c>
      <c r="B21499">
        <v>90000</v>
      </c>
      <c r="C21499">
        <v>239850</v>
      </c>
      <c r="D21499">
        <v>25326</v>
      </c>
      <c r="E21499">
        <v>225000</v>
      </c>
      <c r="F21499">
        <v>2.8663000000000001E-2</v>
      </c>
      <c r="G21499">
        <v>-19909</v>
      </c>
      <c r="H21499">
        <v>-4588</v>
      </c>
      <c r="I21499">
        <v>-12286</v>
      </c>
      <c r="J21499">
        <v>-3470</v>
      </c>
      <c r="K21499">
        <v>1</v>
      </c>
      <c r="L21499">
        <v>1</v>
      </c>
      <c r="M21499">
        <v>1</v>
      </c>
      <c r="N21499">
        <v>1</v>
      </c>
      <c r="O21499">
        <v>1</v>
      </c>
      <c r="P21499">
        <v>0</v>
      </c>
      <c r="Q21499">
        <v>2</v>
      </c>
      <c r="R21499">
        <v>2</v>
      </c>
      <c r="S21499">
        <v>2</v>
      </c>
      <c r="T21499">
        <v>11</v>
      </c>
      <c r="U21499">
        <v>0</v>
      </c>
      <c r="V21499">
        <v>0</v>
      </c>
      <c r="W21499">
        <v>0</v>
      </c>
      <c r="X21499">
        <v>0</v>
      </c>
      <c r="Y21499">
        <v>1</v>
      </c>
      <c r="Z21499">
        <v>1</v>
      </c>
      <c r="AA21499">
        <v>0</v>
      </c>
      <c r="AB21499">
        <v>0</v>
      </c>
      <c r="AC21499">
        <v>0</v>
      </c>
      <c r="AD21499">
        <v>0</v>
      </c>
      <c r="AE21499">
        <v>-2431</v>
      </c>
      <c r="AF21499">
        <v>0</v>
      </c>
      <c r="AG21499">
        <v>1</v>
      </c>
      <c r="AH21499">
        <v>0</v>
      </c>
      <c r="AI21499">
        <v>0</v>
      </c>
      <c r="AJ21499">
        <v>0</v>
      </c>
      <c r="AK21499">
        <v>0</v>
      </c>
      <c r="AL21499">
        <v>0</v>
      </c>
      <c r="AM21499">
        <v>0</v>
      </c>
      <c r="AN21499">
        <v>0</v>
      </c>
      <c r="AO21499">
        <v>0</v>
      </c>
      <c r="AP21499">
        <v>0</v>
      </c>
      <c r="AQ21499">
        <v>0</v>
      </c>
      <c r="AR21499">
        <v>0</v>
      </c>
      <c r="AS21499">
        <v>0</v>
      </c>
      <c r="AT21499">
        <v>0</v>
      </c>
      <c r="AU21499">
        <v>0</v>
      </c>
      <c r="AV21499">
        <v>0</v>
      </c>
      <c r="AW21499">
        <v>0</v>
      </c>
      <c r="AX21499">
        <v>0</v>
      </c>
      <c r="AY21499">
        <v>0</v>
      </c>
      <c r="AZ21499">
        <v>0</v>
      </c>
      <c r="BA21499">
        <v>0</v>
      </c>
      <c r="BB21499">
        <v>0</v>
      </c>
      <c r="BC21499">
        <v>0</v>
      </c>
      <c r="BD21499">
        <v>1</v>
      </c>
      <c r="BE21499">
        <v>3</v>
      </c>
    </row>
    <row r="21500" spans="1:57" x14ac:dyDescent="0.3">
      <c r="A21500">
        <v>1</v>
      </c>
      <c r="B21500">
        <v>202500</v>
      </c>
      <c r="C21500">
        <v>180000</v>
      </c>
      <c r="D21500">
        <v>9000</v>
      </c>
      <c r="E21500">
        <v>180000</v>
      </c>
      <c r="F21500">
        <v>1.9689000000000002E-2</v>
      </c>
      <c r="G21500">
        <v>-14868</v>
      </c>
      <c r="H21500">
        <v>-5047</v>
      </c>
      <c r="I21500">
        <v>-3797</v>
      </c>
      <c r="J21500">
        <v>-3931</v>
      </c>
      <c r="K21500">
        <v>1</v>
      </c>
      <c r="L21500">
        <v>1</v>
      </c>
      <c r="M21500">
        <v>0</v>
      </c>
      <c r="N21500">
        <v>1</v>
      </c>
      <c r="O21500">
        <v>0</v>
      </c>
      <c r="P21500">
        <v>0</v>
      </c>
      <c r="Q21500">
        <v>3</v>
      </c>
      <c r="R21500">
        <v>2</v>
      </c>
      <c r="S21500">
        <v>2</v>
      </c>
      <c r="T21500">
        <v>11</v>
      </c>
      <c r="U21500">
        <v>0</v>
      </c>
      <c r="V21500">
        <v>0</v>
      </c>
      <c r="W21500">
        <v>0</v>
      </c>
      <c r="X21500">
        <v>0</v>
      </c>
      <c r="Y21500">
        <v>0</v>
      </c>
      <c r="Z21500">
        <v>0</v>
      </c>
      <c r="AA21500">
        <v>0</v>
      </c>
      <c r="AB21500">
        <v>0</v>
      </c>
      <c r="AC21500">
        <v>0</v>
      </c>
      <c r="AD21500">
        <v>0</v>
      </c>
      <c r="AE21500">
        <v>-2443</v>
      </c>
      <c r="AF21500">
        <v>0</v>
      </c>
      <c r="AG21500">
        <v>0</v>
      </c>
      <c r="AH21500">
        <v>0</v>
      </c>
      <c r="AI21500">
        <v>0</v>
      </c>
      <c r="AJ21500">
        <v>0</v>
      </c>
      <c r="AK21500">
        <v>0</v>
      </c>
      <c r="AL21500">
        <v>0</v>
      </c>
      <c r="AM21500">
        <v>0</v>
      </c>
      <c r="AN21500">
        <v>0</v>
      </c>
      <c r="AO21500">
        <v>0</v>
      </c>
      <c r="AP21500">
        <v>0</v>
      </c>
      <c r="AQ21500">
        <v>0</v>
      </c>
      <c r="AR21500">
        <v>0</v>
      </c>
      <c r="AS21500">
        <v>0</v>
      </c>
      <c r="AT21500">
        <v>0</v>
      </c>
      <c r="AU21500">
        <v>0</v>
      </c>
      <c r="AV21500">
        <v>0</v>
      </c>
      <c r="AW21500">
        <v>0</v>
      </c>
      <c r="AX21500">
        <v>0</v>
      </c>
      <c r="AY21500">
        <v>0</v>
      </c>
      <c r="AZ21500">
        <v>0</v>
      </c>
      <c r="BA21500">
        <v>0</v>
      </c>
      <c r="BB21500">
        <v>0</v>
      </c>
      <c r="BC21500">
        <v>0</v>
      </c>
      <c r="BD21500">
        <v>0</v>
      </c>
      <c r="BE21500">
        <v>4</v>
      </c>
    </row>
    <row r="21501" spans="1:57" x14ac:dyDescent="0.3">
      <c r="A21501">
        <v>0</v>
      </c>
      <c r="B21501">
        <v>157500</v>
      </c>
      <c r="C21501">
        <v>547344</v>
      </c>
      <c r="D21501">
        <v>19791</v>
      </c>
      <c r="E21501">
        <v>472500</v>
      </c>
      <c r="F21501">
        <v>1.5221E-2</v>
      </c>
      <c r="G21501">
        <v>-16243</v>
      </c>
      <c r="H21501">
        <v>-3317</v>
      </c>
      <c r="I21501">
        <v>-5207</v>
      </c>
      <c r="J21501">
        <v>-4374</v>
      </c>
      <c r="K21501">
        <v>1</v>
      </c>
      <c r="L21501">
        <v>1</v>
      </c>
      <c r="M21501">
        <v>1</v>
      </c>
      <c r="N21501">
        <v>1</v>
      </c>
      <c r="O21501">
        <v>1</v>
      </c>
      <c r="P21501">
        <v>0</v>
      </c>
      <c r="Q21501">
        <v>2</v>
      </c>
      <c r="R21501">
        <v>2</v>
      </c>
      <c r="S21501">
        <v>2</v>
      </c>
      <c r="T21501">
        <v>11</v>
      </c>
      <c r="U21501">
        <v>0</v>
      </c>
      <c r="V21501">
        <v>0</v>
      </c>
      <c r="W21501">
        <v>0</v>
      </c>
      <c r="X21501">
        <v>0</v>
      </c>
      <c r="Y21501">
        <v>0</v>
      </c>
      <c r="Z21501">
        <v>0</v>
      </c>
      <c r="AA21501">
        <v>5</v>
      </c>
      <c r="AB21501">
        <v>0</v>
      </c>
      <c r="AC21501">
        <v>5</v>
      </c>
      <c r="AD21501">
        <v>0</v>
      </c>
      <c r="AE21501">
        <v>-1792</v>
      </c>
      <c r="AF21501">
        <v>0</v>
      </c>
      <c r="AG21501">
        <v>1</v>
      </c>
      <c r="AH21501">
        <v>0</v>
      </c>
      <c r="AI21501">
        <v>0</v>
      </c>
      <c r="AJ21501">
        <v>0</v>
      </c>
      <c r="AK21501">
        <v>0</v>
      </c>
      <c r="AL21501">
        <v>0</v>
      </c>
      <c r="AM21501">
        <v>0</v>
      </c>
      <c r="AN21501">
        <v>0</v>
      </c>
      <c r="AO21501">
        <v>0</v>
      </c>
      <c r="AP21501">
        <v>0</v>
      </c>
      <c r="AQ21501">
        <v>0</v>
      </c>
      <c r="AR21501">
        <v>0</v>
      </c>
      <c r="AS21501">
        <v>0</v>
      </c>
      <c r="AT21501">
        <v>0</v>
      </c>
      <c r="AU21501">
        <v>0</v>
      </c>
      <c r="AV21501">
        <v>0</v>
      </c>
      <c r="AW21501">
        <v>0</v>
      </c>
      <c r="AX21501">
        <v>0</v>
      </c>
      <c r="AY21501">
        <v>0</v>
      </c>
      <c r="AZ21501">
        <v>0</v>
      </c>
      <c r="BA21501">
        <v>0</v>
      </c>
      <c r="BB21501">
        <v>0</v>
      </c>
      <c r="BC21501">
        <v>0</v>
      </c>
      <c r="BD21501">
        <v>0</v>
      </c>
      <c r="BE21501">
        <v>0</v>
      </c>
    </row>
    <row r="21502" spans="1:57" x14ac:dyDescent="0.3">
      <c r="A21502">
        <v>1</v>
      </c>
      <c r="B21502">
        <v>157500</v>
      </c>
      <c r="C21502">
        <v>180000</v>
      </c>
      <c r="D21502">
        <v>9000</v>
      </c>
      <c r="E21502">
        <v>180000</v>
      </c>
      <c r="F21502">
        <v>1.1657000000000001E-2</v>
      </c>
      <c r="G21502">
        <v>-14206</v>
      </c>
      <c r="H21502">
        <v>-7019</v>
      </c>
      <c r="I21502">
        <v>-1062</v>
      </c>
      <c r="J21502">
        <v>-4294</v>
      </c>
      <c r="K21502">
        <v>1</v>
      </c>
      <c r="L21502">
        <v>1</v>
      </c>
      <c r="M21502">
        <v>0</v>
      </c>
      <c r="N21502">
        <v>1</v>
      </c>
      <c r="O21502">
        <v>1</v>
      </c>
      <c r="P21502">
        <v>0</v>
      </c>
      <c r="Q21502">
        <v>2</v>
      </c>
      <c r="R21502">
        <v>1</v>
      </c>
      <c r="S21502">
        <v>1</v>
      </c>
      <c r="T21502">
        <v>15</v>
      </c>
      <c r="U21502">
        <v>0</v>
      </c>
      <c r="V21502">
        <v>0</v>
      </c>
      <c r="W21502">
        <v>0</v>
      </c>
      <c r="X21502">
        <v>0</v>
      </c>
      <c r="Y21502">
        <v>0</v>
      </c>
      <c r="Z21502">
        <v>0</v>
      </c>
      <c r="AA21502">
        <v>2</v>
      </c>
      <c r="AB21502">
        <v>0</v>
      </c>
      <c r="AC21502">
        <v>2</v>
      </c>
      <c r="AD21502">
        <v>0</v>
      </c>
      <c r="AE21502">
        <v>-2719</v>
      </c>
      <c r="AF21502">
        <v>0</v>
      </c>
      <c r="AG21502">
        <v>0</v>
      </c>
      <c r="AH21502">
        <v>0</v>
      </c>
      <c r="AI21502">
        <v>0</v>
      </c>
      <c r="AJ21502">
        <v>0</v>
      </c>
      <c r="AK21502">
        <v>0</v>
      </c>
      <c r="AL21502">
        <v>0</v>
      </c>
      <c r="AM21502">
        <v>0</v>
      </c>
      <c r="AN21502">
        <v>0</v>
      </c>
      <c r="AO21502">
        <v>0</v>
      </c>
      <c r="AP21502">
        <v>0</v>
      </c>
      <c r="AQ21502">
        <v>0</v>
      </c>
      <c r="AR21502">
        <v>0</v>
      </c>
      <c r="AS21502">
        <v>0</v>
      </c>
      <c r="AT21502">
        <v>0</v>
      </c>
      <c r="AU21502">
        <v>0</v>
      </c>
      <c r="AV21502">
        <v>0</v>
      </c>
      <c r="AW21502">
        <v>0</v>
      </c>
      <c r="AX21502">
        <v>0</v>
      </c>
      <c r="AY21502">
        <v>0</v>
      </c>
      <c r="AZ21502">
        <v>0</v>
      </c>
      <c r="BA21502">
        <v>0</v>
      </c>
      <c r="BB21502">
        <v>0</v>
      </c>
      <c r="BC21502">
        <v>1</v>
      </c>
      <c r="BD21502">
        <v>0</v>
      </c>
      <c r="BE21502">
        <v>0</v>
      </c>
    </row>
    <row r="21503" spans="1:57" x14ac:dyDescent="0.3">
      <c r="A21503">
        <v>0</v>
      </c>
      <c r="B21503">
        <v>315000</v>
      </c>
      <c r="C21503">
        <v>225000</v>
      </c>
      <c r="D21503">
        <v>11250</v>
      </c>
      <c r="E21503">
        <v>225000</v>
      </c>
      <c r="F21503">
        <v>6.6709999999999998E-3</v>
      </c>
      <c r="G21503">
        <v>-10169</v>
      </c>
      <c r="H21503">
        <v>-145</v>
      </c>
      <c r="I21503">
        <v>-276</v>
      </c>
      <c r="J21503">
        <v>-574</v>
      </c>
      <c r="K21503">
        <v>1</v>
      </c>
      <c r="L21503">
        <v>1</v>
      </c>
      <c r="M21503">
        <v>0</v>
      </c>
      <c r="N21503">
        <v>1</v>
      </c>
      <c r="O21503">
        <v>0</v>
      </c>
      <c r="P21503">
        <v>0</v>
      </c>
      <c r="Q21503">
        <v>2</v>
      </c>
      <c r="R21503">
        <v>2</v>
      </c>
      <c r="S21503">
        <v>2</v>
      </c>
      <c r="T21503">
        <v>12</v>
      </c>
      <c r="U21503">
        <v>0</v>
      </c>
      <c r="V21503">
        <v>0</v>
      </c>
      <c r="W21503">
        <v>0</v>
      </c>
      <c r="X21503">
        <v>0</v>
      </c>
      <c r="Y21503">
        <v>1</v>
      </c>
      <c r="Z21503">
        <v>1</v>
      </c>
      <c r="AA21503">
        <v>0</v>
      </c>
      <c r="AB21503">
        <v>0</v>
      </c>
      <c r="AC21503">
        <v>0</v>
      </c>
      <c r="AD21503">
        <v>0</v>
      </c>
      <c r="AE21503">
        <v>-206</v>
      </c>
      <c r="AF21503">
        <v>0</v>
      </c>
      <c r="AG21503">
        <v>0</v>
      </c>
      <c r="AH21503">
        <v>0</v>
      </c>
      <c r="AI21503">
        <v>0</v>
      </c>
      <c r="AJ21503">
        <v>0</v>
      </c>
      <c r="AK21503">
        <v>0</v>
      </c>
      <c r="AL21503">
        <v>0</v>
      </c>
      <c r="AM21503">
        <v>0</v>
      </c>
      <c r="AN21503">
        <v>0</v>
      </c>
      <c r="AO21503">
        <v>0</v>
      </c>
      <c r="AP21503">
        <v>0</v>
      </c>
      <c r="AQ21503">
        <v>0</v>
      </c>
      <c r="AR21503">
        <v>0</v>
      </c>
      <c r="AS21503">
        <v>0</v>
      </c>
      <c r="AT21503">
        <v>0</v>
      </c>
      <c r="AU21503">
        <v>0</v>
      </c>
      <c r="AV21503">
        <v>0</v>
      </c>
      <c r="AW21503">
        <v>0</v>
      </c>
      <c r="AX21503">
        <v>0</v>
      </c>
      <c r="AY21503">
        <v>0</v>
      </c>
      <c r="AZ21503">
        <v>0</v>
      </c>
      <c r="BA21503">
        <v>0</v>
      </c>
      <c r="BB21503">
        <v>0</v>
      </c>
      <c r="BC21503">
        <v>0</v>
      </c>
      <c r="BD21503">
        <v>0</v>
      </c>
      <c r="BE21503">
        <v>1</v>
      </c>
    </row>
    <row r="21504" spans="1:57" x14ac:dyDescent="0.3">
      <c r="A21504">
        <v>0</v>
      </c>
      <c r="B21504">
        <v>85500</v>
      </c>
      <c r="C21504">
        <v>135000</v>
      </c>
      <c r="D21504">
        <v>6750</v>
      </c>
      <c r="E21504">
        <v>135000</v>
      </c>
      <c r="F21504">
        <v>6.6709999999999998E-3</v>
      </c>
      <c r="G21504">
        <v>-14061</v>
      </c>
      <c r="H21504">
        <v>-521</v>
      </c>
      <c r="I21504">
        <v>-747</v>
      </c>
      <c r="J21504">
        <v>-2450</v>
      </c>
      <c r="K21504">
        <v>1</v>
      </c>
      <c r="L21504">
        <v>1</v>
      </c>
      <c r="M21504">
        <v>0</v>
      </c>
      <c r="N21504">
        <v>1</v>
      </c>
      <c r="O21504">
        <v>0</v>
      </c>
      <c r="P21504">
        <v>0</v>
      </c>
      <c r="Q21504">
        <v>2</v>
      </c>
      <c r="R21504">
        <v>2</v>
      </c>
      <c r="S21504">
        <v>2</v>
      </c>
      <c r="T21504">
        <v>15</v>
      </c>
      <c r="U21504">
        <v>0</v>
      </c>
      <c r="V21504">
        <v>0</v>
      </c>
      <c r="W21504">
        <v>0</v>
      </c>
      <c r="X21504">
        <v>0</v>
      </c>
      <c r="Y21504">
        <v>0</v>
      </c>
      <c r="Z21504">
        <v>0</v>
      </c>
      <c r="AA21504">
        <v>0</v>
      </c>
      <c r="AB21504">
        <v>0</v>
      </c>
      <c r="AC21504">
        <v>0</v>
      </c>
      <c r="AD21504">
        <v>0</v>
      </c>
      <c r="AE21504">
        <v>-664</v>
      </c>
      <c r="AF21504">
        <v>0</v>
      </c>
      <c r="AG21504">
        <v>0</v>
      </c>
      <c r="AH21504">
        <v>0</v>
      </c>
      <c r="AI21504">
        <v>0</v>
      </c>
      <c r="AJ21504">
        <v>0</v>
      </c>
      <c r="AK21504">
        <v>0</v>
      </c>
      <c r="AL21504">
        <v>0</v>
      </c>
      <c r="AM21504">
        <v>0</v>
      </c>
      <c r="AN21504">
        <v>0</v>
      </c>
      <c r="AO21504">
        <v>0</v>
      </c>
      <c r="AP21504">
        <v>0</v>
      </c>
      <c r="AQ21504">
        <v>0</v>
      </c>
      <c r="AR21504">
        <v>0</v>
      </c>
      <c r="AS21504">
        <v>0</v>
      </c>
      <c r="AT21504">
        <v>0</v>
      </c>
      <c r="AU21504">
        <v>0</v>
      </c>
      <c r="AV21504">
        <v>0</v>
      </c>
      <c r="AW21504">
        <v>0</v>
      </c>
      <c r="AX21504">
        <v>0</v>
      </c>
      <c r="AY21504">
        <v>0</v>
      </c>
      <c r="AZ21504">
        <v>0</v>
      </c>
      <c r="BA21504">
        <v>0</v>
      </c>
      <c r="BB21504">
        <v>0</v>
      </c>
      <c r="BC21504">
        <v>0</v>
      </c>
      <c r="BD21504">
        <v>0</v>
      </c>
      <c r="BE21504">
        <v>0</v>
      </c>
    </row>
    <row r="21505" spans="1:57" x14ac:dyDescent="0.3">
      <c r="A21505">
        <v>1</v>
      </c>
      <c r="B21505">
        <v>180000</v>
      </c>
      <c r="C21505">
        <v>1288350</v>
      </c>
      <c r="D21505">
        <v>34114.5</v>
      </c>
      <c r="E21505">
        <v>1125000</v>
      </c>
      <c r="F21505">
        <v>2.2624999999999999E-2</v>
      </c>
      <c r="G21505">
        <v>-8916</v>
      </c>
      <c r="H21505">
        <v>-1164</v>
      </c>
      <c r="I21505">
        <v>-1773</v>
      </c>
      <c r="J21505">
        <v>-1578</v>
      </c>
      <c r="K21505">
        <v>1</v>
      </c>
      <c r="L21505">
        <v>1</v>
      </c>
      <c r="M21505">
        <v>1</v>
      </c>
      <c r="N21505">
        <v>1</v>
      </c>
      <c r="O21505">
        <v>1</v>
      </c>
      <c r="P21505">
        <v>0</v>
      </c>
      <c r="Q21505">
        <v>3</v>
      </c>
      <c r="R21505">
        <v>2</v>
      </c>
      <c r="S21505">
        <v>2</v>
      </c>
      <c r="T21505">
        <v>17</v>
      </c>
      <c r="U21505">
        <v>0</v>
      </c>
      <c r="V21505">
        <v>0</v>
      </c>
      <c r="W21505">
        <v>0</v>
      </c>
      <c r="X21505">
        <v>0</v>
      </c>
      <c r="Y21505">
        <v>0</v>
      </c>
      <c r="Z21505">
        <v>0</v>
      </c>
      <c r="AA21505">
        <v>7</v>
      </c>
      <c r="AB21505">
        <v>0</v>
      </c>
      <c r="AC21505">
        <v>7</v>
      </c>
      <c r="AD21505">
        <v>0</v>
      </c>
      <c r="AE21505">
        <v>-5</v>
      </c>
      <c r="AF21505">
        <v>0</v>
      </c>
      <c r="AG21505">
        <v>1</v>
      </c>
      <c r="AH21505">
        <v>0</v>
      </c>
      <c r="AI21505">
        <v>0</v>
      </c>
      <c r="AJ21505">
        <v>0</v>
      </c>
      <c r="AK21505">
        <v>0</v>
      </c>
      <c r="AL21505">
        <v>0</v>
      </c>
      <c r="AM21505">
        <v>0</v>
      </c>
      <c r="AN21505">
        <v>0</v>
      </c>
      <c r="AO21505">
        <v>0</v>
      </c>
      <c r="AP21505">
        <v>0</v>
      </c>
      <c r="AQ21505">
        <v>0</v>
      </c>
      <c r="AR21505">
        <v>0</v>
      </c>
      <c r="AS21505">
        <v>0</v>
      </c>
      <c r="AT21505">
        <v>0</v>
      </c>
      <c r="AU21505">
        <v>0</v>
      </c>
      <c r="AV21505">
        <v>1</v>
      </c>
      <c r="AW21505">
        <v>0</v>
      </c>
      <c r="AX21505">
        <v>0</v>
      </c>
      <c r="AY21505">
        <v>0</v>
      </c>
      <c r="AZ21505">
        <v>0</v>
      </c>
      <c r="BA21505">
        <v>0</v>
      </c>
      <c r="BB21505">
        <v>0</v>
      </c>
      <c r="BC21505">
        <v>0</v>
      </c>
      <c r="BD21505">
        <v>0</v>
      </c>
      <c r="BE21505">
        <v>0</v>
      </c>
    </row>
    <row r="21506" spans="1:57" x14ac:dyDescent="0.3">
      <c r="A21506">
        <v>2</v>
      </c>
      <c r="B21506">
        <v>261000</v>
      </c>
      <c r="C21506">
        <v>270000</v>
      </c>
      <c r="D21506">
        <v>13500</v>
      </c>
      <c r="E21506">
        <v>270000</v>
      </c>
      <c r="F21506">
        <v>2.8663000000000001E-2</v>
      </c>
      <c r="G21506">
        <v>-18069</v>
      </c>
      <c r="H21506">
        <v>-6389</v>
      </c>
      <c r="I21506">
        <v>-5219</v>
      </c>
      <c r="J21506">
        <v>-1575</v>
      </c>
      <c r="K21506">
        <v>1</v>
      </c>
      <c r="L21506">
        <v>1</v>
      </c>
      <c r="M21506">
        <v>0</v>
      </c>
      <c r="N21506">
        <v>1</v>
      </c>
      <c r="O21506">
        <v>0</v>
      </c>
      <c r="P21506">
        <v>0</v>
      </c>
      <c r="Q21506">
        <v>4</v>
      </c>
      <c r="R21506">
        <v>2</v>
      </c>
      <c r="S21506">
        <v>2</v>
      </c>
      <c r="T21506">
        <v>15</v>
      </c>
      <c r="U21506">
        <v>0</v>
      </c>
      <c r="V21506">
        <v>0</v>
      </c>
      <c r="W21506">
        <v>0</v>
      </c>
      <c r="X21506">
        <v>0</v>
      </c>
      <c r="Y21506">
        <v>0</v>
      </c>
      <c r="Z21506">
        <v>0</v>
      </c>
      <c r="AA21506">
        <v>0</v>
      </c>
      <c r="AB21506">
        <v>0</v>
      </c>
      <c r="AC21506">
        <v>0</v>
      </c>
      <c r="AD21506">
        <v>0</v>
      </c>
      <c r="AE21506">
        <v>-491</v>
      </c>
      <c r="AF21506">
        <v>0</v>
      </c>
      <c r="AG21506">
        <v>0</v>
      </c>
      <c r="AH21506">
        <v>0</v>
      </c>
      <c r="AI21506">
        <v>0</v>
      </c>
      <c r="AJ21506">
        <v>0</v>
      </c>
      <c r="AK21506">
        <v>0</v>
      </c>
      <c r="AL21506">
        <v>0</v>
      </c>
      <c r="AM21506">
        <v>0</v>
      </c>
      <c r="AN21506">
        <v>0</v>
      </c>
      <c r="AO21506">
        <v>0</v>
      </c>
      <c r="AP21506">
        <v>0</v>
      </c>
      <c r="AQ21506">
        <v>0</v>
      </c>
      <c r="AR21506">
        <v>0</v>
      </c>
      <c r="AS21506">
        <v>0</v>
      </c>
      <c r="AT21506">
        <v>0</v>
      </c>
      <c r="AU21506">
        <v>0</v>
      </c>
      <c r="AV21506">
        <v>0</v>
      </c>
      <c r="AW21506">
        <v>0</v>
      </c>
      <c r="AX21506">
        <v>0</v>
      </c>
      <c r="AY21506">
        <v>0</v>
      </c>
      <c r="AZ21506">
        <v>0</v>
      </c>
      <c r="BA21506">
        <v>0</v>
      </c>
      <c r="BB21506">
        <v>0</v>
      </c>
      <c r="BC21506">
        <v>1</v>
      </c>
      <c r="BD21506">
        <v>0</v>
      </c>
      <c r="BE21506">
        <v>1</v>
      </c>
    </row>
    <row r="21507" spans="1:57" x14ac:dyDescent="0.3">
      <c r="A21507">
        <v>0</v>
      </c>
      <c r="B21507">
        <v>135000</v>
      </c>
      <c r="C21507">
        <v>1223010</v>
      </c>
      <c r="D21507">
        <v>51948</v>
      </c>
      <c r="E21507">
        <v>1125000</v>
      </c>
      <c r="F21507">
        <v>9.3340000000000003E-3</v>
      </c>
      <c r="G21507">
        <v>-18089</v>
      </c>
      <c r="H21507">
        <v>-5536</v>
      </c>
      <c r="I21507">
        <v>-4505</v>
      </c>
      <c r="J21507">
        <v>-1613</v>
      </c>
      <c r="K21507">
        <v>1</v>
      </c>
      <c r="L21507">
        <v>1</v>
      </c>
      <c r="M21507">
        <v>0</v>
      </c>
      <c r="N21507">
        <v>1</v>
      </c>
      <c r="O21507">
        <v>0</v>
      </c>
      <c r="P21507">
        <v>0</v>
      </c>
      <c r="Q21507">
        <v>2</v>
      </c>
      <c r="R21507">
        <v>2</v>
      </c>
      <c r="S21507">
        <v>2</v>
      </c>
      <c r="T21507">
        <v>18</v>
      </c>
      <c r="U21507">
        <v>0</v>
      </c>
      <c r="V21507">
        <v>0</v>
      </c>
      <c r="W21507">
        <v>0</v>
      </c>
      <c r="X21507">
        <v>0</v>
      </c>
      <c r="Y21507">
        <v>0</v>
      </c>
      <c r="Z21507">
        <v>0</v>
      </c>
      <c r="AA21507">
        <v>3</v>
      </c>
      <c r="AB21507">
        <v>0</v>
      </c>
      <c r="AC21507">
        <v>3</v>
      </c>
      <c r="AD21507">
        <v>0</v>
      </c>
      <c r="AE21507">
        <v>0</v>
      </c>
      <c r="AF21507">
        <v>0</v>
      </c>
      <c r="AG21507">
        <v>1</v>
      </c>
      <c r="AH21507">
        <v>0</v>
      </c>
      <c r="AI21507">
        <v>0</v>
      </c>
      <c r="AJ21507">
        <v>0</v>
      </c>
      <c r="AK21507">
        <v>0</v>
      </c>
      <c r="AL21507">
        <v>0</v>
      </c>
      <c r="AM21507">
        <v>0</v>
      </c>
      <c r="AN21507">
        <v>0</v>
      </c>
      <c r="AO21507">
        <v>0</v>
      </c>
      <c r="AP21507">
        <v>0</v>
      </c>
      <c r="AQ21507">
        <v>0</v>
      </c>
      <c r="AR21507">
        <v>0</v>
      </c>
      <c r="AS21507">
        <v>0</v>
      </c>
      <c r="AT21507">
        <v>0</v>
      </c>
      <c r="AU21507">
        <v>0</v>
      </c>
      <c r="AV21507">
        <v>0</v>
      </c>
      <c r="AW21507">
        <v>0</v>
      </c>
      <c r="AX21507">
        <v>0</v>
      </c>
      <c r="AY21507">
        <v>0</v>
      </c>
      <c r="AZ21507">
        <v>0</v>
      </c>
      <c r="BA21507">
        <v>0</v>
      </c>
      <c r="BB21507">
        <v>0</v>
      </c>
      <c r="BC21507">
        <v>0</v>
      </c>
      <c r="BD21507">
        <v>0</v>
      </c>
      <c r="BE21507">
        <v>3</v>
      </c>
    </row>
    <row r="21508" spans="1:57" x14ac:dyDescent="0.3">
      <c r="A21508">
        <v>0</v>
      </c>
      <c r="B21508">
        <v>180000</v>
      </c>
      <c r="C21508">
        <v>508495.5</v>
      </c>
      <c r="D21508">
        <v>20295</v>
      </c>
      <c r="E21508">
        <v>454500</v>
      </c>
      <c r="F21508">
        <v>1.8634000000000001E-2</v>
      </c>
      <c r="G21508">
        <v>-18882</v>
      </c>
      <c r="H21508">
        <v>-903</v>
      </c>
      <c r="I21508">
        <v>-6621</v>
      </c>
      <c r="J21508">
        <v>-2414</v>
      </c>
      <c r="K21508">
        <v>1</v>
      </c>
      <c r="L21508">
        <v>1</v>
      </c>
      <c r="M21508">
        <v>0</v>
      </c>
      <c r="N21508">
        <v>1</v>
      </c>
      <c r="O21508">
        <v>0</v>
      </c>
      <c r="P21508">
        <v>1</v>
      </c>
      <c r="Q21508">
        <v>2</v>
      </c>
      <c r="R21508">
        <v>2</v>
      </c>
      <c r="S21508">
        <v>2</v>
      </c>
      <c r="T21508">
        <v>11</v>
      </c>
      <c r="U21508">
        <v>0</v>
      </c>
      <c r="V21508">
        <v>0</v>
      </c>
      <c r="W21508">
        <v>0</v>
      </c>
      <c r="X21508">
        <v>0</v>
      </c>
      <c r="Y21508">
        <v>0</v>
      </c>
      <c r="Z21508">
        <v>0</v>
      </c>
      <c r="AA21508">
        <v>0</v>
      </c>
      <c r="AB21508">
        <v>0</v>
      </c>
      <c r="AC21508">
        <v>0</v>
      </c>
      <c r="AD21508">
        <v>0</v>
      </c>
      <c r="AE21508">
        <v>-2794</v>
      </c>
      <c r="AF21508">
        <v>0</v>
      </c>
      <c r="AG21508">
        <v>1</v>
      </c>
      <c r="AH21508">
        <v>0</v>
      </c>
      <c r="AI21508">
        <v>0</v>
      </c>
      <c r="AJ21508">
        <v>0</v>
      </c>
      <c r="AK21508">
        <v>0</v>
      </c>
      <c r="AL21508">
        <v>0</v>
      </c>
      <c r="AM21508">
        <v>0</v>
      </c>
      <c r="AN21508">
        <v>0</v>
      </c>
      <c r="AO21508">
        <v>0</v>
      </c>
      <c r="AP21508">
        <v>0</v>
      </c>
      <c r="AQ21508">
        <v>0</v>
      </c>
      <c r="AR21508">
        <v>0</v>
      </c>
      <c r="AS21508">
        <v>0</v>
      </c>
      <c r="AT21508">
        <v>0</v>
      </c>
      <c r="AU21508">
        <v>0</v>
      </c>
      <c r="AV21508">
        <v>0</v>
      </c>
      <c r="AW21508">
        <v>0</v>
      </c>
      <c r="AX21508">
        <v>0</v>
      </c>
      <c r="AY21508">
        <v>0</v>
      </c>
      <c r="AZ21508">
        <v>0</v>
      </c>
      <c r="BA21508">
        <v>0</v>
      </c>
      <c r="BB21508">
        <v>0</v>
      </c>
      <c r="BC21508">
        <v>0</v>
      </c>
      <c r="BD21508">
        <v>0</v>
      </c>
      <c r="BE21508">
        <v>1</v>
      </c>
    </row>
    <row r="21509" spans="1:57" x14ac:dyDescent="0.3">
      <c r="A21509">
        <v>0</v>
      </c>
      <c r="B21509">
        <v>119250</v>
      </c>
      <c r="C21509">
        <v>679500</v>
      </c>
      <c r="D21509">
        <v>22585.5</v>
      </c>
      <c r="E21509">
        <v>679500</v>
      </c>
      <c r="F21509">
        <v>7.0200000000000002E-3</v>
      </c>
      <c r="G21509">
        <v>-16872</v>
      </c>
      <c r="H21509">
        <v>-1995</v>
      </c>
      <c r="I21509">
        <v>-4612</v>
      </c>
      <c r="J21509">
        <v>-412</v>
      </c>
      <c r="K21509">
        <v>1</v>
      </c>
      <c r="L21509">
        <v>1</v>
      </c>
      <c r="M21509">
        <v>1</v>
      </c>
      <c r="N21509">
        <v>1</v>
      </c>
      <c r="O21509">
        <v>0</v>
      </c>
      <c r="P21509">
        <v>0</v>
      </c>
      <c r="Q21509">
        <v>2</v>
      </c>
      <c r="R21509">
        <v>2</v>
      </c>
      <c r="S21509">
        <v>2</v>
      </c>
      <c r="T21509">
        <v>12</v>
      </c>
      <c r="U21509">
        <v>0</v>
      </c>
      <c r="V21509">
        <v>0</v>
      </c>
      <c r="W21509">
        <v>0</v>
      </c>
      <c r="X21509">
        <v>0</v>
      </c>
      <c r="Y21509">
        <v>0</v>
      </c>
      <c r="Z21509">
        <v>0</v>
      </c>
      <c r="AA21509">
        <v>0</v>
      </c>
      <c r="AB21509">
        <v>0</v>
      </c>
      <c r="AC21509">
        <v>0</v>
      </c>
      <c r="AD21509">
        <v>0</v>
      </c>
      <c r="AE21509">
        <v>-1750</v>
      </c>
      <c r="AF21509">
        <v>0</v>
      </c>
      <c r="AG21509">
        <v>1</v>
      </c>
      <c r="AH21509">
        <v>0</v>
      </c>
      <c r="AI21509">
        <v>0</v>
      </c>
      <c r="AJ21509">
        <v>0</v>
      </c>
      <c r="AK21509">
        <v>0</v>
      </c>
      <c r="AL21509">
        <v>0</v>
      </c>
      <c r="AM21509">
        <v>0</v>
      </c>
      <c r="AN21509">
        <v>0</v>
      </c>
      <c r="AO21509">
        <v>0</v>
      </c>
      <c r="AP21509">
        <v>0</v>
      </c>
      <c r="AQ21509">
        <v>0</v>
      </c>
      <c r="AR21509">
        <v>0</v>
      </c>
      <c r="AS21509">
        <v>0</v>
      </c>
      <c r="AT21509">
        <v>0</v>
      </c>
      <c r="AU21509">
        <v>0</v>
      </c>
      <c r="AV21509">
        <v>0</v>
      </c>
      <c r="AW21509">
        <v>0</v>
      </c>
      <c r="AX21509">
        <v>0</v>
      </c>
      <c r="AY21509">
        <v>0</v>
      </c>
      <c r="AZ21509">
        <v>0</v>
      </c>
      <c r="BA21509">
        <v>0</v>
      </c>
      <c r="BB21509">
        <v>0</v>
      </c>
      <c r="BC21509">
        <v>0</v>
      </c>
      <c r="BD21509">
        <v>0</v>
      </c>
      <c r="BE21509">
        <v>1</v>
      </c>
    </row>
    <row r="21510" spans="1:57" x14ac:dyDescent="0.3">
      <c r="A21510">
        <v>0</v>
      </c>
      <c r="B21510">
        <v>135000</v>
      </c>
      <c r="C21510">
        <v>157500</v>
      </c>
      <c r="D21510">
        <v>7875</v>
      </c>
      <c r="E21510">
        <v>157500</v>
      </c>
      <c r="F21510">
        <v>7.2508000000000003E-2</v>
      </c>
      <c r="G21510">
        <v>-9910</v>
      </c>
      <c r="H21510">
        <v>-3318</v>
      </c>
      <c r="I21510">
        <v>-4775</v>
      </c>
      <c r="J21510">
        <v>-1002</v>
      </c>
      <c r="K21510">
        <v>1</v>
      </c>
      <c r="L21510">
        <v>1</v>
      </c>
      <c r="M21510">
        <v>0</v>
      </c>
      <c r="N21510">
        <v>1</v>
      </c>
      <c r="O21510">
        <v>1</v>
      </c>
      <c r="P21510">
        <v>0</v>
      </c>
      <c r="Q21510">
        <v>1</v>
      </c>
      <c r="R21510">
        <v>1</v>
      </c>
      <c r="S21510">
        <v>1</v>
      </c>
      <c r="T21510">
        <v>11</v>
      </c>
      <c r="U21510">
        <v>0</v>
      </c>
      <c r="V21510">
        <v>0</v>
      </c>
      <c r="W21510">
        <v>0</v>
      </c>
      <c r="X21510">
        <v>0</v>
      </c>
      <c r="Y21510">
        <v>0</v>
      </c>
      <c r="Z21510">
        <v>0</v>
      </c>
      <c r="AA21510">
        <v>0</v>
      </c>
      <c r="AB21510">
        <v>0</v>
      </c>
      <c r="AC21510">
        <v>0</v>
      </c>
      <c r="AD21510">
        <v>0</v>
      </c>
      <c r="AE21510">
        <v>-783</v>
      </c>
      <c r="AF21510">
        <v>0</v>
      </c>
      <c r="AG21510">
        <v>0</v>
      </c>
      <c r="AH21510">
        <v>0</v>
      </c>
      <c r="AI21510">
        <v>0</v>
      </c>
      <c r="AJ21510">
        <v>0</v>
      </c>
      <c r="AK21510">
        <v>0</v>
      </c>
      <c r="AL21510">
        <v>0</v>
      </c>
      <c r="AM21510">
        <v>0</v>
      </c>
      <c r="AN21510">
        <v>0</v>
      </c>
      <c r="AO21510">
        <v>0</v>
      </c>
      <c r="AP21510">
        <v>0</v>
      </c>
      <c r="AQ21510">
        <v>0</v>
      </c>
      <c r="AR21510">
        <v>0</v>
      </c>
      <c r="AS21510">
        <v>0</v>
      </c>
      <c r="AT21510">
        <v>0</v>
      </c>
      <c r="AU21510">
        <v>0</v>
      </c>
      <c r="AV21510">
        <v>0</v>
      </c>
      <c r="AW21510">
        <v>0</v>
      </c>
      <c r="AX21510">
        <v>0</v>
      </c>
      <c r="AY21510">
        <v>0</v>
      </c>
      <c r="AZ21510">
        <v>0</v>
      </c>
      <c r="BA21510">
        <v>0</v>
      </c>
      <c r="BB21510">
        <v>0</v>
      </c>
      <c r="BC21510">
        <v>0</v>
      </c>
      <c r="BD21510">
        <v>0</v>
      </c>
      <c r="BE21510">
        <v>0</v>
      </c>
    </row>
    <row r="21511" spans="1:57" x14ac:dyDescent="0.3">
      <c r="A21511">
        <v>0</v>
      </c>
      <c r="B21511">
        <v>94500</v>
      </c>
      <c r="C21511">
        <v>256500</v>
      </c>
      <c r="D21511">
        <v>15691.5</v>
      </c>
      <c r="E21511">
        <v>256500</v>
      </c>
      <c r="F21511">
        <v>2.8663000000000001E-2</v>
      </c>
      <c r="G21511">
        <v>-19798</v>
      </c>
      <c r="H21511">
        <v>-3436</v>
      </c>
      <c r="I21511">
        <v>-13840</v>
      </c>
      <c r="J21511">
        <v>-2506</v>
      </c>
      <c r="K21511">
        <v>1</v>
      </c>
      <c r="L21511">
        <v>1</v>
      </c>
      <c r="M21511">
        <v>0</v>
      </c>
      <c r="N21511">
        <v>1</v>
      </c>
      <c r="O21511">
        <v>0</v>
      </c>
      <c r="P21511">
        <v>0</v>
      </c>
      <c r="Q21511">
        <v>1</v>
      </c>
      <c r="R21511">
        <v>2</v>
      </c>
      <c r="S21511">
        <v>2</v>
      </c>
      <c r="T21511">
        <v>13</v>
      </c>
      <c r="U21511">
        <v>0</v>
      </c>
      <c r="V21511">
        <v>0</v>
      </c>
      <c r="W21511">
        <v>0</v>
      </c>
      <c r="X21511">
        <v>0</v>
      </c>
      <c r="Y21511">
        <v>0</v>
      </c>
      <c r="Z21511">
        <v>0</v>
      </c>
      <c r="AA21511">
        <v>0</v>
      </c>
      <c r="AB21511">
        <v>0</v>
      </c>
      <c r="AC21511">
        <v>0</v>
      </c>
      <c r="AD21511">
        <v>0</v>
      </c>
      <c r="AE21511">
        <v>-2176</v>
      </c>
      <c r="AF21511">
        <v>0</v>
      </c>
      <c r="AG21511">
        <v>1</v>
      </c>
      <c r="AH21511">
        <v>0</v>
      </c>
      <c r="AI21511">
        <v>0</v>
      </c>
      <c r="AJ21511">
        <v>0</v>
      </c>
      <c r="AK21511">
        <v>0</v>
      </c>
      <c r="AL21511">
        <v>0</v>
      </c>
      <c r="AM21511">
        <v>0</v>
      </c>
      <c r="AN21511">
        <v>0</v>
      </c>
      <c r="AO21511">
        <v>0</v>
      </c>
      <c r="AP21511">
        <v>0</v>
      </c>
      <c r="AQ21511">
        <v>0</v>
      </c>
      <c r="AR21511">
        <v>0</v>
      </c>
      <c r="AS21511">
        <v>0</v>
      </c>
      <c r="AT21511">
        <v>0</v>
      </c>
      <c r="AU21511">
        <v>0</v>
      </c>
      <c r="AV21511">
        <v>0</v>
      </c>
      <c r="AW21511">
        <v>0</v>
      </c>
      <c r="AX21511">
        <v>0</v>
      </c>
      <c r="AY21511">
        <v>0</v>
      </c>
      <c r="AZ21511">
        <v>0</v>
      </c>
      <c r="BA21511">
        <v>0</v>
      </c>
      <c r="BB21511">
        <v>0</v>
      </c>
      <c r="BC21511">
        <v>0</v>
      </c>
      <c r="BD21511">
        <v>0</v>
      </c>
      <c r="BE21511">
        <v>1</v>
      </c>
    </row>
    <row r="21512" spans="1:57" x14ac:dyDescent="0.3">
      <c r="A21512">
        <v>0</v>
      </c>
      <c r="B21512">
        <v>189000</v>
      </c>
      <c r="C21512">
        <v>722394</v>
      </c>
      <c r="D21512">
        <v>26536.5</v>
      </c>
      <c r="E21512">
        <v>603000</v>
      </c>
      <c r="F21512">
        <v>9.6299999999999997E-3</v>
      </c>
      <c r="G21512">
        <v>-16393</v>
      </c>
      <c r="H21512">
        <v>-2035</v>
      </c>
      <c r="I21512">
        <v>-9750</v>
      </c>
      <c r="J21512">
        <v>-4579</v>
      </c>
      <c r="K21512">
        <v>1</v>
      </c>
      <c r="L21512">
        <v>1</v>
      </c>
      <c r="M21512">
        <v>1</v>
      </c>
      <c r="N21512">
        <v>1</v>
      </c>
      <c r="O21512">
        <v>1</v>
      </c>
      <c r="P21512">
        <v>0</v>
      </c>
      <c r="Q21512">
        <v>1</v>
      </c>
      <c r="R21512">
        <v>2</v>
      </c>
      <c r="S21512">
        <v>2</v>
      </c>
      <c r="T21512">
        <v>16</v>
      </c>
      <c r="U21512">
        <v>0</v>
      </c>
      <c r="V21512">
        <v>1</v>
      </c>
      <c r="W21512">
        <v>1</v>
      </c>
      <c r="X21512">
        <v>0</v>
      </c>
      <c r="Y21512">
        <v>1</v>
      </c>
      <c r="Z21512">
        <v>1</v>
      </c>
      <c r="AA21512">
        <v>0</v>
      </c>
      <c r="AB21512">
        <v>0</v>
      </c>
      <c r="AC21512">
        <v>0</v>
      </c>
      <c r="AD21512">
        <v>0</v>
      </c>
      <c r="AE21512">
        <v>-2130</v>
      </c>
      <c r="AF21512">
        <v>0</v>
      </c>
      <c r="AG21512">
        <v>1</v>
      </c>
      <c r="AH21512">
        <v>0</v>
      </c>
      <c r="AI21512">
        <v>0</v>
      </c>
      <c r="AJ21512">
        <v>0</v>
      </c>
      <c r="AK21512">
        <v>0</v>
      </c>
      <c r="AL21512">
        <v>0</v>
      </c>
      <c r="AM21512">
        <v>0</v>
      </c>
      <c r="AN21512">
        <v>0</v>
      </c>
      <c r="AO21512">
        <v>0</v>
      </c>
      <c r="AP21512">
        <v>0</v>
      </c>
      <c r="AQ21512">
        <v>0</v>
      </c>
      <c r="AR21512">
        <v>0</v>
      </c>
      <c r="AS21512">
        <v>0</v>
      </c>
      <c r="AT21512">
        <v>0</v>
      </c>
      <c r="AU21512">
        <v>0</v>
      </c>
      <c r="AV21512">
        <v>0</v>
      </c>
      <c r="AW21512">
        <v>0</v>
      </c>
      <c r="AX21512">
        <v>0</v>
      </c>
      <c r="AY21512">
        <v>0</v>
      </c>
      <c r="AZ21512">
        <v>0</v>
      </c>
      <c r="BA21512">
        <v>0</v>
      </c>
      <c r="BB21512">
        <v>0</v>
      </c>
      <c r="BC21512">
        <v>1</v>
      </c>
      <c r="BD21512">
        <v>0</v>
      </c>
      <c r="BE21512">
        <v>5</v>
      </c>
    </row>
    <row r="21513" spans="1:57" x14ac:dyDescent="0.3">
      <c r="A21513">
        <v>2</v>
      </c>
      <c r="B21513">
        <v>87493.5</v>
      </c>
      <c r="C21513">
        <v>450000</v>
      </c>
      <c r="D21513">
        <v>23431.5</v>
      </c>
      <c r="E21513">
        <v>450000</v>
      </c>
      <c r="F21513">
        <v>1.8800999999999998E-2</v>
      </c>
      <c r="G21513">
        <v>-12839</v>
      </c>
      <c r="H21513">
        <v>-133</v>
      </c>
      <c r="I21513">
        <v>-2828</v>
      </c>
      <c r="J21513">
        <v>-3023</v>
      </c>
      <c r="K21513">
        <v>1</v>
      </c>
      <c r="L21513">
        <v>1</v>
      </c>
      <c r="M21513">
        <v>1</v>
      </c>
      <c r="N21513">
        <v>1</v>
      </c>
      <c r="O21513">
        <v>0</v>
      </c>
      <c r="P21513">
        <v>0</v>
      </c>
      <c r="Q21513">
        <v>4</v>
      </c>
      <c r="R21513">
        <v>2</v>
      </c>
      <c r="S21513">
        <v>2</v>
      </c>
      <c r="T21513">
        <v>14</v>
      </c>
      <c r="U21513">
        <v>0</v>
      </c>
      <c r="V21513">
        <v>0</v>
      </c>
      <c r="W21513">
        <v>0</v>
      </c>
      <c r="X21513">
        <v>0</v>
      </c>
      <c r="Y21513">
        <v>1</v>
      </c>
      <c r="Z21513">
        <v>1</v>
      </c>
      <c r="AA21513">
        <v>0</v>
      </c>
      <c r="AB21513">
        <v>0</v>
      </c>
      <c r="AC21513">
        <v>0</v>
      </c>
      <c r="AD21513">
        <v>0</v>
      </c>
      <c r="AE21513">
        <v>-124</v>
      </c>
      <c r="AF21513">
        <v>0</v>
      </c>
      <c r="AG21513">
        <v>0</v>
      </c>
      <c r="AH21513">
        <v>0</v>
      </c>
      <c r="AI21513">
        <v>0</v>
      </c>
      <c r="AJ21513">
        <v>0</v>
      </c>
      <c r="AK21513">
        <v>0</v>
      </c>
      <c r="AL21513">
        <v>0</v>
      </c>
      <c r="AM21513">
        <v>0</v>
      </c>
      <c r="AN21513">
        <v>0</v>
      </c>
      <c r="AO21513">
        <v>0</v>
      </c>
      <c r="AP21513">
        <v>0</v>
      </c>
      <c r="AQ21513">
        <v>0</v>
      </c>
      <c r="AR21513">
        <v>0</v>
      </c>
      <c r="AS21513">
        <v>0</v>
      </c>
      <c r="AT21513">
        <v>0</v>
      </c>
      <c r="AU21513">
        <v>0</v>
      </c>
      <c r="AV21513">
        <v>1</v>
      </c>
      <c r="AW21513">
        <v>0</v>
      </c>
      <c r="AX21513">
        <v>0</v>
      </c>
      <c r="AY21513">
        <v>0</v>
      </c>
      <c r="AZ21513">
        <v>0</v>
      </c>
      <c r="BA21513">
        <v>0</v>
      </c>
      <c r="BB21513">
        <v>0</v>
      </c>
      <c r="BC21513">
        <v>0</v>
      </c>
      <c r="BD21513">
        <v>0</v>
      </c>
      <c r="BE21513">
        <v>0</v>
      </c>
    </row>
    <row r="21514" spans="1:57" x14ac:dyDescent="0.3">
      <c r="A21514">
        <v>2</v>
      </c>
      <c r="B21514">
        <v>90000</v>
      </c>
      <c r="C21514">
        <v>862560</v>
      </c>
      <c r="D21514">
        <v>30559.5</v>
      </c>
      <c r="E21514">
        <v>720000</v>
      </c>
      <c r="F21514">
        <v>1.8800999999999998E-2</v>
      </c>
      <c r="G21514">
        <v>-11550</v>
      </c>
      <c r="H21514">
        <v>-4173</v>
      </c>
      <c r="I21514">
        <v>-5021</v>
      </c>
      <c r="J21514">
        <v>-658</v>
      </c>
      <c r="K21514">
        <v>1</v>
      </c>
      <c r="L21514">
        <v>1</v>
      </c>
      <c r="M21514">
        <v>1</v>
      </c>
      <c r="N21514">
        <v>1</v>
      </c>
      <c r="O21514">
        <v>1</v>
      </c>
      <c r="P21514">
        <v>0</v>
      </c>
      <c r="Q21514">
        <v>4</v>
      </c>
      <c r="R21514">
        <v>2</v>
      </c>
      <c r="S21514">
        <v>2</v>
      </c>
      <c r="T21514">
        <v>8</v>
      </c>
      <c r="U21514">
        <v>0</v>
      </c>
      <c r="V21514">
        <v>0</v>
      </c>
      <c r="W21514">
        <v>0</v>
      </c>
      <c r="X21514">
        <v>0</v>
      </c>
      <c r="Y21514">
        <v>0</v>
      </c>
      <c r="Z21514">
        <v>0</v>
      </c>
      <c r="AA21514">
        <v>2</v>
      </c>
      <c r="AB21514">
        <v>0</v>
      </c>
      <c r="AC21514">
        <v>2</v>
      </c>
      <c r="AD21514">
        <v>0</v>
      </c>
      <c r="AE21514">
        <v>-474</v>
      </c>
      <c r="AF21514">
        <v>0</v>
      </c>
      <c r="AG21514">
        <v>1</v>
      </c>
      <c r="AH21514">
        <v>0</v>
      </c>
      <c r="AI21514">
        <v>0</v>
      </c>
      <c r="AJ21514">
        <v>0</v>
      </c>
      <c r="AK21514">
        <v>0</v>
      </c>
      <c r="AL21514">
        <v>0</v>
      </c>
      <c r="AM21514">
        <v>0</v>
      </c>
      <c r="AN21514">
        <v>0</v>
      </c>
      <c r="AO21514">
        <v>0</v>
      </c>
      <c r="AP21514">
        <v>0</v>
      </c>
      <c r="AQ21514">
        <v>0</v>
      </c>
      <c r="AR21514">
        <v>0</v>
      </c>
      <c r="AS21514">
        <v>0</v>
      </c>
      <c r="AT21514">
        <v>0</v>
      </c>
      <c r="AU21514">
        <v>0</v>
      </c>
      <c r="AV21514">
        <v>0</v>
      </c>
      <c r="AW21514">
        <v>0</v>
      </c>
      <c r="AX21514">
        <v>0</v>
      </c>
      <c r="AY21514">
        <v>0</v>
      </c>
      <c r="AZ21514">
        <v>0</v>
      </c>
      <c r="BA21514">
        <v>0</v>
      </c>
      <c r="BB21514">
        <v>0</v>
      </c>
      <c r="BC21514">
        <v>0</v>
      </c>
      <c r="BD21514">
        <v>0</v>
      </c>
      <c r="BE21514">
        <v>2</v>
      </c>
    </row>
    <row r="21515" spans="1:57" x14ac:dyDescent="0.3">
      <c r="A21515">
        <v>0</v>
      </c>
      <c r="B21515">
        <v>54000</v>
      </c>
      <c r="C21515">
        <v>314100</v>
      </c>
      <c r="D21515">
        <v>17167.5</v>
      </c>
      <c r="E21515">
        <v>225000</v>
      </c>
      <c r="F21515">
        <v>2.134E-3</v>
      </c>
      <c r="G21515">
        <v>-10019</v>
      </c>
      <c r="H21515">
        <v>-1555</v>
      </c>
      <c r="I21515">
        <v>-2596</v>
      </c>
      <c r="J21515">
        <v>-2600</v>
      </c>
      <c r="K21515">
        <v>1</v>
      </c>
      <c r="L21515">
        <v>1</v>
      </c>
      <c r="M21515">
        <v>0</v>
      </c>
      <c r="N21515">
        <v>1</v>
      </c>
      <c r="O21515">
        <v>0</v>
      </c>
      <c r="P21515">
        <v>0</v>
      </c>
      <c r="Q21515">
        <v>1</v>
      </c>
      <c r="R21515">
        <v>3</v>
      </c>
      <c r="S21515">
        <v>3</v>
      </c>
      <c r="T21515">
        <v>12</v>
      </c>
      <c r="U21515">
        <v>0</v>
      </c>
      <c r="V21515">
        <v>0</v>
      </c>
      <c r="W21515">
        <v>0</v>
      </c>
      <c r="X21515">
        <v>0</v>
      </c>
      <c r="Y21515">
        <v>1</v>
      </c>
      <c r="Z21515">
        <v>1</v>
      </c>
      <c r="AA21515">
        <v>0</v>
      </c>
      <c r="AB21515">
        <v>0</v>
      </c>
      <c r="AC21515">
        <v>0</v>
      </c>
      <c r="AD21515">
        <v>0</v>
      </c>
      <c r="AE21515">
        <v>-572</v>
      </c>
      <c r="AF21515">
        <v>0</v>
      </c>
      <c r="AG21515">
        <v>1</v>
      </c>
      <c r="AH21515">
        <v>0</v>
      </c>
      <c r="AI21515">
        <v>0</v>
      </c>
      <c r="AJ21515">
        <v>0</v>
      </c>
      <c r="AK21515">
        <v>0</v>
      </c>
      <c r="AL21515">
        <v>0</v>
      </c>
      <c r="AM21515">
        <v>0</v>
      </c>
      <c r="AN21515">
        <v>0</v>
      </c>
      <c r="AO21515">
        <v>0</v>
      </c>
      <c r="AP21515">
        <v>0</v>
      </c>
      <c r="AQ21515">
        <v>0</v>
      </c>
      <c r="AR21515">
        <v>0</v>
      </c>
      <c r="AS21515">
        <v>0</v>
      </c>
      <c r="AT21515">
        <v>0</v>
      </c>
      <c r="AU21515">
        <v>0</v>
      </c>
      <c r="AV21515">
        <v>0</v>
      </c>
      <c r="AW21515">
        <v>0</v>
      </c>
      <c r="AX21515">
        <v>0</v>
      </c>
      <c r="AY21515">
        <v>0</v>
      </c>
      <c r="AZ21515">
        <v>0</v>
      </c>
      <c r="BA21515">
        <v>0</v>
      </c>
      <c r="BB21515">
        <v>0</v>
      </c>
      <c r="BC21515">
        <v>0</v>
      </c>
      <c r="BD21515">
        <v>0</v>
      </c>
      <c r="BE21515">
        <v>3</v>
      </c>
    </row>
    <row r="21516" spans="1:57" x14ac:dyDescent="0.3">
      <c r="A21516">
        <v>0</v>
      </c>
      <c r="B21516">
        <v>90000</v>
      </c>
      <c r="C21516">
        <v>269550</v>
      </c>
      <c r="D21516">
        <v>12964.5</v>
      </c>
      <c r="E21516">
        <v>225000</v>
      </c>
      <c r="F21516">
        <v>6.3049999999999998E-3</v>
      </c>
      <c r="G21516">
        <v>-13524</v>
      </c>
      <c r="H21516">
        <v>-630</v>
      </c>
      <c r="I21516">
        <v>-5855</v>
      </c>
      <c r="J21516">
        <v>-4296</v>
      </c>
      <c r="K21516">
        <v>1</v>
      </c>
      <c r="L21516">
        <v>1</v>
      </c>
      <c r="M21516">
        <v>0</v>
      </c>
      <c r="N21516">
        <v>1</v>
      </c>
      <c r="O21516">
        <v>1</v>
      </c>
      <c r="P21516">
        <v>0</v>
      </c>
      <c r="Q21516">
        <v>2</v>
      </c>
      <c r="R21516">
        <v>3</v>
      </c>
      <c r="S21516">
        <v>3</v>
      </c>
      <c r="T21516">
        <v>11</v>
      </c>
      <c r="U21516">
        <v>0</v>
      </c>
      <c r="V21516">
        <v>0</v>
      </c>
      <c r="W21516">
        <v>0</v>
      </c>
      <c r="X21516">
        <v>0</v>
      </c>
      <c r="Y21516">
        <v>0</v>
      </c>
      <c r="Z21516">
        <v>0</v>
      </c>
      <c r="AA21516">
        <v>0</v>
      </c>
      <c r="AB21516">
        <v>0</v>
      </c>
      <c r="AC21516">
        <v>0</v>
      </c>
      <c r="AD21516">
        <v>0</v>
      </c>
      <c r="AE21516">
        <v>-2034</v>
      </c>
      <c r="AF21516">
        <v>0</v>
      </c>
      <c r="AG21516">
        <v>1</v>
      </c>
      <c r="AH21516">
        <v>0</v>
      </c>
      <c r="AI21516">
        <v>0</v>
      </c>
      <c r="AJ21516">
        <v>0</v>
      </c>
      <c r="AK21516">
        <v>0</v>
      </c>
      <c r="AL21516">
        <v>0</v>
      </c>
      <c r="AM21516">
        <v>0</v>
      </c>
      <c r="AN21516">
        <v>0</v>
      </c>
      <c r="AO21516">
        <v>0</v>
      </c>
      <c r="AP21516">
        <v>0</v>
      </c>
      <c r="AQ21516">
        <v>0</v>
      </c>
      <c r="AR21516">
        <v>0</v>
      </c>
      <c r="AS21516">
        <v>0</v>
      </c>
      <c r="AT21516">
        <v>0</v>
      </c>
      <c r="AU21516">
        <v>0</v>
      </c>
      <c r="AV21516">
        <v>0</v>
      </c>
      <c r="AW21516">
        <v>0</v>
      </c>
      <c r="AX21516">
        <v>0</v>
      </c>
      <c r="AY21516">
        <v>0</v>
      </c>
      <c r="AZ21516">
        <v>0</v>
      </c>
      <c r="BA21516">
        <v>0</v>
      </c>
      <c r="BB21516">
        <v>0</v>
      </c>
      <c r="BC21516">
        <v>0</v>
      </c>
      <c r="BD21516">
        <v>0</v>
      </c>
      <c r="BE21516">
        <v>1</v>
      </c>
    </row>
    <row r="21517" spans="1:57" x14ac:dyDescent="0.3">
      <c r="A21517">
        <v>0</v>
      </c>
      <c r="B21517">
        <v>180000</v>
      </c>
      <c r="C21517">
        <v>938304</v>
      </c>
      <c r="D21517">
        <v>50121</v>
      </c>
      <c r="E21517">
        <v>810000</v>
      </c>
      <c r="F21517">
        <v>3.1329000000000003E-2</v>
      </c>
      <c r="G21517">
        <v>-18739</v>
      </c>
      <c r="H21517">
        <v>-1562</v>
      </c>
      <c r="I21517">
        <v>-4768</v>
      </c>
      <c r="J21517">
        <v>-2284</v>
      </c>
      <c r="K21517">
        <v>1</v>
      </c>
      <c r="L21517">
        <v>1</v>
      </c>
      <c r="M21517">
        <v>0</v>
      </c>
      <c r="N21517">
        <v>1</v>
      </c>
      <c r="O21517">
        <v>1</v>
      </c>
      <c r="P21517">
        <v>1</v>
      </c>
      <c r="Q21517">
        <v>2</v>
      </c>
      <c r="R21517">
        <v>2</v>
      </c>
      <c r="S21517">
        <v>2</v>
      </c>
      <c r="T21517">
        <v>9</v>
      </c>
      <c r="U21517">
        <v>0</v>
      </c>
      <c r="V21517">
        <v>0</v>
      </c>
      <c r="W21517">
        <v>0</v>
      </c>
      <c r="X21517">
        <v>0</v>
      </c>
      <c r="Y21517">
        <v>0</v>
      </c>
      <c r="Z21517">
        <v>0</v>
      </c>
      <c r="AA21517">
        <v>1</v>
      </c>
      <c r="AB21517">
        <v>0</v>
      </c>
      <c r="AC21517">
        <v>1</v>
      </c>
      <c r="AD21517">
        <v>0</v>
      </c>
      <c r="AE21517">
        <v>-1619</v>
      </c>
      <c r="AF21517">
        <v>0</v>
      </c>
      <c r="AG21517">
        <v>0</v>
      </c>
      <c r="AH21517">
        <v>0</v>
      </c>
      <c r="AI21517">
        <v>0</v>
      </c>
      <c r="AJ21517">
        <v>0</v>
      </c>
      <c r="AK21517">
        <v>0</v>
      </c>
      <c r="AL21517">
        <v>1</v>
      </c>
      <c r="AM21517">
        <v>0</v>
      </c>
      <c r="AN21517">
        <v>0</v>
      </c>
      <c r="AO21517">
        <v>0</v>
      </c>
      <c r="AP21517">
        <v>0</v>
      </c>
      <c r="AQ21517">
        <v>0</v>
      </c>
      <c r="AR21517">
        <v>0</v>
      </c>
      <c r="AS21517">
        <v>0</v>
      </c>
      <c r="AT21517">
        <v>0</v>
      </c>
      <c r="AU21517">
        <v>0</v>
      </c>
      <c r="AV21517">
        <v>0</v>
      </c>
      <c r="AW21517">
        <v>0</v>
      </c>
      <c r="AX21517">
        <v>0</v>
      </c>
      <c r="AY21517">
        <v>0</v>
      </c>
      <c r="AZ21517">
        <v>0</v>
      </c>
      <c r="BA21517">
        <v>0</v>
      </c>
      <c r="BB21517">
        <v>0</v>
      </c>
      <c r="BC21517">
        <v>0</v>
      </c>
      <c r="BD21517">
        <v>1</v>
      </c>
      <c r="BE21517">
        <v>4</v>
      </c>
    </row>
    <row r="21518" spans="1:57" x14ac:dyDescent="0.3">
      <c r="A21518">
        <v>0</v>
      </c>
      <c r="B21518">
        <v>81000</v>
      </c>
      <c r="C21518">
        <v>932643</v>
      </c>
      <c r="D21518">
        <v>27400.5</v>
      </c>
      <c r="E21518">
        <v>778500</v>
      </c>
      <c r="F21518">
        <v>3.1329000000000003E-2</v>
      </c>
      <c r="G21518">
        <v>-20889</v>
      </c>
      <c r="H21518">
        <v>-2281</v>
      </c>
      <c r="I21518">
        <v>-4006</v>
      </c>
      <c r="J21518">
        <v>-4060</v>
      </c>
      <c r="K21518">
        <v>1</v>
      </c>
      <c r="L21518">
        <v>1</v>
      </c>
      <c r="M21518">
        <v>0</v>
      </c>
      <c r="N21518">
        <v>1</v>
      </c>
      <c r="O21518">
        <v>0</v>
      </c>
      <c r="P21518">
        <v>0</v>
      </c>
      <c r="Q21518">
        <v>2</v>
      </c>
      <c r="R21518">
        <v>2</v>
      </c>
      <c r="S21518">
        <v>2</v>
      </c>
      <c r="T21518">
        <v>9</v>
      </c>
      <c r="U21518">
        <v>0</v>
      </c>
      <c r="V21518">
        <v>0</v>
      </c>
      <c r="W21518">
        <v>0</v>
      </c>
      <c r="X21518">
        <v>0</v>
      </c>
      <c r="Y21518">
        <v>1</v>
      </c>
      <c r="Z21518">
        <v>1</v>
      </c>
      <c r="AA21518">
        <v>5</v>
      </c>
      <c r="AB21518">
        <v>1</v>
      </c>
      <c r="AC21518">
        <v>5</v>
      </c>
      <c r="AD21518">
        <v>0</v>
      </c>
      <c r="AE21518">
        <v>-1</v>
      </c>
      <c r="AF21518">
        <v>0</v>
      </c>
      <c r="AG21518">
        <v>1</v>
      </c>
      <c r="AH21518">
        <v>0</v>
      </c>
      <c r="AI21518">
        <v>0</v>
      </c>
      <c r="AJ21518">
        <v>0</v>
      </c>
      <c r="AK21518">
        <v>0</v>
      </c>
      <c r="AL21518">
        <v>0</v>
      </c>
      <c r="AM21518">
        <v>0</v>
      </c>
      <c r="AN21518">
        <v>0</v>
      </c>
      <c r="AO21518">
        <v>0</v>
      </c>
      <c r="AP21518">
        <v>0</v>
      </c>
      <c r="AQ21518">
        <v>0</v>
      </c>
      <c r="AR21518">
        <v>0</v>
      </c>
      <c r="AS21518">
        <v>0</v>
      </c>
      <c r="AT21518">
        <v>0</v>
      </c>
      <c r="AU21518">
        <v>0</v>
      </c>
      <c r="AV21518">
        <v>0</v>
      </c>
      <c r="AW21518">
        <v>0</v>
      </c>
      <c r="AX21518">
        <v>0</v>
      </c>
      <c r="AY21518">
        <v>0</v>
      </c>
      <c r="AZ21518">
        <v>0</v>
      </c>
      <c r="BA21518">
        <v>0</v>
      </c>
      <c r="BB21518">
        <v>0</v>
      </c>
      <c r="BC21518">
        <v>0</v>
      </c>
      <c r="BD21518">
        <v>0</v>
      </c>
      <c r="BE21518">
        <v>1</v>
      </c>
    </row>
    <row r="21519" spans="1:57" x14ac:dyDescent="0.3">
      <c r="A21519">
        <v>0</v>
      </c>
      <c r="B21519">
        <v>112500</v>
      </c>
      <c r="C21519">
        <v>513531</v>
      </c>
      <c r="D21519">
        <v>21888</v>
      </c>
      <c r="E21519">
        <v>459000</v>
      </c>
      <c r="F21519">
        <v>2.5163999999999999E-2</v>
      </c>
      <c r="G21519">
        <v>-16929</v>
      </c>
      <c r="H21519">
        <v>-6960</v>
      </c>
      <c r="I21519">
        <v>-7680</v>
      </c>
      <c r="J21519">
        <v>-447</v>
      </c>
      <c r="K21519">
        <v>1</v>
      </c>
      <c r="L21519">
        <v>1</v>
      </c>
      <c r="M21519">
        <v>0</v>
      </c>
      <c r="N21519">
        <v>1</v>
      </c>
      <c r="O21519">
        <v>0</v>
      </c>
      <c r="P21519">
        <v>0</v>
      </c>
      <c r="Q21519">
        <v>2</v>
      </c>
      <c r="R21519">
        <v>2</v>
      </c>
      <c r="S21519">
        <v>2</v>
      </c>
      <c r="T21519">
        <v>8</v>
      </c>
      <c r="U21519">
        <v>0</v>
      </c>
      <c r="V21519">
        <v>0</v>
      </c>
      <c r="W21519">
        <v>0</v>
      </c>
      <c r="X21519">
        <v>0</v>
      </c>
      <c r="Y21519">
        <v>0</v>
      </c>
      <c r="Z21519">
        <v>0</v>
      </c>
      <c r="AA21519">
        <v>3</v>
      </c>
      <c r="AB21519">
        <v>1</v>
      </c>
      <c r="AC21519">
        <v>3</v>
      </c>
      <c r="AD21519">
        <v>1</v>
      </c>
      <c r="AE21519">
        <v>-609</v>
      </c>
      <c r="AF21519">
        <v>0</v>
      </c>
      <c r="AG21519">
        <v>1</v>
      </c>
      <c r="AH21519">
        <v>0</v>
      </c>
      <c r="AI21519">
        <v>0</v>
      </c>
      <c r="AJ21519">
        <v>0</v>
      </c>
      <c r="AK21519">
        <v>0</v>
      </c>
      <c r="AL21519">
        <v>0</v>
      </c>
      <c r="AM21519">
        <v>0</v>
      </c>
      <c r="AN21519">
        <v>0</v>
      </c>
      <c r="AO21519">
        <v>0</v>
      </c>
      <c r="AP21519">
        <v>0</v>
      </c>
      <c r="AQ21519">
        <v>0</v>
      </c>
      <c r="AR21519">
        <v>0</v>
      </c>
      <c r="AS21519">
        <v>0</v>
      </c>
      <c r="AT21519">
        <v>0</v>
      </c>
      <c r="AU21519">
        <v>0</v>
      </c>
      <c r="AV21519">
        <v>0</v>
      </c>
      <c r="AW21519">
        <v>0</v>
      </c>
      <c r="AX21519">
        <v>0</v>
      </c>
      <c r="AY21519">
        <v>0</v>
      </c>
      <c r="AZ21519">
        <v>0</v>
      </c>
      <c r="BA21519">
        <v>0</v>
      </c>
      <c r="BB21519">
        <v>0</v>
      </c>
      <c r="BC21519">
        <v>0</v>
      </c>
      <c r="BD21519">
        <v>0</v>
      </c>
      <c r="BE21519">
        <v>1</v>
      </c>
    </row>
    <row r="21520" spans="1:57" x14ac:dyDescent="0.3">
      <c r="A21520">
        <v>0</v>
      </c>
      <c r="B21520">
        <v>45000</v>
      </c>
      <c r="C21520">
        <v>360000</v>
      </c>
      <c r="D21520">
        <v>16780.5</v>
      </c>
      <c r="E21520">
        <v>360000</v>
      </c>
      <c r="F21520">
        <v>9.6570000000000007E-3</v>
      </c>
      <c r="G21520">
        <v>-15171</v>
      </c>
      <c r="H21520">
        <v>-269</v>
      </c>
      <c r="I21520">
        <v>-4828</v>
      </c>
      <c r="J21520">
        <v>-4155</v>
      </c>
      <c r="K21520">
        <v>1</v>
      </c>
      <c r="L21520">
        <v>1</v>
      </c>
      <c r="M21520">
        <v>0</v>
      </c>
      <c r="N21520">
        <v>1</v>
      </c>
      <c r="O21520">
        <v>1</v>
      </c>
      <c r="P21520">
        <v>0</v>
      </c>
      <c r="Q21520">
        <v>2</v>
      </c>
      <c r="R21520">
        <v>2</v>
      </c>
      <c r="S21520">
        <v>2</v>
      </c>
      <c r="T21520">
        <v>21</v>
      </c>
      <c r="U21520">
        <v>0</v>
      </c>
      <c r="V21520">
        <v>0</v>
      </c>
      <c r="W21520">
        <v>0</v>
      </c>
      <c r="X21520">
        <v>0</v>
      </c>
      <c r="Y21520">
        <v>1</v>
      </c>
      <c r="Z21520">
        <v>1</v>
      </c>
      <c r="AA21520">
        <v>0</v>
      </c>
      <c r="AB21520">
        <v>0</v>
      </c>
      <c r="AC21520">
        <v>0</v>
      </c>
      <c r="AD21520">
        <v>0</v>
      </c>
      <c r="AE21520">
        <v>-565</v>
      </c>
      <c r="AF21520">
        <v>0</v>
      </c>
      <c r="AG21520">
        <v>1</v>
      </c>
      <c r="AH21520">
        <v>0</v>
      </c>
      <c r="AI21520">
        <v>0</v>
      </c>
      <c r="AJ21520">
        <v>0</v>
      </c>
      <c r="AK21520">
        <v>0</v>
      </c>
      <c r="AL21520">
        <v>0</v>
      </c>
      <c r="AM21520">
        <v>0</v>
      </c>
      <c r="AN21520">
        <v>0</v>
      </c>
      <c r="AO21520">
        <v>0</v>
      </c>
      <c r="AP21520">
        <v>0</v>
      </c>
      <c r="AQ21520">
        <v>0</v>
      </c>
      <c r="AR21520">
        <v>0</v>
      </c>
      <c r="AS21520">
        <v>0</v>
      </c>
      <c r="AT21520">
        <v>0</v>
      </c>
      <c r="AU21520">
        <v>0</v>
      </c>
      <c r="AV21520">
        <v>0</v>
      </c>
      <c r="AW21520">
        <v>0</v>
      </c>
      <c r="AX21520">
        <v>0</v>
      </c>
      <c r="AY21520">
        <v>0</v>
      </c>
      <c r="AZ21520">
        <v>0</v>
      </c>
      <c r="BA21520">
        <v>0</v>
      </c>
      <c r="BB21520">
        <v>0</v>
      </c>
      <c r="BC21520">
        <v>0</v>
      </c>
      <c r="BD21520">
        <v>0</v>
      </c>
      <c r="BE21520">
        <v>1</v>
      </c>
    </row>
    <row r="21521" spans="1:57" x14ac:dyDescent="0.3">
      <c r="A21521">
        <v>0</v>
      </c>
      <c r="B21521">
        <v>112500</v>
      </c>
      <c r="C21521">
        <v>112068</v>
      </c>
      <c r="D21521">
        <v>11898</v>
      </c>
      <c r="E21521">
        <v>99000</v>
      </c>
      <c r="F21521">
        <v>6.6290000000000003E-3</v>
      </c>
      <c r="G21521">
        <v>-10169</v>
      </c>
      <c r="H21521">
        <v>-1485</v>
      </c>
      <c r="I21521">
        <v>-4055</v>
      </c>
      <c r="J21521">
        <v>-2533</v>
      </c>
      <c r="K21521">
        <v>1</v>
      </c>
      <c r="L21521">
        <v>1</v>
      </c>
      <c r="M21521">
        <v>0</v>
      </c>
      <c r="N21521">
        <v>1</v>
      </c>
      <c r="O21521">
        <v>0</v>
      </c>
      <c r="P21521">
        <v>0</v>
      </c>
      <c r="Q21521">
        <v>2</v>
      </c>
      <c r="R21521">
        <v>2</v>
      </c>
      <c r="S21521">
        <v>2</v>
      </c>
      <c r="T21521">
        <v>10</v>
      </c>
      <c r="U21521">
        <v>0</v>
      </c>
      <c r="V21521">
        <v>0</v>
      </c>
      <c r="W21521">
        <v>0</v>
      </c>
      <c r="X21521">
        <v>0</v>
      </c>
      <c r="Y21521">
        <v>0</v>
      </c>
      <c r="Z21521">
        <v>0</v>
      </c>
      <c r="AA21521">
        <v>6</v>
      </c>
      <c r="AB21521">
        <v>0</v>
      </c>
      <c r="AC21521">
        <v>6</v>
      </c>
      <c r="AD21521">
        <v>0</v>
      </c>
      <c r="AE21521">
        <v>-1063</v>
      </c>
      <c r="AF21521">
        <v>0</v>
      </c>
      <c r="AG21521">
        <v>1</v>
      </c>
      <c r="AH21521">
        <v>0</v>
      </c>
      <c r="AI21521">
        <v>0</v>
      </c>
      <c r="AJ21521">
        <v>0</v>
      </c>
      <c r="AK21521">
        <v>0</v>
      </c>
      <c r="AL21521">
        <v>0</v>
      </c>
      <c r="AM21521">
        <v>0</v>
      </c>
      <c r="AN21521">
        <v>0</v>
      </c>
      <c r="AO21521">
        <v>0</v>
      </c>
      <c r="AP21521">
        <v>0</v>
      </c>
      <c r="AQ21521">
        <v>0</v>
      </c>
      <c r="AR21521">
        <v>0</v>
      </c>
      <c r="AS21521">
        <v>0</v>
      </c>
      <c r="AT21521">
        <v>0</v>
      </c>
      <c r="AU21521">
        <v>0</v>
      </c>
      <c r="AV21521">
        <v>0</v>
      </c>
      <c r="AW21521">
        <v>0</v>
      </c>
      <c r="AX21521">
        <v>0</v>
      </c>
      <c r="AY21521">
        <v>0</v>
      </c>
      <c r="AZ21521">
        <v>0</v>
      </c>
      <c r="BA21521">
        <v>0</v>
      </c>
      <c r="BB21521">
        <v>0</v>
      </c>
      <c r="BC21521">
        <v>0</v>
      </c>
      <c r="BD21521">
        <v>0</v>
      </c>
      <c r="BE21521">
        <v>3</v>
      </c>
    </row>
    <row r="21522" spans="1:57" x14ac:dyDescent="0.3">
      <c r="A21522">
        <v>0</v>
      </c>
      <c r="B21522">
        <v>112500</v>
      </c>
      <c r="C21522">
        <v>927000</v>
      </c>
      <c r="D21522">
        <v>27234</v>
      </c>
      <c r="E21522">
        <v>927000</v>
      </c>
      <c r="F21522">
        <v>8.6250000000000007E-3</v>
      </c>
      <c r="G21522">
        <v>-18176</v>
      </c>
      <c r="H21522">
        <v>-9340</v>
      </c>
      <c r="I21522">
        <v>-9736</v>
      </c>
      <c r="J21522">
        <v>-1715</v>
      </c>
      <c r="K21522">
        <v>1</v>
      </c>
      <c r="L21522">
        <v>1</v>
      </c>
      <c r="M21522">
        <v>0</v>
      </c>
      <c r="N21522">
        <v>1</v>
      </c>
      <c r="O21522">
        <v>0</v>
      </c>
      <c r="P21522">
        <v>0</v>
      </c>
      <c r="Q21522">
        <v>2</v>
      </c>
      <c r="R21522">
        <v>2</v>
      </c>
      <c r="S21522">
        <v>2</v>
      </c>
      <c r="T21522">
        <v>11</v>
      </c>
      <c r="U21522">
        <v>0</v>
      </c>
      <c r="V21522">
        <v>0</v>
      </c>
      <c r="W21522">
        <v>0</v>
      </c>
      <c r="X21522">
        <v>0</v>
      </c>
      <c r="Y21522">
        <v>0</v>
      </c>
      <c r="Z21522">
        <v>0</v>
      </c>
      <c r="AA21522">
        <v>0</v>
      </c>
      <c r="AB21522">
        <v>0</v>
      </c>
      <c r="AC21522">
        <v>0</v>
      </c>
      <c r="AD21522">
        <v>0</v>
      </c>
      <c r="AE21522">
        <v>-2363</v>
      </c>
      <c r="AF21522">
        <v>0</v>
      </c>
      <c r="AG21522">
        <v>1</v>
      </c>
      <c r="AH21522">
        <v>0</v>
      </c>
      <c r="AI21522">
        <v>0</v>
      </c>
      <c r="AJ21522">
        <v>0</v>
      </c>
      <c r="AK21522">
        <v>0</v>
      </c>
      <c r="AL21522">
        <v>0</v>
      </c>
      <c r="AM21522">
        <v>0</v>
      </c>
      <c r="AN21522">
        <v>0</v>
      </c>
      <c r="AO21522">
        <v>0</v>
      </c>
      <c r="AP21522">
        <v>0</v>
      </c>
      <c r="AQ21522">
        <v>0</v>
      </c>
      <c r="AR21522">
        <v>0</v>
      </c>
      <c r="AS21522">
        <v>0</v>
      </c>
      <c r="AT21522">
        <v>0</v>
      </c>
      <c r="AU21522">
        <v>0</v>
      </c>
      <c r="AV21522">
        <v>0</v>
      </c>
      <c r="AW21522">
        <v>0</v>
      </c>
      <c r="AX21522">
        <v>0</v>
      </c>
      <c r="AY21522">
        <v>0</v>
      </c>
      <c r="AZ21522">
        <v>0</v>
      </c>
      <c r="BA21522">
        <v>0</v>
      </c>
      <c r="BB21522">
        <v>0</v>
      </c>
      <c r="BC21522">
        <v>1</v>
      </c>
      <c r="BD21522">
        <v>1</v>
      </c>
      <c r="BE21522">
        <v>1</v>
      </c>
    </row>
    <row r="21523" spans="1:57" x14ac:dyDescent="0.3">
      <c r="A21523">
        <v>3</v>
      </c>
      <c r="B21523">
        <v>45000</v>
      </c>
      <c r="C21523">
        <v>348264</v>
      </c>
      <c r="D21523">
        <v>20124</v>
      </c>
      <c r="E21523">
        <v>315000</v>
      </c>
      <c r="F21523">
        <v>1.8849999999999999E-2</v>
      </c>
      <c r="G21523">
        <v>-12208</v>
      </c>
      <c r="H21523">
        <v>-1228</v>
      </c>
      <c r="I21523">
        <v>-2273</v>
      </c>
      <c r="J21523">
        <v>-4041</v>
      </c>
      <c r="K21523">
        <v>1</v>
      </c>
      <c r="L21523">
        <v>1</v>
      </c>
      <c r="M21523">
        <v>1</v>
      </c>
      <c r="N21523">
        <v>1</v>
      </c>
      <c r="O21523">
        <v>0</v>
      </c>
      <c r="P21523">
        <v>1</v>
      </c>
      <c r="Q21523">
        <v>5</v>
      </c>
      <c r="R21523">
        <v>2</v>
      </c>
      <c r="S21523">
        <v>2</v>
      </c>
      <c r="T21523">
        <v>10</v>
      </c>
      <c r="U21523">
        <v>0</v>
      </c>
      <c r="V21523">
        <v>0</v>
      </c>
      <c r="W21523">
        <v>0</v>
      </c>
      <c r="X21523">
        <v>0</v>
      </c>
      <c r="Y21523">
        <v>0</v>
      </c>
      <c r="Z21523">
        <v>0</v>
      </c>
      <c r="AA21523">
        <v>0</v>
      </c>
      <c r="AB21523">
        <v>0</v>
      </c>
      <c r="AC21523">
        <v>0</v>
      </c>
      <c r="AD21523">
        <v>0</v>
      </c>
      <c r="AE21523">
        <v>-1742</v>
      </c>
      <c r="AF21523">
        <v>0</v>
      </c>
      <c r="AG21523">
        <v>1</v>
      </c>
      <c r="AH21523">
        <v>0</v>
      </c>
      <c r="AI21523">
        <v>0</v>
      </c>
      <c r="AJ21523">
        <v>0</v>
      </c>
      <c r="AK21523">
        <v>0</v>
      </c>
      <c r="AL21523">
        <v>0</v>
      </c>
      <c r="AM21523">
        <v>0</v>
      </c>
      <c r="AN21523">
        <v>0</v>
      </c>
      <c r="AO21523">
        <v>0</v>
      </c>
      <c r="AP21523">
        <v>0</v>
      </c>
      <c r="AQ21523">
        <v>0</v>
      </c>
      <c r="AR21523">
        <v>0</v>
      </c>
      <c r="AS21523">
        <v>0</v>
      </c>
      <c r="AT21523">
        <v>0</v>
      </c>
      <c r="AU21523">
        <v>0</v>
      </c>
      <c r="AV21523">
        <v>0</v>
      </c>
      <c r="AW21523">
        <v>0</v>
      </c>
      <c r="AX21523">
        <v>0</v>
      </c>
      <c r="AY21523">
        <v>0</v>
      </c>
      <c r="AZ21523">
        <v>0</v>
      </c>
      <c r="BA21523">
        <v>0</v>
      </c>
      <c r="BB21523">
        <v>0</v>
      </c>
      <c r="BC21523">
        <v>0</v>
      </c>
      <c r="BD21523">
        <v>1</v>
      </c>
      <c r="BE21523">
        <v>2</v>
      </c>
    </row>
    <row r="21524" spans="1:57" x14ac:dyDescent="0.3">
      <c r="A21524">
        <v>0</v>
      </c>
      <c r="B21524">
        <v>112500</v>
      </c>
      <c r="C21524">
        <v>225000</v>
      </c>
      <c r="D21524">
        <v>13725</v>
      </c>
      <c r="E21524">
        <v>225000</v>
      </c>
      <c r="F21524">
        <v>2.0246E-2</v>
      </c>
      <c r="G21524">
        <v>-8957</v>
      </c>
      <c r="H21524">
        <v>-370</v>
      </c>
      <c r="I21524">
        <v>-3602</v>
      </c>
      <c r="J21524">
        <v>-841</v>
      </c>
      <c r="K21524">
        <v>1</v>
      </c>
      <c r="L21524">
        <v>1</v>
      </c>
      <c r="M21524">
        <v>1</v>
      </c>
      <c r="N21524">
        <v>1</v>
      </c>
      <c r="O21524">
        <v>0</v>
      </c>
      <c r="P21524">
        <v>0</v>
      </c>
      <c r="Q21524">
        <v>2</v>
      </c>
      <c r="R21524">
        <v>3</v>
      </c>
      <c r="S21524">
        <v>3</v>
      </c>
      <c r="T21524">
        <v>14</v>
      </c>
      <c r="U21524">
        <v>0</v>
      </c>
      <c r="V21524">
        <v>0</v>
      </c>
      <c r="W21524">
        <v>0</v>
      </c>
      <c r="X21524">
        <v>0</v>
      </c>
      <c r="Y21524">
        <v>0</v>
      </c>
      <c r="Z21524">
        <v>0</v>
      </c>
      <c r="AA21524">
        <v>1</v>
      </c>
      <c r="AB21524">
        <v>0</v>
      </c>
      <c r="AC21524">
        <v>1</v>
      </c>
      <c r="AD21524">
        <v>0</v>
      </c>
      <c r="AE21524">
        <v>-510</v>
      </c>
      <c r="AF21524">
        <v>0</v>
      </c>
      <c r="AG21524">
        <v>1</v>
      </c>
      <c r="AH21524">
        <v>0</v>
      </c>
      <c r="AI21524">
        <v>0</v>
      </c>
      <c r="AJ21524">
        <v>0</v>
      </c>
      <c r="AK21524">
        <v>0</v>
      </c>
      <c r="AL21524">
        <v>0</v>
      </c>
      <c r="AM21524">
        <v>0</v>
      </c>
      <c r="AN21524">
        <v>0</v>
      </c>
      <c r="AO21524">
        <v>0</v>
      </c>
      <c r="AP21524">
        <v>0</v>
      </c>
      <c r="AQ21524">
        <v>0</v>
      </c>
      <c r="AR21524">
        <v>0</v>
      </c>
      <c r="AS21524">
        <v>0</v>
      </c>
      <c r="AT21524">
        <v>0</v>
      </c>
      <c r="AU21524">
        <v>0</v>
      </c>
      <c r="AV21524">
        <v>0</v>
      </c>
      <c r="AW21524">
        <v>0</v>
      </c>
      <c r="AX21524">
        <v>0</v>
      </c>
      <c r="AY21524">
        <v>0</v>
      </c>
      <c r="AZ21524">
        <v>0</v>
      </c>
      <c r="BA21524">
        <v>0</v>
      </c>
      <c r="BB21524">
        <v>0</v>
      </c>
      <c r="BC21524">
        <v>0</v>
      </c>
      <c r="BD21524">
        <v>0</v>
      </c>
      <c r="BE21524">
        <v>2</v>
      </c>
    </row>
    <row r="21525" spans="1:57" x14ac:dyDescent="0.3">
      <c r="A21525">
        <v>0</v>
      </c>
      <c r="B21525">
        <v>90000</v>
      </c>
      <c r="C21525">
        <v>298512</v>
      </c>
      <c r="D21525">
        <v>19206</v>
      </c>
      <c r="E21525">
        <v>270000</v>
      </c>
      <c r="F21525">
        <v>6.3049999999999998E-3</v>
      </c>
      <c r="G21525">
        <v>-17417</v>
      </c>
      <c r="H21525">
        <v>-1193</v>
      </c>
      <c r="I21525">
        <v>-5149</v>
      </c>
      <c r="J21525">
        <v>-890</v>
      </c>
      <c r="K21525">
        <v>1</v>
      </c>
      <c r="L21525">
        <v>1</v>
      </c>
      <c r="M21525">
        <v>1</v>
      </c>
      <c r="N21525">
        <v>1</v>
      </c>
      <c r="O21525">
        <v>0</v>
      </c>
      <c r="P21525">
        <v>0</v>
      </c>
      <c r="Q21525">
        <v>2</v>
      </c>
      <c r="R21525">
        <v>3</v>
      </c>
      <c r="S21525">
        <v>3</v>
      </c>
      <c r="T21525">
        <v>12</v>
      </c>
      <c r="U21525">
        <v>0</v>
      </c>
      <c r="V21525">
        <v>0</v>
      </c>
      <c r="W21525">
        <v>0</v>
      </c>
      <c r="X21525">
        <v>0</v>
      </c>
      <c r="Y21525">
        <v>1</v>
      </c>
      <c r="Z21525">
        <v>1</v>
      </c>
      <c r="AA21525">
        <v>0</v>
      </c>
      <c r="AB21525">
        <v>0</v>
      </c>
      <c r="AC21525">
        <v>0</v>
      </c>
      <c r="AD21525">
        <v>0</v>
      </c>
      <c r="AE21525">
        <v>-563</v>
      </c>
      <c r="AF21525">
        <v>0</v>
      </c>
      <c r="AG21525">
        <v>1</v>
      </c>
      <c r="AH21525">
        <v>0</v>
      </c>
      <c r="AI21525">
        <v>0</v>
      </c>
      <c r="AJ21525">
        <v>0</v>
      </c>
      <c r="AK21525">
        <v>0</v>
      </c>
      <c r="AL21525">
        <v>0</v>
      </c>
      <c r="AM21525">
        <v>0</v>
      </c>
      <c r="AN21525">
        <v>0</v>
      </c>
      <c r="AO21525">
        <v>0</v>
      </c>
      <c r="AP21525">
        <v>0</v>
      </c>
      <c r="AQ21525">
        <v>0</v>
      </c>
      <c r="AR21525">
        <v>0</v>
      </c>
      <c r="AS21525">
        <v>0</v>
      </c>
      <c r="AT21525">
        <v>0</v>
      </c>
      <c r="AU21525">
        <v>0</v>
      </c>
      <c r="AV21525">
        <v>0</v>
      </c>
      <c r="AW21525">
        <v>0</v>
      </c>
      <c r="AX21525">
        <v>0</v>
      </c>
      <c r="AY21525">
        <v>0</v>
      </c>
      <c r="AZ21525">
        <v>0</v>
      </c>
      <c r="BA21525">
        <v>0</v>
      </c>
      <c r="BB21525">
        <v>0</v>
      </c>
      <c r="BC21525">
        <v>0</v>
      </c>
      <c r="BD21525">
        <v>0</v>
      </c>
      <c r="BE21525">
        <v>1</v>
      </c>
    </row>
    <row r="21526" spans="1:57" x14ac:dyDescent="0.3">
      <c r="A21526">
        <v>1</v>
      </c>
      <c r="B21526">
        <v>135000</v>
      </c>
      <c r="C21526">
        <v>505642.5</v>
      </c>
      <c r="D21526">
        <v>30685.5</v>
      </c>
      <c r="E21526">
        <v>436500</v>
      </c>
      <c r="F21526">
        <v>8.8660000000000006E-3</v>
      </c>
      <c r="G21526">
        <v>-11561</v>
      </c>
      <c r="H21526">
        <v>-919</v>
      </c>
      <c r="I21526">
        <v>-1375</v>
      </c>
      <c r="J21526">
        <v>-4189</v>
      </c>
      <c r="K21526">
        <v>1</v>
      </c>
      <c r="L21526">
        <v>1</v>
      </c>
      <c r="M21526">
        <v>0</v>
      </c>
      <c r="N21526">
        <v>1</v>
      </c>
      <c r="O21526">
        <v>0</v>
      </c>
      <c r="P21526">
        <v>0</v>
      </c>
      <c r="Q21526">
        <v>3</v>
      </c>
      <c r="R21526">
        <v>2</v>
      </c>
      <c r="S21526">
        <v>2</v>
      </c>
      <c r="T21526">
        <v>13</v>
      </c>
      <c r="U21526">
        <v>0</v>
      </c>
      <c r="V21526">
        <v>0</v>
      </c>
      <c r="W21526">
        <v>0</v>
      </c>
      <c r="X21526">
        <v>0</v>
      </c>
      <c r="Y21526">
        <v>0</v>
      </c>
      <c r="Z21526">
        <v>0</v>
      </c>
      <c r="AA21526">
        <v>0</v>
      </c>
      <c r="AB21526">
        <v>0</v>
      </c>
      <c r="AC21526">
        <v>0</v>
      </c>
      <c r="AD21526">
        <v>0</v>
      </c>
      <c r="AE21526">
        <v>0</v>
      </c>
      <c r="AF21526">
        <v>0</v>
      </c>
      <c r="AG21526">
        <v>1</v>
      </c>
      <c r="AH21526">
        <v>0</v>
      </c>
      <c r="AI21526">
        <v>0</v>
      </c>
      <c r="AJ21526">
        <v>0</v>
      </c>
      <c r="AK21526">
        <v>0</v>
      </c>
      <c r="AL21526">
        <v>0</v>
      </c>
      <c r="AM21526">
        <v>0</v>
      </c>
      <c r="AN21526">
        <v>0</v>
      </c>
      <c r="AO21526">
        <v>0</v>
      </c>
      <c r="AP21526">
        <v>0</v>
      </c>
      <c r="AQ21526">
        <v>0</v>
      </c>
      <c r="AR21526">
        <v>0</v>
      </c>
      <c r="AS21526">
        <v>0</v>
      </c>
      <c r="AT21526">
        <v>0</v>
      </c>
      <c r="AU21526">
        <v>0</v>
      </c>
      <c r="AV21526">
        <v>0</v>
      </c>
      <c r="AW21526">
        <v>0</v>
      </c>
      <c r="AX21526">
        <v>0</v>
      </c>
      <c r="AY21526">
        <v>0</v>
      </c>
      <c r="AZ21526">
        <v>0</v>
      </c>
      <c r="BA21526">
        <v>0</v>
      </c>
      <c r="BB21526">
        <v>0</v>
      </c>
      <c r="BC21526">
        <v>0</v>
      </c>
      <c r="BD21526">
        <v>0</v>
      </c>
      <c r="BE21526">
        <v>0</v>
      </c>
    </row>
    <row r="21527" spans="1:57" x14ac:dyDescent="0.3">
      <c r="A21527">
        <v>0</v>
      </c>
      <c r="B21527">
        <v>112500</v>
      </c>
      <c r="C21527">
        <v>900000</v>
      </c>
      <c r="D21527">
        <v>35824.5</v>
      </c>
      <c r="E21527">
        <v>900000</v>
      </c>
      <c r="F21527">
        <v>2.6391999999999999E-2</v>
      </c>
      <c r="G21527">
        <v>-18466</v>
      </c>
      <c r="H21527">
        <v>-4473</v>
      </c>
      <c r="I21527">
        <v>-10673</v>
      </c>
      <c r="J21527">
        <v>-2015</v>
      </c>
      <c r="K21527">
        <v>1</v>
      </c>
      <c r="L21527">
        <v>1</v>
      </c>
      <c r="M21527">
        <v>1</v>
      </c>
      <c r="N21527">
        <v>1</v>
      </c>
      <c r="O21527">
        <v>1</v>
      </c>
      <c r="P21527">
        <v>0</v>
      </c>
      <c r="Q21527">
        <v>2</v>
      </c>
      <c r="R21527">
        <v>2</v>
      </c>
      <c r="S21527">
        <v>2</v>
      </c>
      <c r="T21527">
        <v>10</v>
      </c>
      <c r="U21527">
        <v>0</v>
      </c>
      <c r="V21527">
        <v>0</v>
      </c>
      <c r="W21527">
        <v>0</v>
      </c>
      <c r="X21527">
        <v>0</v>
      </c>
      <c r="Y21527">
        <v>0</v>
      </c>
      <c r="Z21527">
        <v>0</v>
      </c>
      <c r="AA21527">
        <v>0</v>
      </c>
      <c r="AB21527">
        <v>0</v>
      </c>
      <c r="AC21527">
        <v>0</v>
      </c>
      <c r="AD21527">
        <v>0</v>
      </c>
      <c r="AE21527">
        <v>-2140</v>
      </c>
      <c r="AF21527">
        <v>0</v>
      </c>
      <c r="AG21527">
        <v>1</v>
      </c>
      <c r="AH21527">
        <v>0</v>
      </c>
      <c r="AI21527">
        <v>0</v>
      </c>
      <c r="AJ21527">
        <v>0</v>
      </c>
      <c r="AK21527">
        <v>0</v>
      </c>
      <c r="AL21527">
        <v>0</v>
      </c>
      <c r="AM21527">
        <v>0</v>
      </c>
      <c r="AN21527">
        <v>0</v>
      </c>
      <c r="AO21527">
        <v>0</v>
      </c>
      <c r="AP21527">
        <v>0</v>
      </c>
      <c r="AQ21527">
        <v>0</v>
      </c>
      <c r="AR21527">
        <v>0</v>
      </c>
      <c r="AS21527">
        <v>0</v>
      </c>
      <c r="AT21527">
        <v>0</v>
      </c>
      <c r="AU21527">
        <v>0</v>
      </c>
      <c r="AV21527">
        <v>0</v>
      </c>
      <c r="AW21527">
        <v>0</v>
      </c>
      <c r="AX21527">
        <v>0</v>
      </c>
      <c r="AY21527">
        <v>0</v>
      </c>
      <c r="AZ21527">
        <v>0</v>
      </c>
      <c r="BA21527">
        <v>0</v>
      </c>
      <c r="BB21527">
        <v>0</v>
      </c>
      <c r="BC21527">
        <v>0</v>
      </c>
      <c r="BD21527">
        <v>0</v>
      </c>
      <c r="BE21527">
        <v>0</v>
      </c>
    </row>
    <row r="21528" spans="1:57" x14ac:dyDescent="0.3">
      <c r="A21528">
        <v>0</v>
      </c>
      <c r="B21528">
        <v>90000</v>
      </c>
      <c r="C21528">
        <v>314100</v>
      </c>
      <c r="D21528">
        <v>16573.5</v>
      </c>
      <c r="E21528">
        <v>225000</v>
      </c>
      <c r="F21528">
        <v>1.8029E-2</v>
      </c>
      <c r="G21528">
        <v>-17271</v>
      </c>
      <c r="H21528">
        <v>-126</v>
      </c>
      <c r="I21528">
        <v>-1115</v>
      </c>
      <c r="J21528">
        <v>-832</v>
      </c>
      <c r="K21528">
        <v>1</v>
      </c>
      <c r="L21528">
        <v>1</v>
      </c>
      <c r="M21528">
        <v>0</v>
      </c>
      <c r="N21528">
        <v>1</v>
      </c>
      <c r="O21528">
        <v>0</v>
      </c>
      <c r="P21528">
        <v>0</v>
      </c>
      <c r="Q21528">
        <v>2</v>
      </c>
      <c r="R21528">
        <v>3</v>
      </c>
      <c r="S21528">
        <v>2</v>
      </c>
      <c r="T21528">
        <v>13</v>
      </c>
      <c r="U21528">
        <v>0</v>
      </c>
      <c r="V21528">
        <v>0</v>
      </c>
      <c r="W21528">
        <v>0</v>
      </c>
      <c r="X21528">
        <v>0</v>
      </c>
      <c r="Y21528">
        <v>0</v>
      </c>
      <c r="Z21528">
        <v>0</v>
      </c>
      <c r="AA21528">
        <v>3</v>
      </c>
      <c r="AB21528">
        <v>0</v>
      </c>
      <c r="AC21528">
        <v>3</v>
      </c>
      <c r="AD21528">
        <v>0</v>
      </c>
      <c r="AE21528">
        <v>-712</v>
      </c>
      <c r="AF21528">
        <v>0</v>
      </c>
      <c r="AG21528">
        <v>1</v>
      </c>
      <c r="AH21528">
        <v>0</v>
      </c>
      <c r="AI21528">
        <v>0</v>
      </c>
      <c r="AJ21528">
        <v>0</v>
      </c>
      <c r="AK21528">
        <v>0</v>
      </c>
      <c r="AL21528">
        <v>0</v>
      </c>
      <c r="AM21528">
        <v>0</v>
      </c>
      <c r="AN21528">
        <v>0</v>
      </c>
      <c r="AO21528">
        <v>0</v>
      </c>
      <c r="AP21528">
        <v>0</v>
      </c>
      <c r="AQ21528">
        <v>0</v>
      </c>
      <c r="AR21528">
        <v>0</v>
      </c>
      <c r="AS21528">
        <v>0</v>
      </c>
      <c r="AT21528">
        <v>0</v>
      </c>
      <c r="AU21528">
        <v>0</v>
      </c>
      <c r="AV21528">
        <v>0</v>
      </c>
      <c r="AW21528">
        <v>0</v>
      </c>
      <c r="AX21528">
        <v>0</v>
      </c>
      <c r="AY21528">
        <v>0</v>
      </c>
      <c r="AZ21528">
        <v>0</v>
      </c>
      <c r="BA21528">
        <v>0</v>
      </c>
      <c r="BB21528">
        <v>0</v>
      </c>
      <c r="BC21528">
        <v>0</v>
      </c>
      <c r="BD21528">
        <v>0</v>
      </c>
      <c r="BE21528">
        <v>1</v>
      </c>
    </row>
    <row r="21529" spans="1:57" x14ac:dyDescent="0.3">
      <c r="A21529">
        <v>0</v>
      </c>
      <c r="B21529">
        <v>54000</v>
      </c>
      <c r="C21529">
        <v>314100</v>
      </c>
      <c r="D21529">
        <v>11767.5</v>
      </c>
      <c r="E21529">
        <v>225000</v>
      </c>
      <c r="F21529">
        <v>1.0276E-2</v>
      </c>
      <c r="G21529">
        <v>-17945</v>
      </c>
      <c r="H21529">
        <v>-361</v>
      </c>
      <c r="I21529">
        <v>-3116</v>
      </c>
      <c r="J21529">
        <v>-1476</v>
      </c>
      <c r="K21529">
        <v>1</v>
      </c>
      <c r="L21529">
        <v>1</v>
      </c>
      <c r="M21529">
        <v>0</v>
      </c>
      <c r="N21529">
        <v>1</v>
      </c>
      <c r="O21529">
        <v>0</v>
      </c>
      <c r="P21529">
        <v>0</v>
      </c>
      <c r="Q21529">
        <v>2</v>
      </c>
      <c r="R21529">
        <v>2</v>
      </c>
      <c r="S21529">
        <v>2</v>
      </c>
      <c r="T21529">
        <v>15</v>
      </c>
      <c r="U21529">
        <v>0</v>
      </c>
      <c r="V21529">
        <v>0</v>
      </c>
      <c r="W21529">
        <v>0</v>
      </c>
      <c r="X21529">
        <v>0</v>
      </c>
      <c r="Y21529">
        <v>0</v>
      </c>
      <c r="Z21529">
        <v>0</v>
      </c>
      <c r="AA21529">
        <v>0</v>
      </c>
      <c r="AB21529">
        <v>0</v>
      </c>
      <c r="AC21529">
        <v>0</v>
      </c>
      <c r="AD21529">
        <v>0</v>
      </c>
      <c r="AE21529">
        <v>-2</v>
      </c>
      <c r="AF21529">
        <v>0</v>
      </c>
      <c r="AG21529">
        <v>1</v>
      </c>
      <c r="AH21529">
        <v>0</v>
      </c>
      <c r="AI21529">
        <v>0</v>
      </c>
      <c r="AJ21529">
        <v>0</v>
      </c>
      <c r="AK21529">
        <v>0</v>
      </c>
      <c r="AL21529">
        <v>0</v>
      </c>
      <c r="AM21529">
        <v>0</v>
      </c>
      <c r="AN21529">
        <v>0</v>
      </c>
      <c r="AO21529">
        <v>0</v>
      </c>
      <c r="AP21529">
        <v>0</v>
      </c>
      <c r="AQ21529">
        <v>0</v>
      </c>
      <c r="AR21529">
        <v>0</v>
      </c>
      <c r="AS21529">
        <v>0</v>
      </c>
      <c r="AT21529">
        <v>0</v>
      </c>
      <c r="AU21529">
        <v>0</v>
      </c>
      <c r="AV21529">
        <v>0</v>
      </c>
      <c r="AW21529">
        <v>0</v>
      </c>
      <c r="AX21529">
        <v>0</v>
      </c>
      <c r="AY21529">
        <v>0</v>
      </c>
      <c r="AZ21529">
        <v>0</v>
      </c>
      <c r="BA21529">
        <v>0</v>
      </c>
      <c r="BB21529">
        <v>0</v>
      </c>
      <c r="BC21529">
        <v>0</v>
      </c>
      <c r="BD21529">
        <v>0</v>
      </c>
      <c r="BE21529">
        <v>0</v>
      </c>
    </row>
    <row r="21530" spans="1:57" x14ac:dyDescent="0.3">
      <c r="A21530">
        <v>0</v>
      </c>
      <c r="B21530">
        <v>157500</v>
      </c>
      <c r="C21530">
        <v>675000</v>
      </c>
      <c r="D21530">
        <v>19867.5</v>
      </c>
      <c r="E21530">
        <v>675000</v>
      </c>
      <c r="F21530">
        <v>1.0966E-2</v>
      </c>
      <c r="G21530">
        <v>-18529</v>
      </c>
      <c r="H21530">
        <v>-2395</v>
      </c>
      <c r="I21530">
        <v>-3379</v>
      </c>
      <c r="J21530">
        <v>-977</v>
      </c>
      <c r="K21530">
        <v>1</v>
      </c>
      <c r="L21530">
        <v>1</v>
      </c>
      <c r="M21530">
        <v>0</v>
      </c>
      <c r="N21530">
        <v>1</v>
      </c>
      <c r="O21530">
        <v>0</v>
      </c>
      <c r="P21530">
        <v>0</v>
      </c>
      <c r="Q21530">
        <v>2</v>
      </c>
      <c r="R21530">
        <v>2</v>
      </c>
      <c r="S21530">
        <v>2</v>
      </c>
      <c r="T21530">
        <v>10</v>
      </c>
      <c r="U21530">
        <v>0</v>
      </c>
      <c r="V21530">
        <v>0</v>
      </c>
      <c r="W21530">
        <v>0</v>
      </c>
      <c r="X21530">
        <v>0</v>
      </c>
      <c r="Y21530">
        <v>0</v>
      </c>
      <c r="Z21530">
        <v>0</v>
      </c>
      <c r="AA21530">
        <v>7</v>
      </c>
      <c r="AB21530">
        <v>0</v>
      </c>
      <c r="AC21530">
        <v>7</v>
      </c>
      <c r="AD21530">
        <v>0</v>
      </c>
      <c r="AE21530">
        <v>-628</v>
      </c>
      <c r="AF21530">
        <v>0</v>
      </c>
      <c r="AG21530">
        <v>0</v>
      </c>
      <c r="AH21530">
        <v>0</v>
      </c>
      <c r="AI21530">
        <v>0</v>
      </c>
      <c r="AJ21530">
        <v>0</v>
      </c>
      <c r="AK21530">
        <v>0</v>
      </c>
      <c r="AL21530">
        <v>1</v>
      </c>
      <c r="AM21530">
        <v>0</v>
      </c>
      <c r="AN21530">
        <v>0</v>
      </c>
      <c r="AO21530">
        <v>0</v>
      </c>
      <c r="AP21530">
        <v>0</v>
      </c>
      <c r="AQ21530">
        <v>0</v>
      </c>
      <c r="AR21530">
        <v>0</v>
      </c>
      <c r="AS21530">
        <v>0</v>
      </c>
      <c r="AT21530">
        <v>0</v>
      </c>
      <c r="AU21530">
        <v>0</v>
      </c>
      <c r="AV21530">
        <v>0</v>
      </c>
      <c r="AW21530">
        <v>0</v>
      </c>
      <c r="AX21530">
        <v>0</v>
      </c>
      <c r="AY21530">
        <v>0</v>
      </c>
      <c r="AZ21530">
        <v>0</v>
      </c>
      <c r="BA21530">
        <v>0</v>
      </c>
      <c r="BB21530">
        <v>0</v>
      </c>
      <c r="BC21530">
        <v>1</v>
      </c>
      <c r="BD21530">
        <v>0</v>
      </c>
      <c r="BE21530">
        <v>4</v>
      </c>
    </row>
    <row r="21531" spans="1:57" x14ac:dyDescent="0.3">
      <c r="A21531">
        <v>0</v>
      </c>
      <c r="B21531">
        <v>112500</v>
      </c>
      <c r="C21531">
        <v>312768</v>
      </c>
      <c r="D21531">
        <v>24840</v>
      </c>
      <c r="E21531">
        <v>270000</v>
      </c>
      <c r="F21531">
        <v>9.5490000000000002E-3</v>
      </c>
      <c r="G21531">
        <v>-19129</v>
      </c>
      <c r="H21531">
        <v>-378</v>
      </c>
      <c r="I21531">
        <v>-620</v>
      </c>
      <c r="J21531">
        <v>-2679</v>
      </c>
      <c r="K21531">
        <v>1</v>
      </c>
      <c r="L21531">
        <v>1</v>
      </c>
      <c r="M21531">
        <v>0</v>
      </c>
      <c r="N21531">
        <v>1</v>
      </c>
      <c r="O21531">
        <v>0</v>
      </c>
      <c r="P21531">
        <v>0</v>
      </c>
      <c r="Q21531">
        <v>1</v>
      </c>
      <c r="R21531">
        <v>2</v>
      </c>
      <c r="S21531">
        <v>2</v>
      </c>
      <c r="T21531">
        <v>10</v>
      </c>
      <c r="U21531">
        <v>0</v>
      </c>
      <c r="V21531">
        <v>0</v>
      </c>
      <c r="W21531">
        <v>0</v>
      </c>
      <c r="X21531">
        <v>0</v>
      </c>
      <c r="Y21531">
        <v>0</v>
      </c>
      <c r="Z21531">
        <v>0</v>
      </c>
      <c r="AA21531">
        <v>0</v>
      </c>
      <c r="AB21531">
        <v>0</v>
      </c>
      <c r="AC21531">
        <v>0</v>
      </c>
      <c r="AD21531">
        <v>0</v>
      </c>
      <c r="AE21531">
        <v>-1371</v>
      </c>
      <c r="AF21531">
        <v>0</v>
      </c>
      <c r="AG21531">
        <v>1</v>
      </c>
      <c r="AH21531">
        <v>0</v>
      </c>
      <c r="AI21531">
        <v>0</v>
      </c>
      <c r="AJ21531">
        <v>0</v>
      </c>
      <c r="AK21531">
        <v>0</v>
      </c>
      <c r="AL21531">
        <v>0</v>
      </c>
      <c r="AM21531">
        <v>0</v>
      </c>
      <c r="AN21531">
        <v>0</v>
      </c>
      <c r="AO21531">
        <v>0</v>
      </c>
      <c r="AP21531">
        <v>0</v>
      </c>
      <c r="AQ21531">
        <v>0</v>
      </c>
      <c r="AR21531">
        <v>0</v>
      </c>
      <c r="AS21531">
        <v>0</v>
      </c>
      <c r="AT21531">
        <v>0</v>
      </c>
      <c r="AU21531">
        <v>0</v>
      </c>
      <c r="AV21531">
        <v>0</v>
      </c>
      <c r="AW21531">
        <v>0</v>
      </c>
      <c r="AX21531">
        <v>0</v>
      </c>
      <c r="AY21531">
        <v>0</v>
      </c>
      <c r="AZ21531">
        <v>0</v>
      </c>
      <c r="BA21531">
        <v>0</v>
      </c>
      <c r="BB21531">
        <v>0</v>
      </c>
      <c r="BC21531">
        <v>1</v>
      </c>
      <c r="BD21531">
        <v>0</v>
      </c>
      <c r="BE21531">
        <v>3</v>
      </c>
    </row>
    <row r="21532" spans="1:57" x14ac:dyDescent="0.3">
      <c r="A21532">
        <v>0</v>
      </c>
      <c r="B21532">
        <v>54000</v>
      </c>
      <c r="C21532">
        <v>210456</v>
      </c>
      <c r="D21532">
        <v>8064</v>
      </c>
      <c r="E21532">
        <v>166500</v>
      </c>
      <c r="F21532">
        <v>2.8663000000000001E-2</v>
      </c>
      <c r="G21532">
        <v>-18946</v>
      </c>
      <c r="H21532">
        <v>-475</v>
      </c>
      <c r="I21532">
        <v>-7030</v>
      </c>
      <c r="J21532">
        <v>-2424</v>
      </c>
      <c r="K21532">
        <v>1</v>
      </c>
      <c r="L21532">
        <v>1</v>
      </c>
      <c r="M21532">
        <v>0</v>
      </c>
      <c r="N21532">
        <v>1</v>
      </c>
      <c r="O21532">
        <v>0</v>
      </c>
      <c r="P21532">
        <v>0</v>
      </c>
      <c r="Q21532">
        <v>2</v>
      </c>
      <c r="R21532">
        <v>2</v>
      </c>
      <c r="S21532">
        <v>2</v>
      </c>
      <c r="T21532">
        <v>12</v>
      </c>
      <c r="U21532">
        <v>0</v>
      </c>
      <c r="V21532">
        <v>0</v>
      </c>
      <c r="W21532">
        <v>0</v>
      </c>
      <c r="X21532">
        <v>0</v>
      </c>
      <c r="Y21532">
        <v>0</v>
      </c>
      <c r="Z21532">
        <v>0</v>
      </c>
      <c r="AA21532">
        <v>0</v>
      </c>
      <c r="AB21532">
        <v>0</v>
      </c>
      <c r="AC21532">
        <v>0</v>
      </c>
      <c r="AD21532">
        <v>0</v>
      </c>
      <c r="AE21532">
        <v>-421</v>
      </c>
      <c r="AF21532">
        <v>0</v>
      </c>
      <c r="AG21532">
        <v>1</v>
      </c>
      <c r="AH21532">
        <v>0</v>
      </c>
      <c r="AI21532">
        <v>0</v>
      </c>
      <c r="AJ21532">
        <v>0</v>
      </c>
      <c r="AK21532">
        <v>0</v>
      </c>
      <c r="AL21532">
        <v>0</v>
      </c>
      <c r="AM21532">
        <v>0</v>
      </c>
      <c r="AN21532">
        <v>0</v>
      </c>
      <c r="AO21532">
        <v>0</v>
      </c>
      <c r="AP21532">
        <v>0</v>
      </c>
      <c r="AQ21532">
        <v>0</v>
      </c>
      <c r="AR21532">
        <v>0</v>
      </c>
      <c r="AS21532">
        <v>0</v>
      </c>
      <c r="AT21532">
        <v>0</v>
      </c>
      <c r="AU21532">
        <v>0</v>
      </c>
      <c r="AV21532">
        <v>0</v>
      </c>
      <c r="AW21532">
        <v>0</v>
      </c>
      <c r="AX21532">
        <v>0</v>
      </c>
      <c r="AY21532">
        <v>0</v>
      </c>
      <c r="AZ21532">
        <v>0</v>
      </c>
      <c r="BA21532">
        <v>0</v>
      </c>
      <c r="BB21532">
        <v>0</v>
      </c>
      <c r="BC21532">
        <v>0</v>
      </c>
      <c r="BD21532">
        <v>0</v>
      </c>
      <c r="BE21532">
        <v>1</v>
      </c>
    </row>
    <row r="21533" spans="1:57" x14ac:dyDescent="0.3">
      <c r="A21533">
        <v>0</v>
      </c>
      <c r="B21533">
        <v>202500</v>
      </c>
      <c r="C21533">
        <v>900000</v>
      </c>
      <c r="D21533">
        <v>29034</v>
      </c>
      <c r="E21533">
        <v>900000</v>
      </c>
      <c r="F21533">
        <v>2.6391999999999999E-2</v>
      </c>
      <c r="G21533">
        <v>-13394</v>
      </c>
      <c r="H21533">
        <v>-1113</v>
      </c>
      <c r="I21533">
        <v>-2813</v>
      </c>
      <c r="J21533">
        <v>-4662</v>
      </c>
      <c r="K21533">
        <v>1</v>
      </c>
      <c r="L21533">
        <v>1</v>
      </c>
      <c r="M21533">
        <v>0</v>
      </c>
      <c r="N21533">
        <v>1</v>
      </c>
      <c r="O21533">
        <v>1</v>
      </c>
      <c r="P21533">
        <v>0</v>
      </c>
      <c r="Q21533">
        <v>1</v>
      </c>
      <c r="R21533">
        <v>2</v>
      </c>
      <c r="S21533">
        <v>2</v>
      </c>
      <c r="T21533">
        <v>16</v>
      </c>
      <c r="U21533">
        <v>0</v>
      </c>
      <c r="V21533">
        <v>0</v>
      </c>
      <c r="W21533">
        <v>0</v>
      </c>
      <c r="X21533">
        <v>0</v>
      </c>
      <c r="Y21533">
        <v>0</v>
      </c>
      <c r="Z21533">
        <v>0</v>
      </c>
      <c r="AA21533">
        <v>0</v>
      </c>
      <c r="AB21533">
        <v>0</v>
      </c>
      <c r="AC21533">
        <v>0</v>
      </c>
      <c r="AD21533">
        <v>0</v>
      </c>
      <c r="AE21533">
        <v>-1488</v>
      </c>
      <c r="AF21533">
        <v>0</v>
      </c>
      <c r="AG21533">
        <v>1</v>
      </c>
      <c r="AH21533">
        <v>0</v>
      </c>
      <c r="AI21533">
        <v>0</v>
      </c>
      <c r="AJ21533">
        <v>0</v>
      </c>
      <c r="AK21533">
        <v>0</v>
      </c>
      <c r="AL21533">
        <v>0</v>
      </c>
      <c r="AM21533">
        <v>0</v>
      </c>
      <c r="AN21533">
        <v>0</v>
      </c>
      <c r="AO21533">
        <v>0</v>
      </c>
      <c r="AP21533">
        <v>0</v>
      </c>
      <c r="AQ21533">
        <v>0</v>
      </c>
      <c r="AR21533">
        <v>0</v>
      </c>
      <c r="AS21533">
        <v>0</v>
      </c>
      <c r="AT21533">
        <v>0</v>
      </c>
      <c r="AU21533">
        <v>0</v>
      </c>
      <c r="AV21533">
        <v>0</v>
      </c>
      <c r="AW21533">
        <v>0</v>
      </c>
      <c r="AX21533">
        <v>0</v>
      </c>
      <c r="AY21533">
        <v>0</v>
      </c>
      <c r="AZ21533">
        <v>0</v>
      </c>
      <c r="BA21533">
        <v>0</v>
      </c>
      <c r="BB21533">
        <v>0</v>
      </c>
      <c r="BC21533">
        <v>0</v>
      </c>
      <c r="BD21533">
        <v>0</v>
      </c>
      <c r="BE21533">
        <v>3</v>
      </c>
    </row>
    <row r="21534" spans="1:57" x14ac:dyDescent="0.3">
      <c r="A21534">
        <v>0</v>
      </c>
      <c r="B21534">
        <v>337500</v>
      </c>
      <c r="C21534">
        <v>1270746</v>
      </c>
      <c r="D21534">
        <v>42124.5</v>
      </c>
      <c r="E21534">
        <v>1138500</v>
      </c>
      <c r="F21534">
        <v>4.6219999999999997E-2</v>
      </c>
      <c r="G21534">
        <v>-18065</v>
      </c>
      <c r="H21534">
        <v>-307</v>
      </c>
      <c r="I21534">
        <v>-504</v>
      </c>
      <c r="J21534">
        <v>-1595</v>
      </c>
      <c r="K21534">
        <v>1</v>
      </c>
      <c r="L21534">
        <v>1</v>
      </c>
      <c r="M21534">
        <v>0</v>
      </c>
      <c r="N21534">
        <v>1</v>
      </c>
      <c r="O21534">
        <v>0</v>
      </c>
      <c r="P21534">
        <v>1</v>
      </c>
      <c r="Q21534">
        <v>2</v>
      </c>
      <c r="R21534">
        <v>1</v>
      </c>
      <c r="S21534">
        <v>1</v>
      </c>
      <c r="T21534">
        <v>11</v>
      </c>
      <c r="U21534">
        <v>0</v>
      </c>
      <c r="V21534">
        <v>1</v>
      </c>
      <c r="W21534">
        <v>1</v>
      </c>
      <c r="X21534">
        <v>0</v>
      </c>
      <c r="Y21534">
        <v>0</v>
      </c>
      <c r="Z21534">
        <v>0</v>
      </c>
      <c r="AA21534">
        <v>0</v>
      </c>
      <c r="AB21534">
        <v>0</v>
      </c>
      <c r="AC21534">
        <v>0</v>
      </c>
      <c r="AD21534">
        <v>0</v>
      </c>
      <c r="AE21534">
        <v>-1435</v>
      </c>
      <c r="AF21534">
        <v>0</v>
      </c>
      <c r="AG21534">
        <v>1</v>
      </c>
      <c r="AH21534">
        <v>0</v>
      </c>
      <c r="AI21534">
        <v>0</v>
      </c>
      <c r="AJ21534">
        <v>0</v>
      </c>
      <c r="AK21534">
        <v>0</v>
      </c>
      <c r="AL21534">
        <v>0</v>
      </c>
      <c r="AM21534">
        <v>0</v>
      </c>
      <c r="AN21534">
        <v>0</v>
      </c>
      <c r="AO21534">
        <v>0</v>
      </c>
      <c r="AP21534">
        <v>0</v>
      </c>
      <c r="AQ21534">
        <v>0</v>
      </c>
      <c r="AR21534">
        <v>0</v>
      </c>
      <c r="AS21534">
        <v>0</v>
      </c>
      <c r="AT21534">
        <v>0</v>
      </c>
      <c r="AU21534">
        <v>0</v>
      </c>
      <c r="AV21534">
        <v>0</v>
      </c>
      <c r="AW21534">
        <v>0</v>
      </c>
      <c r="AX21534">
        <v>0</v>
      </c>
      <c r="AY21534">
        <v>0</v>
      </c>
      <c r="AZ21534">
        <v>0</v>
      </c>
      <c r="BA21534">
        <v>0</v>
      </c>
      <c r="BB21534">
        <v>0</v>
      </c>
      <c r="BC21534">
        <v>2</v>
      </c>
      <c r="BD21534">
        <v>0</v>
      </c>
      <c r="BE21534">
        <v>4</v>
      </c>
    </row>
    <row r="21535" spans="1:57" x14ac:dyDescent="0.3">
      <c r="A21535">
        <v>0</v>
      </c>
      <c r="B21535">
        <v>67500</v>
      </c>
      <c r="C21535">
        <v>180000</v>
      </c>
      <c r="D21535">
        <v>9000</v>
      </c>
      <c r="E21535">
        <v>180000</v>
      </c>
      <c r="F21535">
        <v>3.5791999999999997E-2</v>
      </c>
      <c r="G21535">
        <v>-17817</v>
      </c>
      <c r="H21535">
        <v>-365</v>
      </c>
      <c r="I21535">
        <v>-4476</v>
      </c>
      <c r="J21535">
        <v>-1367</v>
      </c>
      <c r="K21535">
        <v>1</v>
      </c>
      <c r="L21535">
        <v>1</v>
      </c>
      <c r="M21535">
        <v>0</v>
      </c>
      <c r="N21535">
        <v>1</v>
      </c>
      <c r="O21535">
        <v>0</v>
      </c>
      <c r="P21535">
        <v>0</v>
      </c>
      <c r="Q21535">
        <v>2</v>
      </c>
      <c r="R21535">
        <v>2</v>
      </c>
      <c r="S21535">
        <v>2</v>
      </c>
      <c r="T21535">
        <v>10</v>
      </c>
      <c r="U21535">
        <v>0</v>
      </c>
      <c r="V21535">
        <v>0</v>
      </c>
      <c r="W21535">
        <v>0</v>
      </c>
      <c r="X21535">
        <v>0</v>
      </c>
      <c r="Y21535">
        <v>1</v>
      </c>
      <c r="Z21535">
        <v>1</v>
      </c>
      <c r="AA21535">
        <v>0</v>
      </c>
      <c r="AB21535">
        <v>0</v>
      </c>
      <c r="AC21535">
        <v>0</v>
      </c>
      <c r="AD21535">
        <v>0</v>
      </c>
      <c r="AE21535">
        <v>-372</v>
      </c>
      <c r="AF21535">
        <v>0</v>
      </c>
      <c r="AG21535">
        <v>0</v>
      </c>
      <c r="AH21535">
        <v>0</v>
      </c>
      <c r="AI21535">
        <v>0</v>
      </c>
      <c r="AJ21535">
        <v>0</v>
      </c>
      <c r="AK21535">
        <v>0</v>
      </c>
      <c r="AL21535">
        <v>0</v>
      </c>
      <c r="AM21535">
        <v>0</v>
      </c>
      <c r="AN21535">
        <v>0</v>
      </c>
      <c r="AO21535">
        <v>0</v>
      </c>
      <c r="AP21535">
        <v>0</v>
      </c>
      <c r="AQ21535">
        <v>0</v>
      </c>
      <c r="AR21535">
        <v>0</v>
      </c>
      <c r="AS21535">
        <v>0</v>
      </c>
      <c r="AT21535">
        <v>0</v>
      </c>
      <c r="AU21535">
        <v>0</v>
      </c>
      <c r="AV21535">
        <v>0</v>
      </c>
      <c r="AW21535">
        <v>0</v>
      </c>
      <c r="AX21535">
        <v>0</v>
      </c>
      <c r="AY21535">
        <v>0</v>
      </c>
      <c r="AZ21535">
        <v>0</v>
      </c>
      <c r="BA21535">
        <v>0</v>
      </c>
      <c r="BB21535">
        <v>0</v>
      </c>
      <c r="BC21535">
        <v>0</v>
      </c>
      <c r="BD21535">
        <v>0</v>
      </c>
      <c r="BE21535">
        <v>0</v>
      </c>
    </row>
    <row r="21536" spans="1:57" x14ac:dyDescent="0.3">
      <c r="A21536">
        <v>1</v>
      </c>
      <c r="B21536">
        <v>112500</v>
      </c>
      <c r="C21536">
        <v>157500</v>
      </c>
      <c r="D21536">
        <v>7875</v>
      </c>
      <c r="E21536">
        <v>157500</v>
      </c>
      <c r="F21536">
        <v>9.6570000000000007E-3</v>
      </c>
      <c r="G21536">
        <v>-13216</v>
      </c>
      <c r="H21536">
        <v>-916</v>
      </c>
      <c r="I21536">
        <v>-7199</v>
      </c>
      <c r="J21536">
        <v>-4266</v>
      </c>
      <c r="K21536">
        <v>1</v>
      </c>
      <c r="L21536">
        <v>1</v>
      </c>
      <c r="M21536">
        <v>0</v>
      </c>
      <c r="N21536">
        <v>1</v>
      </c>
      <c r="O21536">
        <v>0</v>
      </c>
      <c r="P21536">
        <v>0</v>
      </c>
      <c r="Q21536">
        <v>3</v>
      </c>
      <c r="R21536">
        <v>2</v>
      </c>
      <c r="S21536">
        <v>2</v>
      </c>
      <c r="T21536">
        <v>13</v>
      </c>
      <c r="U21536">
        <v>0</v>
      </c>
      <c r="V21536">
        <v>1</v>
      </c>
      <c r="W21536">
        <v>1</v>
      </c>
      <c r="X21536">
        <v>0</v>
      </c>
      <c r="Y21536">
        <v>0</v>
      </c>
      <c r="Z21536">
        <v>0</v>
      </c>
      <c r="AA21536">
        <v>5</v>
      </c>
      <c r="AB21536">
        <v>0</v>
      </c>
      <c r="AC21536">
        <v>5</v>
      </c>
      <c r="AD21536">
        <v>0</v>
      </c>
      <c r="AE21536">
        <v>-367</v>
      </c>
      <c r="AF21536">
        <v>0</v>
      </c>
      <c r="AG21536">
        <v>0</v>
      </c>
      <c r="AH21536">
        <v>0</v>
      </c>
      <c r="AI21536">
        <v>0</v>
      </c>
      <c r="AJ21536">
        <v>0</v>
      </c>
      <c r="AK21536">
        <v>0</v>
      </c>
      <c r="AL21536">
        <v>0</v>
      </c>
      <c r="AM21536">
        <v>0</v>
      </c>
      <c r="AN21536">
        <v>0</v>
      </c>
      <c r="AO21536">
        <v>0</v>
      </c>
      <c r="AP21536">
        <v>0</v>
      </c>
      <c r="AQ21536">
        <v>0</v>
      </c>
      <c r="AR21536">
        <v>0</v>
      </c>
      <c r="AS21536">
        <v>0</v>
      </c>
      <c r="AT21536">
        <v>0</v>
      </c>
      <c r="AU21536">
        <v>0</v>
      </c>
      <c r="AV21536">
        <v>0</v>
      </c>
      <c r="AW21536">
        <v>0</v>
      </c>
      <c r="AX21536">
        <v>0</v>
      </c>
      <c r="AY21536">
        <v>0</v>
      </c>
      <c r="AZ21536">
        <v>0</v>
      </c>
      <c r="BA21536">
        <v>0</v>
      </c>
      <c r="BB21536">
        <v>0</v>
      </c>
      <c r="BC21536">
        <v>0</v>
      </c>
      <c r="BD21536">
        <v>0</v>
      </c>
      <c r="BE21536">
        <v>0</v>
      </c>
    </row>
    <row r="21537" spans="1:57" x14ac:dyDescent="0.3">
      <c r="A21537">
        <v>1</v>
      </c>
      <c r="B21537">
        <v>112500</v>
      </c>
      <c r="C21537">
        <v>269550</v>
      </c>
      <c r="D21537">
        <v>21294</v>
      </c>
      <c r="E21537">
        <v>225000</v>
      </c>
      <c r="F21537">
        <v>1.0555999999999999E-2</v>
      </c>
      <c r="G21537">
        <v>-10828</v>
      </c>
      <c r="H21537">
        <v>-2592</v>
      </c>
      <c r="I21537">
        <v>-3910</v>
      </c>
      <c r="J21537">
        <v>-446</v>
      </c>
      <c r="K21537">
        <v>1</v>
      </c>
      <c r="L21537">
        <v>1</v>
      </c>
      <c r="M21537">
        <v>0</v>
      </c>
      <c r="N21537">
        <v>1</v>
      </c>
      <c r="O21537">
        <v>0</v>
      </c>
      <c r="P21537">
        <v>0</v>
      </c>
      <c r="Q21537">
        <v>3</v>
      </c>
      <c r="R21537">
        <v>3</v>
      </c>
      <c r="S21537">
        <v>3</v>
      </c>
      <c r="T21537">
        <v>10</v>
      </c>
      <c r="U21537">
        <v>0</v>
      </c>
      <c r="V21537">
        <v>0</v>
      </c>
      <c r="W21537">
        <v>0</v>
      </c>
      <c r="X21537">
        <v>0</v>
      </c>
      <c r="Y21537">
        <v>0</v>
      </c>
      <c r="Z21537">
        <v>0</v>
      </c>
      <c r="AA21537">
        <v>0</v>
      </c>
      <c r="AB21537">
        <v>0</v>
      </c>
      <c r="AC21537">
        <v>0</v>
      </c>
      <c r="AD21537">
        <v>0</v>
      </c>
      <c r="AE21537">
        <v>-3119</v>
      </c>
      <c r="AF21537">
        <v>0</v>
      </c>
      <c r="AG21537">
        <v>1</v>
      </c>
      <c r="AH21537">
        <v>0</v>
      </c>
      <c r="AI21537">
        <v>0</v>
      </c>
      <c r="AJ21537">
        <v>0</v>
      </c>
      <c r="AK21537">
        <v>0</v>
      </c>
      <c r="AL21537">
        <v>0</v>
      </c>
      <c r="AM21537">
        <v>0</v>
      </c>
      <c r="AN21537">
        <v>0</v>
      </c>
      <c r="AO21537">
        <v>0</v>
      </c>
      <c r="AP21537">
        <v>0</v>
      </c>
      <c r="AQ21537">
        <v>0</v>
      </c>
      <c r="AR21537">
        <v>0</v>
      </c>
      <c r="AS21537">
        <v>0</v>
      </c>
      <c r="AT21537">
        <v>0</v>
      </c>
      <c r="AU21537">
        <v>0</v>
      </c>
      <c r="AV21537">
        <v>0</v>
      </c>
      <c r="AW21537">
        <v>0</v>
      </c>
      <c r="AX21537">
        <v>0</v>
      </c>
      <c r="AY21537">
        <v>0</v>
      </c>
      <c r="AZ21537">
        <v>0</v>
      </c>
      <c r="BA21537">
        <v>0</v>
      </c>
      <c r="BB21537">
        <v>0</v>
      </c>
      <c r="BC21537">
        <v>0</v>
      </c>
      <c r="BD21537">
        <v>0</v>
      </c>
      <c r="BE21537">
        <v>0</v>
      </c>
    </row>
    <row r="21538" spans="1:57" x14ac:dyDescent="0.3">
      <c r="A21538">
        <v>0</v>
      </c>
      <c r="B21538">
        <v>112500</v>
      </c>
      <c r="C21538">
        <v>265851</v>
      </c>
      <c r="D21538">
        <v>21132</v>
      </c>
      <c r="E21538">
        <v>229500</v>
      </c>
      <c r="F21538">
        <v>9.6570000000000007E-3</v>
      </c>
      <c r="G21538">
        <v>-13443</v>
      </c>
      <c r="H21538">
        <v>-106</v>
      </c>
      <c r="I21538">
        <v>-1938</v>
      </c>
      <c r="J21538">
        <v>-4766</v>
      </c>
      <c r="K21538">
        <v>1</v>
      </c>
      <c r="L21538">
        <v>1</v>
      </c>
      <c r="M21538">
        <v>0</v>
      </c>
      <c r="N21538">
        <v>1</v>
      </c>
      <c r="O21538">
        <v>0</v>
      </c>
      <c r="P21538">
        <v>0</v>
      </c>
      <c r="Q21538">
        <v>1</v>
      </c>
      <c r="R21538">
        <v>2</v>
      </c>
      <c r="S21538">
        <v>2</v>
      </c>
      <c r="T21538">
        <v>12</v>
      </c>
      <c r="U21538">
        <v>0</v>
      </c>
      <c r="V21538">
        <v>0</v>
      </c>
      <c r="W21538">
        <v>0</v>
      </c>
      <c r="X21538">
        <v>0</v>
      </c>
      <c r="Y21538">
        <v>1</v>
      </c>
      <c r="Z21538">
        <v>1</v>
      </c>
      <c r="AA21538">
        <v>5</v>
      </c>
      <c r="AB21538">
        <v>2</v>
      </c>
      <c r="AC21538">
        <v>5</v>
      </c>
      <c r="AD21538">
        <v>2</v>
      </c>
      <c r="AE21538">
        <v>-314</v>
      </c>
      <c r="AF21538">
        <v>0</v>
      </c>
      <c r="AG21538">
        <v>1</v>
      </c>
      <c r="AH21538">
        <v>0</v>
      </c>
      <c r="AI21538">
        <v>0</v>
      </c>
      <c r="AJ21538">
        <v>0</v>
      </c>
      <c r="AK21538">
        <v>0</v>
      </c>
      <c r="AL21538">
        <v>0</v>
      </c>
      <c r="AM21538">
        <v>0</v>
      </c>
      <c r="AN21538">
        <v>0</v>
      </c>
      <c r="AO21538">
        <v>0</v>
      </c>
      <c r="AP21538">
        <v>0</v>
      </c>
      <c r="AQ21538">
        <v>0</v>
      </c>
      <c r="AR21538">
        <v>0</v>
      </c>
      <c r="AS21538">
        <v>0</v>
      </c>
      <c r="AT21538">
        <v>0</v>
      </c>
      <c r="AU21538">
        <v>0</v>
      </c>
      <c r="AV21538">
        <v>0</v>
      </c>
      <c r="AW21538">
        <v>0</v>
      </c>
      <c r="AX21538">
        <v>0</v>
      </c>
      <c r="AY21538">
        <v>0</v>
      </c>
      <c r="AZ21538">
        <v>0</v>
      </c>
      <c r="BA21538">
        <v>0</v>
      </c>
      <c r="BB21538">
        <v>0</v>
      </c>
      <c r="BC21538">
        <v>0</v>
      </c>
      <c r="BD21538">
        <v>0</v>
      </c>
      <c r="BE21538">
        <v>4</v>
      </c>
    </row>
    <row r="21539" spans="1:57" x14ac:dyDescent="0.3">
      <c r="A21539">
        <v>0</v>
      </c>
      <c r="B21539">
        <v>99000</v>
      </c>
      <c r="C21539">
        <v>215640</v>
      </c>
      <c r="D21539">
        <v>18576</v>
      </c>
      <c r="E21539">
        <v>180000</v>
      </c>
      <c r="F21539">
        <v>3.0690000000000001E-3</v>
      </c>
      <c r="G21539">
        <v>-11916</v>
      </c>
      <c r="H21539">
        <v>-3315</v>
      </c>
      <c r="I21539">
        <v>-5189</v>
      </c>
      <c r="J21539">
        <v>-2771</v>
      </c>
      <c r="K21539">
        <v>1</v>
      </c>
      <c r="L21539">
        <v>1</v>
      </c>
      <c r="M21539">
        <v>0</v>
      </c>
      <c r="N21539">
        <v>1</v>
      </c>
      <c r="O21539">
        <v>0</v>
      </c>
      <c r="P21539">
        <v>0</v>
      </c>
      <c r="Q21539">
        <v>1</v>
      </c>
      <c r="R21539">
        <v>3</v>
      </c>
      <c r="S21539">
        <v>3</v>
      </c>
      <c r="T21539">
        <v>13</v>
      </c>
      <c r="U21539">
        <v>0</v>
      </c>
      <c r="V21539">
        <v>0</v>
      </c>
      <c r="W21539">
        <v>0</v>
      </c>
      <c r="X21539">
        <v>0</v>
      </c>
      <c r="Y21539">
        <v>1</v>
      </c>
      <c r="Z21539">
        <v>1</v>
      </c>
      <c r="AA21539">
        <v>3</v>
      </c>
      <c r="AB21539">
        <v>1</v>
      </c>
      <c r="AC21539">
        <v>3</v>
      </c>
      <c r="AD21539">
        <v>1</v>
      </c>
      <c r="AE21539">
        <v>0</v>
      </c>
      <c r="AF21539">
        <v>0</v>
      </c>
      <c r="AG21539">
        <v>1</v>
      </c>
      <c r="AH21539">
        <v>0</v>
      </c>
      <c r="AI21539">
        <v>0</v>
      </c>
      <c r="AJ21539">
        <v>0</v>
      </c>
      <c r="AK21539">
        <v>0</v>
      </c>
      <c r="AL21539">
        <v>0</v>
      </c>
      <c r="AM21539">
        <v>0</v>
      </c>
      <c r="AN21539">
        <v>0</v>
      </c>
      <c r="AO21539">
        <v>0</v>
      </c>
      <c r="AP21539">
        <v>0</v>
      </c>
      <c r="AQ21539">
        <v>0</v>
      </c>
      <c r="AR21539">
        <v>0</v>
      </c>
      <c r="AS21539">
        <v>0</v>
      </c>
      <c r="AT21539">
        <v>0</v>
      </c>
      <c r="AU21539">
        <v>0</v>
      </c>
      <c r="AV21539">
        <v>0</v>
      </c>
      <c r="AW21539">
        <v>0</v>
      </c>
      <c r="AX21539">
        <v>0</v>
      </c>
      <c r="AY21539">
        <v>0</v>
      </c>
      <c r="AZ21539">
        <v>0</v>
      </c>
      <c r="BA21539">
        <v>0</v>
      </c>
      <c r="BB21539">
        <v>0</v>
      </c>
      <c r="BC21539">
        <v>1</v>
      </c>
      <c r="BD21539">
        <v>0</v>
      </c>
      <c r="BE21539">
        <v>1</v>
      </c>
    </row>
    <row r="21540" spans="1:57" x14ac:dyDescent="0.3">
      <c r="A21540">
        <v>1</v>
      </c>
      <c r="B21540">
        <v>99000</v>
      </c>
      <c r="C21540">
        <v>45000</v>
      </c>
      <c r="D21540">
        <v>3604.5</v>
      </c>
      <c r="E21540">
        <v>45000</v>
      </c>
      <c r="F21540">
        <v>1.8849999999999999E-2</v>
      </c>
      <c r="G21540">
        <v>-9923</v>
      </c>
      <c r="H21540">
        <v>-1264</v>
      </c>
      <c r="I21540">
        <v>-4985</v>
      </c>
      <c r="J21540">
        <v>-2573</v>
      </c>
      <c r="K21540">
        <v>1</v>
      </c>
      <c r="L21540">
        <v>1</v>
      </c>
      <c r="M21540">
        <v>1</v>
      </c>
      <c r="N21540">
        <v>1</v>
      </c>
      <c r="O21540">
        <v>1</v>
      </c>
      <c r="P21540">
        <v>0</v>
      </c>
      <c r="Q21540">
        <v>3</v>
      </c>
      <c r="R21540">
        <v>2</v>
      </c>
      <c r="S21540">
        <v>2</v>
      </c>
      <c r="T21540">
        <v>11</v>
      </c>
      <c r="U21540">
        <v>0</v>
      </c>
      <c r="V21540">
        <v>0</v>
      </c>
      <c r="W21540">
        <v>0</v>
      </c>
      <c r="X21540">
        <v>0</v>
      </c>
      <c r="Y21540">
        <v>0</v>
      </c>
      <c r="Z21540">
        <v>0</v>
      </c>
      <c r="AA21540">
        <v>0</v>
      </c>
      <c r="AB21540">
        <v>0</v>
      </c>
      <c r="AC21540">
        <v>0</v>
      </c>
      <c r="AD21540">
        <v>0</v>
      </c>
      <c r="AE21540">
        <v>-1646</v>
      </c>
      <c r="AF21540">
        <v>0</v>
      </c>
      <c r="AG21540">
        <v>1</v>
      </c>
      <c r="AH21540">
        <v>0</v>
      </c>
      <c r="AI21540">
        <v>0</v>
      </c>
      <c r="AJ21540">
        <v>0</v>
      </c>
      <c r="AK21540">
        <v>0</v>
      </c>
      <c r="AL21540">
        <v>0</v>
      </c>
      <c r="AM21540">
        <v>0</v>
      </c>
      <c r="AN21540">
        <v>0</v>
      </c>
      <c r="AO21540">
        <v>0</v>
      </c>
      <c r="AP21540">
        <v>0</v>
      </c>
      <c r="AQ21540">
        <v>0</v>
      </c>
      <c r="AR21540">
        <v>0</v>
      </c>
      <c r="AS21540">
        <v>0</v>
      </c>
      <c r="AT21540">
        <v>0</v>
      </c>
      <c r="AU21540">
        <v>0</v>
      </c>
      <c r="AV21540">
        <v>0</v>
      </c>
      <c r="AW21540">
        <v>0</v>
      </c>
      <c r="AX21540">
        <v>0</v>
      </c>
      <c r="AY21540">
        <v>0</v>
      </c>
      <c r="AZ21540">
        <v>0</v>
      </c>
      <c r="BA21540">
        <v>0</v>
      </c>
      <c r="BB21540">
        <v>0</v>
      </c>
      <c r="BC21540">
        <v>0</v>
      </c>
      <c r="BD21540">
        <v>1</v>
      </c>
      <c r="BE21540">
        <v>3</v>
      </c>
    </row>
    <row r="21541" spans="1:57" x14ac:dyDescent="0.3">
      <c r="A21541">
        <v>0</v>
      </c>
      <c r="B21541">
        <v>157500</v>
      </c>
      <c r="C21541">
        <v>900000</v>
      </c>
      <c r="D21541">
        <v>46084.5</v>
      </c>
      <c r="E21541">
        <v>900000</v>
      </c>
      <c r="F21541">
        <v>2.8663000000000001E-2</v>
      </c>
      <c r="G21541">
        <v>-11591</v>
      </c>
      <c r="H21541">
        <v>-695</v>
      </c>
      <c r="I21541">
        <v>-305</v>
      </c>
      <c r="J21541">
        <v>-2554</v>
      </c>
      <c r="K21541">
        <v>1</v>
      </c>
      <c r="L21541">
        <v>1</v>
      </c>
      <c r="M21541">
        <v>0</v>
      </c>
      <c r="N21541">
        <v>1</v>
      </c>
      <c r="O21541">
        <v>0</v>
      </c>
      <c r="P21541">
        <v>0</v>
      </c>
      <c r="Q21541">
        <v>2</v>
      </c>
      <c r="R21541">
        <v>2</v>
      </c>
      <c r="S21541">
        <v>2</v>
      </c>
      <c r="T21541">
        <v>11</v>
      </c>
      <c r="U21541">
        <v>0</v>
      </c>
      <c r="V21541">
        <v>0</v>
      </c>
      <c r="W21541">
        <v>0</v>
      </c>
      <c r="X21541">
        <v>0</v>
      </c>
      <c r="Y21541">
        <v>0</v>
      </c>
      <c r="Z21541">
        <v>0</v>
      </c>
      <c r="AA21541">
        <v>6</v>
      </c>
      <c r="AB21541">
        <v>3</v>
      </c>
      <c r="AC21541">
        <v>6</v>
      </c>
      <c r="AD21541">
        <v>3</v>
      </c>
      <c r="AE21541">
        <v>-931</v>
      </c>
      <c r="AF21541">
        <v>0</v>
      </c>
      <c r="AG21541">
        <v>1</v>
      </c>
      <c r="AH21541">
        <v>0</v>
      </c>
      <c r="AI21541">
        <v>0</v>
      </c>
      <c r="AJ21541">
        <v>0</v>
      </c>
      <c r="AK21541">
        <v>0</v>
      </c>
      <c r="AL21541">
        <v>0</v>
      </c>
      <c r="AM21541">
        <v>0</v>
      </c>
      <c r="AN21541">
        <v>0</v>
      </c>
      <c r="AO21541">
        <v>0</v>
      </c>
      <c r="AP21541">
        <v>0</v>
      </c>
      <c r="AQ21541">
        <v>0</v>
      </c>
      <c r="AR21541">
        <v>0</v>
      </c>
      <c r="AS21541">
        <v>0</v>
      </c>
      <c r="AT21541">
        <v>0</v>
      </c>
      <c r="AU21541">
        <v>0</v>
      </c>
      <c r="AV21541">
        <v>0</v>
      </c>
      <c r="AW21541">
        <v>0</v>
      </c>
      <c r="AX21541">
        <v>0</v>
      </c>
      <c r="AY21541">
        <v>0</v>
      </c>
      <c r="AZ21541">
        <v>0</v>
      </c>
      <c r="BA21541">
        <v>0</v>
      </c>
      <c r="BB21541">
        <v>0</v>
      </c>
      <c r="BC21541">
        <v>0</v>
      </c>
      <c r="BD21541">
        <v>3</v>
      </c>
      <c r="BE21541">
        <v>1</v>
      </c>
    </row>
    <row r="21542" spans="1:57" x14ac:dyDescent="0.3">
      <c r="A21542">
        <v>1</v>
      </c>
      <c r="B21542">
        <v>67500</v>
      </c>
      <c r="C21542">
        <v>202500</v>
      </c>
      <c r="D21542">
        <v>10125</v>
      </c>
      <c r="E21542">
        <v>202500</v>
      </c>
      <c r="F21542">
        <v>2.8663000000000001E-2</v>
      </c>
      <c r="G21542">
        <v>-11457</v>
      </c>
      <c r="H21542">
        <v>-3388</v>
      </c>
      <c r="I21542">
        <v>-889</v>
      </c>
      <c r="J21542">
        <v>-3255</v>
      </c>
      <c r="K21542">
        <v>1</v>
      </c>
      <c r="L21542">
        <v>1</v>
      </c>
      <c r="M21542">
        <v>0</v>
      </c>
      <c r="N21542">
        <v>1</v>
      </c>
      <c r="O21542">
        <v>1</v>
      </c>
      <c r="P21542">
        <v>0</v>
      </c>
      <c r="Q21542">
        <v>3</v>
      </c>
      <c r="R21542">
        <v>2</v>
      </c>
      <c r="S21542">
        <v>2</v>
      </c>
      <c r="T21542">
        <v>13</v>
      </c>
      <c r="U21542">
        <v>0</v>
      </c>
      <c r="V21542">
        <v>0</v>
      </c>
      <c r="W21542">
        <v>0</v>
      </c>
      <c r="X21542">
        <v>0</v>
      </c>
      <c r="Y21542">
        <v>0</v>
      </c>
      <c r="Z21542">
        <v>0</v>
      </c>
      <c r="AA21542">
        <v>2</v>
      </c>
      <c r="AB21542">
        <v>1</v>
      </c>
      <c r="AC21542">
        <v>2</v>
      </c>
      <c r="AD21542">
        <v>0</v>
      </c>
      <c r="AE21542">
        <v>0</v>
      </c>
      <c r="AF21542">
        <v>0</v>
      </c>
      <c r="AG21542">
        <v>0</v>
      </c>
      <c r="AH21542">
        <v>0</v>
      </c>
      <c r="AI21542">
        <v>0</v>
      </c>
      <c r="AJ21542">
        <v>0</v>
      </c>
      <c r="AK21542">
        <v>0</v>
      </c>
      <c r="AL21542">
        <v>0</v>
      </c>
      <c r="AM21542">
        <v>0</v>
      </c>
      <c r="AN21542">
        <v>0</v>
      </c>
      <c r="AO21542">
        <v>0</v>
      </c>
      <c r="AP21542">
        <v>0</v>
      </c>
      <c r="AQ21542">
        <v>0</v>
      </c>
      <c r="AR21542">
        <v>0</v>
      </c>
      <c r="AS21542">
        <v>0</v>
      </c>
      <c r="AT21542">
        <v>0</v>
      </c>
      <c r="AU21542">
        <v>0</v>
      </c>
      <c r="AV21542">
        <v>0</v>
      </c>
      <c r="AW21542">
        <v>0</v>
      </c>
      <c r="AX21542">
        <v>0</v>
      </c>
      <c r="AY21542">
        <v>0</v>
      </c>
      <c r="AZ21542">
        <v>0</v>
      </c>
      <c r="BA21542">
        <v>0</v>
      </c>
      <c r="BB21542">
        <v>0</v>
      </c>
      <c r="BC21542">
        <v>0</v>
      </c>
      <c r="BD21542">
        <v>0</v>
      </c>
      <c r="BE21542">
        <v>2</v>
      </c>
    </row>
    <row r="21543" spans="1:57" x14ac:dyDescent="0.3">
      <c r="A21543">
        <v>0</v>
      </c>
      <c r="B21543">
        <v>225000</v>
      </c>
      <c r="C21543">
        <v>545040</v>
      </c>
      <c r="D21543">
        <v>35617.5</v>
      </c>
      <c r="E21543">
        <v>450000</v>
      </c>
      <c r="F21543">
        <v>7.2508000000000003E-2</v>
      </c>
      <c r="G21543">
        <v>-19594</v>
      </c>
      <c r="H21543">
        <v>-2473</v>
      </c>
      <c r="I21543">
        <v>-12363</v>
      </c>
      <c r="J21543">
        <v>-3061</v>
      </c>
      <c r="K21543">
        <v>1</v>
      </c>
      <c r="L21543">
        <v>1</v>
      </c>
      <c r="M21543">
        <v>1</v>
      </c>
      <c r="N21543">
        <v>1</v>
      </c>
      <c r="O21543">
        <v>1</v>
      </c>
      <c r="P21543">
        <v>0</v>
      </c>
      <c r="Q21543">
        <v>1</v>
      </c>
      <c r="R21543">
        <v>1</v>
      </c>
      <c r="S21543">
        <v>1</v>
      </c>
      <c r="T21543">
        <v>20</v>
      </c>
      <c r="U21543">
        <v>0</v>
      </c>
      <c r="V21543">
        <v>0</v>
      </c>
      <c r="W21543">
        <v>0</v>
      </c>
      <c r="X21543">
        <v>0</v>
      </c>
      <c r="Y21543">
        <v>0</v>
      </c>
      <c r="Z21543">
        <v>0</v>
      </c>
      <c r="AA21543">
        <v>1</v>
      </c>
      <c r="AB21543">
        <v>0</v>
      </c>
      <c r="AC21543">
        <v>1</v>
      </c>
      <c r="AD21543">
        <v>0</v>
      </c>
      <c r="AE21543">
        <v>-858</v>
      </c>
      <c r="AF21543">
        <v>0</v>
      </c>
      <c r="AG21543">
        <v>1</v>
      </c>
      <c r="AH21543">
        <v>0</v>
      </c>
      <c r="AI21543">
        <v>0</v>
      </c>
      <c r="AJ21543">
        <v>0</v>
      </c>
      <c r="AK21543">
        <v>0</v>
      </c>
      <c r="AL21543">
        <v>0</v>
      </c>
      <c r="AM21543">
        <v>0</v>
      </c>
      <c r="AN21543">
        <v>0</v>
      </c>
      <c r="AO21543">
        <v>0</v>
      </c>
      <c r="AP21543">
        <v>0</v>
      </c>
      <c r="AQ21543">
        <v>0</v>
      </c>
      <c r="AR21543">
        <v>0</v>
      </c>
      <c r="AS21543">
        <v>0</v>
      </c>
      <c r="AT21543">
        <v>0</v>
      </c>
      <c r="AU21543">
        <v>0</v>
      </c>
      <c r="AV21543">
        <v>0</v>
      </c>
      <c r="AW21543">
        <v>0</v>
      </c>
      <c r="AX21543">
        <v>0</v>
      </c>
      <c r="AY21543">
        <v>0</v>
      </c>
      <c r="AZ21543">
        <v>0</v>
      </c>
      <c r="BA21543">
        <v>0</v>
      </c>
      <c r="BB21543">
        <v>0</v>
      </c>
      <c r="BC21543">
        <v>0</v>
      </c>
      <c r="BD21543">
        <v>0</v>
      </c>
      <c r="BE21543">
        <v>1</v>
      </c>
    </row>
    <row r="21544" spans="1:57" x14ac:dyDescent="0.3">
      <c r="A21544">
        <v>0</v>
      </c>
      <c r="B21544">
        <v>121500</v>
      </c>
      <c r="C21544">
        <v>808650</v>
      </c>
      <c r="D21544">
        <v>26217</v>
      </c>
      <c r="E21544">
        <v>675000</v>
      </c>
      <c r="F21544">
        <v>1.8029E-2</v>
      </c>
      <c r="G21544">
        <v>-17424</v>
      </c>
      <c r="H21544">
        <v>-5427</v>
      </c>
      <c r="I21544">
        <v>-5432</v>
      </c>
      <c r="J21544">
        <v>-956</v>
      </c>
      <c r="K21544">
        <v>1</v>
      </c>
      <c r="L21544">
        <v>1</v>
      </c>
      <c r="M21544">
        <v>0</v>
      </c>
      <c r="N21544">
        <v>1</v>
      </c>
      <c r="O21544">
        <v>0</v>
      </c>
      <c r="P21544">
        <v>0</v>
      </c>
      <c r="Q21544">
        <v>1</v>
      </c>
      <c r="R21544">
        <v>3</v>
      </c>
      <c r="S21544">
        <v>3</v>
      </c>
      <c r="T21544">
        <v>5</v>
      </c>
      <c r="U21544">
        <v>0</v>
      </c>
      <c r="V21544">
        <v>0</v>
      </c>
      <c r="W21544">
        <v>0</v>
      </c>
      <c r="X21544">
        <v>0</v>
      </c>
      <c r="Y21544">
        <v>0</v>
      </c>
      <c r="Z21544">
        <v>0</v>
      </c>
      <c r="AA21544">
        <v>1</v>
      </c>
      <c r="AB21544">
        <v>0</v>
      </c>
      <c r="AC21544">
        <v>1</v>
      </c>
      <c r="AD21544">
        <v>0</v>
      </c>
      <c r="AE21544">
        <v>-1058</v>
      </c>
      <c r="AF21544">
        <v>0</v>
      </c>
      <c r="AG21544">
        <v>1</v>
      </c>
      <c r="AH21544">
        <v>0</v>
      </c>
      <c r="AI21544">
        <v>0</v>
      </c>
      <c r="AJ21544">
        <v>0</v>
      </c>
      <c r="AK21544">
        <v>0</v>
      </c>
      <c r="AL21544">
        <v>0</v>
      </c>
      <c r="AM21544">
        <v>0</v>
      </c>
      <c r="AN21544">
        <v>0</v>
      </c>
      <c r="AO21544">
        <v>0</v>
      </c>
      <c r="AP21544">
        <v>0</v>
      </c>
      <c r="AQ21544">
        <v>0</v>
      </c>
      <c r="AR21544">
        <v>0</v>
      </c>
      <c r="AS21544">
        <v>0</v>
      </c>
      <c r="AT21544">
        <v>0</v>
      </c>
      <c r="AU21544">
        <v>0</v>
      </c>
      <c r="AV21544">
        <v>0</v>
      </c>
      <c r="AW21544">
        <v>0</v>
      </c>
      <c r="AX21544">
        <v>0</v>
      </c>
      <c r="AY21544">
        <v>0</v>
      </c>
      <c r="AZ21544">
        <v>0</v>
      </c>
      <c r="BA21544">
        <v>0</v>
      </c>
      <c r="BB21544">
        <v>0</v>
      </c>
      <c r="BC21544">
        <v>0</v>
      </c>
      <c r="BD21544">
        <v>0</v>
      </c>
      <c r="BE21544">
        <v>0</v>
      </c>
    </row>
    <row r="21545" spans="1:57" x14ac:dyDescent="0.3">
      <c r="A21545">
        <v>0</v>
      </c>
      <c r="B21545">
        <v>180000</v>
      </c>
      <c r="C21545">
        <v>675000</v>
      </c>
      <c r="D21545">
        <v>43267.5</v>
      </c>
      <c r="E21545">
        <v>675000</v>
      </c>
      <c r="F21545">
        <v>1.8029E-2</v>
      </c>
      <c r="G21545">
        <v>-10599</v>
      </c>
      <c r="H21545">
        <v>-1067</v>
      </c>
      <c r="I21545">
        <v>-2892</v>
      </c>
      <c r="J21545">
        <v>-3225</v>
      </c>
      <c r="K21545">
        <v>1</v>
      </c>
      <c r="L21545">
        <v>1</v>
      </c>
      <c r="M21545">
        <v>1</v>
      </c>
      <c r="N21545">
        <v>1</v>
      </c>
      <c r="O21545">
        <v>0</v>
      </c>
      <c r="P21545">
        <v>0</v>
      </c>
      <c r="Q21545">
        <v>2</v>
      </c>
      <c r="R21545">
        <v>3</v>
      </c>
      <c r="S21545">
        <v>3</v>
      </c>
      <c r="T21545">
        <v>10</v>
      </c>
      <c r="U21545">
        <v>0</v>
      </c>
      <c r="V21545">
        <v>0</v>
      </c>
      <c r="W21545">
        <v>0</v>
      </c>
      <c r="X21545">
        <v>0</v>
      </c>
      <c r="Y21545">
        <v>0</v>
      </c>
      <c r="Z21545">
        <v>0</v>
      </c>
      <c r="AA21545">
        <v>5</v>
      </c>
      <c r="AB21545">
        <v>0</v>
      </c>
      <c r="AC21545">
        <v>5</v>
      </c>
      <c r="AD21545">
        <v>0</v>
      </c>
      <c r="AE21545">
        <v>-1198</v>
      </c>
      <c r="AF21545">
        <v>0</v>
      </c>
      <c r="AG21545">
        <v>0</v>
      </c>
      <c r="AH21545">
        <v>0</v>
      </c>
      <c r="AI21545">
        <v>0</v>
      </c>
      <c r="AJ21545">
        <v>0</v>
      </c>
      <c r="AK21545">
        <v>0</v>
      </c>
      <c r="AL21545">
        <v>1</v>
      </c>
      <c r="AM21545">
        <v>0</v>
      </c>
      <c r="AN21545">
        <v>0</v>
      </c>
      <c r="AO21545">
        <v>0</v>
      </c>
      <c r="AP21545">
        <v>0</v>
      </c>
      <c r="AQ21545">
        <v>0</v>
      </c>
      <c r="AR21545">
        <v>0</v>
      </c>
      <c r="AS21545">
        <v>0</v>
      </c>
      <c r="AT21545">
        <v>0</v>
      </c>
      <c r="AU21545">
        <v>0</v>
      </c>
      <c r="AV21545">
        <v>0</v>
      </c>
      <c r="AW21545">
        <v>0</v>
      </c>
      <c r="AX21545">
        <v>0</v>
      </c>
      <c r="AY21545">
        <v>0</v>
      </c>
      <c r="AZ21545">
        <v>0</v>
      </c>
      <c r="BA21545">
        <v>0</v>
      </c>
      <c r="BB21545">
        <v>0</v>
      </c>
      <c r="BC21545">
        <v>0</v>
      </c>
      <c r="BD21545">
        <v>0</v>
      </c>
      <c r="BE21545">
        <v>2</v>
      </c>
    </row>
    <row r="21546" spans="1:57" x14ac:dyDescent="0.3">
      <c r="A21546">
        <v>0</v>
      </c>
      <c r="B21546">
        <v>180000</v>
      </c>
      <c r="C21546">
        <v>553806</v>
      </c>
      <c r="D21546">
        <v>26770.5</v>
      </c>
      <c r="E21546">
        <v>495000</v>
      </c>
      <c r="F21546">
        <v>1.0643E-2</v>
      </c>
      <c r="G21546">
        <v>-10694</v>
      </c>
      <c r="H21546">
        <v>-2531</v>
      </c>
      <c r="I21546">
        <v>-5181</v>
      </c>
      <c r="J21546">
        <v>-3367</v>
      </c>
      <c r="K21546">
        <v>1</v>
      </c>
      <c r="L21546">
        <v>1</v>
      </c>
      <c r="M21546">
        <v>0</v>
      </c>
      <c r="N21546">
        <v>1</v>
      </c>
      <c r="O21546">
        <v>0</v>
      </c>
      <c r="P21546">
        <v>0</v>
      </c>
      <c r="Q21546">
        <v>1</v>
      </c>
      <c r="R21546">
        <v>2</v>
      </c>
      <c r="S21546">
        <v>2</v>
      </c>
      <c r="T21546">
        <v>17</v>
      </c>
      <c r="U21546">
        <v>0</v>
      </c>
      <c r="V21546">
        <v>0</v>
      </c>
      <c r="W21546">
        <v>0</v>
      </c>
      <c r="X21546">
        <v>1</v>
      </c>
      <c r="Y21546">
        <v>1</v>
      </c>
      <c r="Z21546">
        <v>1</v>
      </c>
      <c r="AA21546">
        <v>5</v>
      </c>
      <c r="AB21546">
        <v>1</v>
      </c>
      <c r="AC21546">
        <v>5</v>
      </c>
      <c r="AD21546">
        <v>1</v>
      </c>
      <c r="AE21546">
        <v>-2675</v>
      </c>
      <c r="AF21546">
        <v>0</v>
      </c>
      <c r="AG21546">
        <v>1</v>
      </c>
      <c r="AH21546">
        <v>0</v>
      </c>
      <c r="AI21546">
        <v>0</v>
      </c>
      <c r="AJ21546">
        <v>0</v>
      </c>
      <c r="AK21546">
        <v>0</v>
      </c>
      <c r="AL21546">
        <v>0</v>
      </c>
      <c r="AM21546">
        <v>0</v>
      </c>
      <c r="AN21546">
        <v>0</v>
      </c>
      <c r="AO21546">
        <v>0</v>
      </c>
      <c r="AP21546">
        <v>0</v>
      </c>
      <c r="AQ21546">
        <v>0</v>
      </c>
      <c r="AR21546">
        <v>0</v>
      </c>
      <c r="AS21546">
        <v>0</v>
      </c>
      <c r="AT21546">
        <v>0</v>
      </c>
      <c r="AU21546">
        <v>0</v>
      </c>
      <c r="AV21546">
        <v>0</v>
      </c>
      <c r="AW21546">
        <v>0</v>
      </c>
      <c r="AX21546">
        <v>0</v>
      </c>
      <c r="AY21546">
        <v>0</v>
      </c>
      <c r="AZ21546">
        <v>0</v>
      </c>
      <c r="BA21546">
        <v>0</v>
      </c>
      <c r="BB21546">
        <v>0</v>
      </c>
      <c r="BC21546">
        <v>0</v>
      </c>
      <c r="BD21546">
        <v>0</v>
      </c>
      <c r="BE21546">
        <v>1</v>
      </c>
    </row>
    <row r="21547" spans="1:57" x14ac:dyDescent="0.3">
      <c r="A21547">
        <v>1</v>
      </c>
      <c r="B21547">
        <v>135000</v>
      </c>
      <c r="C21547">
        <v>218016</v>
      </c>
      <c r="D21547">
        <v>14062.5</v>
      </c>
      <c r="E21547">
        <v>180000</v>
      </c>
      <c r="F21547">
        <v>9.3340000000000003E-3</v>
      </c>
      <c r="G21547">
        <v>-14353</v>
      </c>
      <c r="H21547">
        <v>-468</v>
      </c>
      <c r="I21547">
        <v>-5021</v>
      </c>
      <c r="J21547">
        <v>-5079</v>
      </c>
      <c r="K21547">
        <v>1</v>
      </c>
      <c r="L21547">
        <v>1</v>
      </c>
      <c r="M21547">
        <v>1</v>
      </c>
      <c r="N21547">
        <v>1</v>
      </c>
      <c r="O21547">
        <v>0</v>
      </c>
      <c r="P21547">
        <v>0</v>
      </c>
      <c r="Q21547">
        <v>3</v>
      </c>
      <c r="R21547">
        <v>2</v>
      </c>
      <c r="S21547">
        <v>2</v>
      </c>
      <c r="T21547">
        <v>12</v>
      </c>
      <c r="U21547">
        <v>0</v>
      </c>
      <c r="V21547">
        <v>0</v>
      </c>
      <c r="W21547">
        <v>0</v>
      </c>
      <c r="X21547">
        <v>0</v>
      </c>
      <c r="Y21547">
        <v>0</v>
      </c>
      <c r="Z21547">
        <v>0</v>
      </c>
      <c r="AA21547">
        <v>1</v>
      </c>
      <c r="AB21547">
        <v>1</v>
      </c>
      <c r="AC21547">
        <v>1</v>
      </c>
      <c r="AD21547">
        <v>1</v>
      </c>
      <c r="AE21547">
        <v>-1010</v>
      </c>
      <c r="AF21547">
        <v>0</v>
      </c>
      <c r="AG21547">
        <v>1</v>
      </c>
      <c r="AH21547">
        <v>0</v>
      </c>
      <c r="AI21547">
        <v>0</v>
      </c>
      <c r="AJ21547">
        <v>0</v>
      </c>
      <c r="AK21547">
        <v>0</v>
      </c>
      <c r="AL21547">
        <v>0</v>
      </c>
      <c r="AM21547">
        <v>0</v>
      </c>
      <c r="AN21547">
        <v>0</v>
      </c>
      <c r="AO21547">
        <v>0</v>
      </c>
      <c r="AP21547">
        <v>0</v>
      </c>
      <c r="AQ21547">
        <v>0</v>
      </c>
      <c r="AR21547">
        <v>0</v>
      </c>
      <c r="AS21547">
        <v>0</v>
      </c>
      <c r="AT21547">
        <v>0</v>
      </c>
      <c r="AU21547">
        <v>0</v>
      </c>
      <c r="AV21547">
        <v>0</v>
      </c>
      <c r="AW21547">
        <v>0</v>
      </c>
      <c r="AX21547">
        <v>0</v>
      </c>
      <c r="AY21547">
        <v>0</v>
      </c>
      <c r="AZ21547">
        <v>0</v>
      </c>
      <c r="BA21547">
        <v>0</v>
      </c>
      <c r="BB21547">
        <v>0</v>
      </c>
      <c r="BC21547">
        <v>1</v>
      </c>
      <c r="BD21547">
        <v>0</v>
      </c>
      <c r="BE21547">
        <v>2</v>
      </c>
    </row>
    <row r="21548" spans="1:57" x14ac:dyDescent="0.3">
      <c r="A21548">
        <v>0</v>
      </c>
      <c r="B21548">
        <v>135000</v>
      </c>
      <c r="C21548">
        <v>229500</v>
      </c>
      <c r="D21548">
        <v>24844.5</v>
      </c>
      <c r="E21548">
        <v>229500</v>
      </c>
      <c r="F21548">
        <v>1.452E-2</v>
      </c>
      <c r="G21548">
        <v>-15805</v>
      </c>
      <c r="H21548">
        <v>-4152</v>
      </c>
      <c r="I21548">
        <v>-2671</v>
      </c>
      <c r="J21548">
        <v>-4862</v>
      </c>
      <c r="K21548">
        <v>1</v>
      </c>
      <c r="L21548">
        <v>1</v>
      </c>
      <c r="M21548">
        <v>0</v>
      </c>
      <c r="N21548">
        <v>1</v>
      </c>
      <c r="O21548">
        <v>0</v>
      </c>
      <c r="P21548">
        <v>0</v>
      </c>
      <c r="Q21548">
        <v>2</v>
      </c>
      <c r="R21548">
        <v>2</v>
      </c>
      <c r="S21548">
        <v>2</v>
      </c>
      <c r="T21548">
        <v>7</v>
      </c>
      <c r="U21548">
        <v>0</v>
      </c>
      <c r="V21548">
        <v>0</v>
      </c>
      <c r="W21548">
        <v>0</v>
      </c>
      <c r="X21548">
        <v>0</v>
      </c>
      <c r="Y21548">
        <v>0</v>
      </c>
      <c r="Z21548">
        <v>0</v>
      </c>
      <c r="AA21548">
        <v>8</v>
      </c>
      <c r="AB21548">
        <v>0</v>
      </c>
      <c r="AC21548">
        <v>8</v>
      </c>
      <c r="AD21548">
        <v>0</v>
      </c>
      <c r="AE21548">
        <v>-565</v>
      </c>
      <c r="AF21548">
        <v>0</v>
      </c>
      <c r="AG21548">
        <v>1</v>
      </c>
      <c r="AH21548">
        <v>0</v>
      </c>
      <c r="AI21548">
        <v>0</v>
      </c>
      <c r="AJ21548">
        <v>0</v>
      </c>
      <c r="AK21548">
        <v>0</v>
      </c>
      <c r="AL21548">
        <v>0</v>
      </c>
      <c r="AM21548">
        <v>0</v>
      </c>
      <c r="AN21548">
        <v>0</v>
      </c>
      <c r="AO21548">
        <v>0</v>
      </c>
      <c r="AP21548">
        <v>0</v>
      </c>
      <c r="AQ21548">
        <v>0</v>
      </c>
      <c r="AR21548">
        <v>0</v>
      </c>
      <c r="AS21548">
        <v>0</v>
      </c>
      <c r="AT21548">
        <v>0</v>
      </c>
      <c r="AU21548">
        <v>0</v>
      </c>
      <c r="AV21548">
        <v>0</v>
      </c>
      <c r="AW21548">
        <v>0</v>
      </c>
      <c r="AX21548">
        <v>0</v>
      </c>
      <c r="AY21548">
        <v>0</v>
      </c>
      <c r="AZ21548">
        <v>0</v>
      </c>
      <c r="BA21548">
        <v>0</v>
      </c>
      <c r="BB21548">
        <v>1</v>
      </c>
      <c r="BC21548">
        <v>0</v>
      </c>
      <c r="BD21548">
        <v>0</v>
      </c>
      <c r="BE21548">
        <v>1</v>
      </c>
    </row>
    <row r="21549" spans="1:57" x14ac:dyDescent="0.3">
      <c r="A21549">
        <v>0</v>
      </c>
      <c r="B21549">
        <v>135000</v>
      </c>
      <c r="C21549">
        <v>405000</v>
      </c>
      <c r="D21549">
        <v>20250</v>
      </c>
      <c r="E21549">
        <v>405000</v>
      </c>
      <c r="F21549">
        <v>2.2624999999999999E-2</v>
      </c>
      <c r="G21549">
        <v>-10567</v>
      </c>
      <c r="H21549">
        <v>-1541</v>
      </c>
      <c r="I21549">
        <v>-68</v>
      </c>
      <c r="J21549">
        <v>-1783</v>
      </c>
      <c r="K21549">
        <v>1</v>
      </c>
      <c r="L21549">
        <v>1</v>
      </c>
      <c r="M21549">
        <v>0</v>
      </c>
      <c r="N21549">
        <v>1</v>
      </c>
      <c r="O21549">
        <v>0</v>
      </c>
      <c r="P21549">
        <v>0</v>
      </c>
      <c r="Q21549">
        <v>2</v>
      </c>
      <c r="R21549">
        <v>2</v>
      </c>
      <c r="S21549">
        <v>2</v>
      </c>
      <c r="T21549">
        <v>14</v>
      </c>
      <c r="U21549">
        <v>0</v>
      </c>
      <c r="V21549">
        <v>0</v>
      </c>
      <c r="W21549">
        <v>0</v>
      </c>
      <c r="X21549">
        <v>0</v>
      </c>
      <c r="Y21549">
        <v>0</v>
      </c>
      <c r="Z21549">
        <v>0</v>
      </c>
      <c r="AA21549">
        <v>3</v>
      </c>
      <c r="AB21549">
        <v>1</v>
      </c>
      <c r="AC21549">
        <v>3</v>
      </c>
      <c r="AD21549">
        <v>0</v>
      </c>
      <c r="AE21549">
        <v>-1560</v>
      </c>
      <c r="AF21549">
        <v>0</v>
      </c>
      <c r="AG21549">
        <v>0</v>
      </c>
      <c r="AH21549">
        <v>0</v>
      </c>
      <c r="AI21549">
        <v>0</v>
      </c>
      <c r="AJ21549">
        <v>0</v>
      </c>
      <c r="AK21549">
        <v>0</v>
      </c>
      <c r="AL21549">
        <v>0</v>
      </c>
      <c r="AM21549">
        <v>0</v>
      </c>
      <c r="AN21549">
        <v>0</v>
      </c>
      <c r="AO21549">
        <v>0</v>
      </c>
      <c r="AP21549">
        <v>0</v>
      </c>
      <c r="AQ21549">
        <v>0</v>
      </c>
      <c r="AR21549">
        <v>0</v>
      </c>
      <c r="AS21549">
        <v>0</v>
      </c>
      <c r="AT21549">
        <v>0</v>
      </c>
      <c r="AU21549">
        <v>0</v>
      </c>
      <c r="AV21549">
        <v>0</v>
      </c>
      <c r="AW21549">
        <v>0</v>
      </c>
      <c r="AX21549">
        <v>0</v>
      </c>
      <c r="AY21549">
        <v>0</v>
      </c>
      <c r="AZ21549">
        <v>0</v>
      </c>
      <c r="BA21549">
        <v>0</v>
      </c>
      <c r="BB21549">
        <v>0</v>
      </c>
      <c r="BC21549">
        <v>2</v>
      </c>
      <c r="BD21549">
        <v>0</v>
      </c>
      <c r="BE21549">
        <v>0</v>
      </c>
    </row>
    <row r="21550" spans="1:57" x14ac:dyDescent="0.3">
      <c r="A21550">
        <v>2</v>
      </c>
      <c r="B21550">
        <v>315000</v>
      </c>
      <c r="C21550">
        <v>900000</v>
      </c>
      <c r="D21550">
        <v>38133</v>
      </c>
      <c r="E21550">
        <v>900000</v>
      </c>
      <c r="F21550">
        <v>3.2561E-2</v>
      </c>
      <c r="G21550">
        <v>-13320</v>
      </c>
      <c r="H21550">
        <v>-1239</v>
      </c>
      <c r="I21550">
        <v>-2358</v>
      </c>
      <c r="J21550">
        <v>-2371</v>
      </c>
      <c r="K21550">
        <v>1</v>
      </c>
      <c r="L21550">
        <v>1</v>
      </c>
      <c r="M21550">
        <v>1</v>
      </c>
      <c r="N21550">
        <v>1</v>
      </c>
      <c r="O21550">
        <v>1</v>
      </c>
      <c r="P21550">
        <v>0</v>
      </c>
      <c r="Q21550">
        <v>4</v>
      </c>
      <c r="R21550">
        <v>1</v>
      </c>
      <c r="S21550">
        <v>1</v>
      </c>
      <c r="T21550">
        <v>9</v>
      </c>
      <c r="U21550">
        <v>0</v>
      </c>
      <c r="V21550">
        <v>0</v>
      </c>
      <c r="W21550">
        <v>0</v>
      </c>
      <c r="X21550">
        <v>1</v>
      </c>
      <c r="Y21550">
        <v>1</v>
      </c>
      <c r="Z21550">
        <v>0</v>
      </c>
      <c r="AA21550">
        <v>0</v>
      </c>
      <c r="AB21550">
        <v>0</v>
      </c>
      <c r="AC21550">
        <v>0</v>
      </c>
      <c r="AD21550">
        <v>0</v>
      </c>
      <c r="AE21550">
        <v>-1918</v>
      </c>
      <c r="AF21550">
        <v>0</v>
      </c>
      <c r="AG21550">
        <v>0</v>
      </c>
      <c r="AH21550">
        <v>0</v>
      </c>
      <c r="AI21550">
        <v>0</v>
      </c>
      <c r="AJ21550">
        <v>0</v>
      </c>
      <c r="AK21550">
        <v>0</v>
      </c>
      <c r="AL21550">
        <v>1</v>
      </c>
      <c r="AM21550">
        <v>0</v>
      </c>
      <c r="AN21550">
        <v>0</v>
      </c>
      <c r="AO21550">
        <v>0</v>
      </c>
      <c r="AP21550">
        <v>0</v>
      </c>
      <c r="AQ21550">
        <v>0</v>
      </c>
      <c r="AR21550">
        <v>0</v>
      </c>
      <c r="AS21550">
        <v>0</v>
      </c>
      <c r="AT21550">
        <v>0</v>
      </c>
      <c r="AU21550">
        <v>0</v>
      </c>
      <c r="AV21550">
        <v>0</v>
      </c>
      <c r="AW21550">
        <v>0</v>
      </c>
      <c r="AX21550">
        <v>0</v>
      </c>
      <c r="AY21550">
        <v>0</v>
      </c>
      <c r="AZ21550">
        <v>0</v>
      </c>
      <c r="BA21550">
        <v>0</v>
      </c>
      <c r="BB21550">
        <v>0</v>
      </c>
      <c r="BC21550">
        <v>0</v>
      </c>
      <c r="BD21550">
        <v>0</v>
      </c>
      <c r="BE21550">
        <v>0</v>
      </c>
    </row>
    <row r="21551" spans="1:57" x14ac:dyDescent="0.3">
      <c r="A21551">
        <v>0</v>
      </c>
      <c r="B21551">
        <v>99000</v>
      </c>
      <c r="C21551">
        <v>679500</v>
      </c>
      <c r="D21551">
        <v>19998</v>
      </c>
      <c r="E21551">
        <v>679500</v>
      </c>
      <c r="F21551">
        <v>9.6570000000000007E-3</v>
      </c>
      <c r="G21551">
        <v>-17541</v>
      </c>
      <c r="H21551">
        <v>-7276</v>
      </c>
      <c r="I21551">
        <v>-8687</v>
      </c>
      <c r="J21551">
        <v>-1092</v>
      </c>
      <c r="K21551">
        <v>1</v>
      </c>
      <c r="L21551">
        <v>1</v>
      </c>
      <c r="M21551">
        <v>1</v>
      </c>
      <c r="N21551">
        <v>1</v>
      </c>
      <c r="O21551">
        <v>1</v>
      </c>
      <c r="P21551">
        <v>1</v>
      </c>
      <c r="Q21551">
        <v>2</v>
      </c>
      <c r="R21551">
        <v>2</v>
      </c>
      <c r="S21551">
        <v>2</v>
      </c>
      <c r="T21551">
        <v>13</v>
      </c>
      <c r="U21551">
        <v>0</v>
      </c>
      <c r="V21551">
        <v>0</v>
      </c>
      <c r="W21551">
        <v>0</v>
      </c>
      <c r="X21551">
        <v>0</v>
      </c>
      <c r="Y21551">
        <v>0</v>
      </c>
      <c r="Z21551">
        <v>0</v>
      </c>
      <c r="AA21551">
        <v>0</v>
      </c>
      <c r="AB21551">
        <v>0</v>
      </c>
      <c r="AC21551">
        <v>0</v>
      </c>
      <c r="AD21551">
        <v>0</v>
      </c>
      <c r="AE21551">
        <v>-1393</v>
      </c>
      <c r="AF21551">
        <v>0</v>
      </c>
      <c r="AG21551">
        <v>0</v>
      </c>
      <c r="AH21551">
        <v>0</v>
      </c>
      <c r="AI21551">
        <v>0</v>
      </c>
      <c r="AJ21551">
        <v>1</v>
      </c>
      <c r="AK21551">
        <v>0</v>
      </c>
      <c r="AL21551">
        <v>0</v>
      </c>
      <c r="AM21551">
        <v>0</v>
      </c>
      <c r="AN21551">
        <v>0</v>
      </c>
      <c r="AO21551">
        <v>0</v>
      </c>
      <c r="AP21551">
        <v>0</v>
      </c>
      <c r="AQ21551">
        <v>0</v>
      </c>
      <c r="AR21551">
        <v>0</v>
      </c>
      <c r="AS21551">
        <v>0</v>
      </c>
      <c r="AT21551">
        <v>0</v>
      </c>
      <c r="AU21551">
        <v>0</v>
      </c>
      <c r="AV21551">
        <v>0</v>
      </c>
      <c r="AW21551">
        <v>0</v>
      </c>
      <c r="AX21551">
        <v>0</v>
      </c>
      <c r="AY21551">
        <v>0</v>
      </c>
      <c r="AZ21551">
        <v>0</v>
      </c>
      <c r="BA21551">
        <v>0</v>
      </c>
      <c r="BB21551">
        <v>0</v>
      </c>
      <c r="BC21551">
        <v>0</v>
      </c>
      <c r="BD21551">
        <v>2</v>
      </c>
      <c r="BE21551">
        <v>5</v>
      </c>
    </row>
    <row r="21552" spans="1:57" x14ac:dyDescent="0.3">
      <c r="A21552">
        <v>1</v>
      </c>
      <c r="B21552">
        <v>247500</v>
      </c>
      <c r="C21552">
        <v>195543</v>
      </c>
      <c r="D21552">
        <v>9535.5</v>
      </c>
      <c r="E21552">
        <v>148500</v>
      </c>
      <c r="F21552">
        <v>2.0712999999999999E-2</v>
      </c>
      <c r="G21552">
        <v>-8566</v>
      </c>
      <c r="H21552">
        <v>-1399</v>
      </c>
      <c r="I21552">
        <v>-568</v>
      </c>
      <c r="J21552">
        <v>-1249</v>
      </c>
      <c r="K21552">
        <v>1</v>
      </c>
      <c r="L21552">
        <v>1</v>
      </c>
      <c r="M21552">
        <v>0</v>
      </c>
      <c r="N21552">
        <v>1</v>
      </c>
      <c r="O21552">
        <v>0</v>
      </c>
      <c r="P21552">
        <v>1</v>
      </c>
      <c r="Q21552">
        <v>3</v>
      </c>
      <c r="R21552">
        <v>3</v>
      </c>
      <c r="S21552">
        <v>3</v>
      </c>
      <c r="T21552">
        <v>11</v>
      </c>
      <c r="U21552">
        <v>0</v>
      </c>
      <c r="V21552">
        <v>0</v>
      </c>
      <c r="W21552">
        <v>0</v>
      </c>
      <c r="X21552">
        <v>0</v>
      </c>
      <c r="Y21552">
        <v>0</v>
      </c>
      <c r="Z21552">
        <v>0</v>
      </c>
      <c r="AA21552">
        <v>0</v>
      </c>
      <c r="AB21552">
        <v>0</v>
      </c>
      <c r="AC21552">
        <v>0</v>
      </c>
      <c r="AD21552">
        <v>0</v>
      </c>
      <c r="AE21552">
        <v>-970</v>
      </c>
      <c r="AF21552">
        <v>0</v>
      </c>
      <c r="AG21552">
        <v>1</v>
      </c>
      <c r="AH21552">
        <v>0</v>
      </c>
      <c r="AI21552">
        <v>0</v>
      </c>
      <c r="AJ21552">
        <v>0</v>
      </c>
      <c r="AK21552">
        <v>0</v>
      </c>
      <c r="AL21552">
        <v>0</v>
      </c>
      <c r="AM21552">
        <v>0</v>
      </c>
      <c r="AN21552">
        <v>0</v>
      </c>
      <c r="AO21552">
        <v>0</v>
      </c>
      <c r="AP21552">
        <v>0</v>
      </c>
      <c r="AQ21552">
        <v>0</v>
      </c>
      <c r="AR21552">
        <v>0</v>
      </c>
      <c r="AS21552">
        <v>0</v>
      </c>
      <c r="AT21552">
        <v>0</v>
      </c>
      <c r="AU21552">
        <v>0</v>
      </c>
      <c r="AV21552">
        <v>0</v>
      </c>
      <c r="AW21552">
        <v>0</v>
      </c>
      <c r="AX21552">
        <v>0</v>
      </c>
      <c r="AY21552">
        <v>0</v>
      </c>
      <c r="AZ21552">
        <v>0</v>
      </c>
      <c r="BA21552">
        <v>0</v>
      </c>
      <c r="BB21552">
        <v>0</v>
      </c>
      <c r="BC21552">
        <v>0</v>
      </c>
      <c r="BD21552">
        <v>1</v>
      </c>
      <c r="BE21552">
        <v>1</v>
      </c>
    </row>
    <row r="21553" spans="1:57" x14ac:dyDescent="0.3">
      <c r="A21553">
        <v>1</v>
      </c>
      <c r="B21553">
        <v>99000</v>
      </c>
      <c r="C21553">
        <v>284400</v>
      </c>
      <c r="D21553">
        <v>22599</v>
      </c>
      <c r="E21553">
        <v>225000</v>
      </c>
      <c r="F21553">
        <v>1.6611999999999998E-2</v>
      </c>
      <c r="G21553">
        <v>-13047</v>
      </c>
      <c r="H21553">
        <v>-574</v>
      </c>
      <c r="I21553">
        <v>-4461</v>
      </c>
      <c r="J21553">
        <v>-4353</v>
      </c>
      <c r="K21553">
        <v>1</v>
      </c>
      <c r="L21553">
        <v>1</v>
      </c>
      <c r="M21553">
        <v>0</v>
      </c>
      <c r="N21553">
        <v>1</v>
      </c>
      <c r="O21553">
        <v>0</v>
      </c>
      <c r="P21553">
        <v>0</v>
      </c>
      <c r="Q21553">
        <v>3</v>
      </c>
      <c r="R21553">
        <v>2</v>
      </c>
      <c r="S21553">
        <v>2</v>
      </c>
      <c r="T21553">
        <v>10</v>
      </c>
      <c r="U21553">
        <v>0</v>
      </c>
      <c r="V21553">
        <v>0</v>
      </c>
      <c r="W21553">
        <v>0</v>
      </c>
      <c r="X21553">
        <v>0</v>
      </c>
      <c r="Y21553">
        <v>1</v>
      </c>
      <c r="Z21553">
        <v>1</v>
      </c>
      <c r="AA21553">
        <v>3</v>
      </c>
      <c r="AB21553">
        <v>1</v>
      </c>
      <c r="AC21553">
        <v>3</v>
      </c>
      <c r="AD21553">
        <v>1</v>
      </c>
      <c r="AE21553">
        <v>-210</v>
      </c>
      <c r="AF21553">
        <v>0</v>
      </c>
      <c r="AG21553">
        <v>1</v>
      </c>
      <c r="AH21553">
        <v>0</v>
      </c>
      <c r="AI21553">
        <v>0</v>
      </c>
      <c r="AJ21553">
        <v>0</v>
      </c>
      <c r="AK21553">
        <v>0</v>
      </c>
      <c r="AL21553">
        <v>0</v>
      </c>
      <c r="AM21553">
        <v>0</v>
      </c>
      <c r="AN21553">
        <v>0</v>
      </c>
      <c r="AO21553">
        <v>0</v>
      </c>
      <c r="AP21553">
        <v>0</v>
      </c>
      <c r="AQ21553">
        <v>0</v>
      </c>
      <c r="AR21553">
        <v>0</v>
      </c>
      <c r="AS21553">
        <v>0</v>
      </c>
      <c r="AT21553">
        <v>0</v>
      </c>
      <c r="AU21553">
        <v>0</v>
      </c>
      <c r="AV21553">
        <v>0</v>
      </c>
      <c r="AW21553">
        <v>0</v>
      </c>
      <c r="AX21553">
        <v>0</v>
      </c>
      <c r="AY21553">
        <v>0</v>
      </c>
      <c r="AZ21553">
        <v>0</v>
      </c>
      <c r="BA21553">
        <v>0</v>
      </c>
      <c r="BB21553">
        <v>0</v>
      </c>
      <c r="BC21553">
        <v>1</v>
      </c>
      <c r="BD21553">
        <v>0</v>
      </c>
      <c r="BE21553">
        <v>1</v>
      </c>
    </row>
    <row r="21554" spans="1:57" x14ac:dyDescent="0.3">
      <c r="A21554">
        <v>0</v>
      </c>
      <c r="B21554">
        <v>202500</v>
      </c>
      <c r="C21554">
        <v>696150</v>
      </c>
      <c r="D21554">
        <v>35671.5</v>
      </c>
      <c r="E21554">
        <v>562500</v>
      </c>
      <c r="F21554">
        <v>3.5791999999999997E-2</v>
      </c>
      <c r="G21554">
        <v>-13671</v>
      </c>
      <c r="H21554">
        <v>-3873</v>
      </c>
      <c r="I21554">
        <v>-1094</v>
      </c>
      <c r="J21554">
        <v>-4159</v>
      </c>
      <c r="K21554">
        <v>1</v>
      </c>
      <c r="L21554">
        <v>1</v>
      </c>
      <c r="M21554">
        <v>0</v>
      </c>
      <c r="N21554">
        <v>1</v>
      </c>
      <c r="O21554">
        <v>0</v>
      </c>
      <c r="P21554">
        <v>0</v>
      </c>
      <c r="Q21554">
        <v>2</v>
      </c>
      <c r="R21554">
        <v>2</v>
      </c>
      <c r="S21554">
        <v>2</v>
      </c>
      <c r="T21554">
        <v>9</v>
      </c>
      <c r="U21554">
        <v>0</v>
      </c>
      <c r="V21554">
        <v>0</v>
      </c>
      <c r="W21554">
        <v>0</v>
      </c>
      <c r="X21554">
        <v>0</v>
      </c>
      <c r="Y21554">
        <v>1</v>
      </c>
      <c r="Z21554">
        <v>1</v>
      </c>
      <c r="AA21554">
        <v>0</v>
      </c>
      <c r="AB21554">
        <v>0</v>
      </c>
      <c r="AC21554">
        <v>0</v>
      </c>
      <c r="AD21554">
        <v>0</v>
      </c>
      <c r="AE21554">
        <v>0</v>
      </c>
      <c r="AF21554">
        <v>0</v>
      </c>
      <c r="AG21554">
        <v>1</v>
      </c>
      <c r="AH21554">
        <v>0</v>
      </c>
      <c r="AI21554">
        <v>0</v>
      </c>
      <c r="AJ21554">
        <v>0</v>
      </c>
      <c r="AK21554">
        <v>0</v>
      </c>
      <c r="AL21554">
        <v>0</v>
      </c>
      <c r="AM21554">
        <v>0</v>
      </c>
      <c r="AN21554">
        <v>0</v>
      </c>
      <c r="AO21554">
        <v>0</v>
      </c>
      <c r="AP21554">
        <v>0</v>
      </c>
      <c r="AQ21554">
        <v>0</v>
      </c>
      <c r="AR21554">
        <v>0</v>
      </c>
      <c r="AS21554">
        <v>0</v>
      </c>
      <c r="AT21554">
        <v>0</v>
      </c>
      <c r="AU21554">
        <v>0</v>
      </c>
      <c r="AV21554">
        <v>0</v>
      </c>
      <c r="AW21554">
        <v>0</v>
      </c>
      <c r="AX21554">
        <v>0</v>
      </c>
      <c r="AY21554">
        <v>0</v>
      </c>
      <c r="AZ21554">
        <v>0</v>
      </c>
      <c r="BA21554">
        <v>0</v>
      </c>
      <c r="BB21554">
        <v>0</v>
      </c>
      <c r="BC21554">
        <v>0</v>
      </c>
      <c r="BD21554">
        <v>0</v>
      </c>
      <c r="BE21554">
        <v>1</v>
      </c>
    </row>
    <row r="21555" spans="1:57" x14ac:dyDescent="0.3">
      <c r="A21555">
        <v>0</v>
      </c>
      <c r="B21555">
        <v>225000</v>
      </c>
      <c r="C21555">
        <v>765000</v>
      </c>
      <c r="D21555">
        <v>38250</v>
      </c>
      <c r="E21555">
        <v>765000</v>
      </c>
      <c r="F21555">
        <v>1.1657000000000001E-2</v>
      </c>
      <c r="G21555">
        <v>-20646</v>
      </c>
      <c r="H21555">
        <v>-12792</v>
      </c>
      <c r="I21555">
        <v>-8897</v>
      </c>
      <c r="J21555">
        <v>-4136</v>
      </c>
      <c r="K21555">
        <v>1</v>
      </c>
      <c r="L21555">
        <v>1</v>
      </c>
      <c r="M21555">
        <v>0</v>
      </c>
      <c r="N21555">
        <v>1</v>
      </c>
      <c r="O21555">
        <v>0</v>
      </c>
      <c r="P21555">
        <v>0</v>
      </c>
      <c r="Q21555">
        <v>2</v>
      </c>
      <c r="R21555">
        <v>1</v>
      </c>
      <c r="S21555">
        <v>1</v>
      </c>
      <c r="T21555">
        <v>18</v>
      </c>
      <c r="U21555">
        <v>0</v>
      </c>
      <c r="V21555">
        <v>0</v>
      </c>
      <c r="W21555">
        <v>0</v>
      </c>
      <c r="X21555">
        <v>0</v>
      </c>
      <c r="Y21555">
        <v>0</v>
      </c>
      <c r="Z21555">
        <v>0</v>
      </c>
      <c r="AA21555">
        <v>0</v>
      </c>
      <c r="AB21555">
        <v>0</v>
      </c>
      <c r="AC21555">
        <v>0</v>
      </c>
      <c r="AD21555">
        <v>0</v>
      </c>
      <c r="AE21555">
        <v>-486</v>
      </c>
      <c r="AF21555">
        <v>0</v>
      </c>
      <c r="AG21555">
        <v>0</v>
      </c>
      <c r="AH21555">
        <v>0</v>
      </c>
      <c r="AI21555">
        <v>0</v>
      </c>
      <c r="AJ21555">
        <v>0</v>
      </c>
      <c r="AK21555">
        <v>0</v>
      </c>
      <c r="AL21555">
        <v>0</v>
      </c>
      <c r="AM21555">
        <v>0</v>
      </c>
      <c r="AN21555">
        <v>0</v>
      </c>
      <c r="AO21555">
        <v>0</v>
      </c>
      <c r="AP21555">
        <v>0</v>
      </c>
      <c r="AQ21555">
        <v>0</v>
      </c>
      <c r="AR21555">
        <v>0</v>
      </c>
      <c r="AS21555">
        <v>0</v>
      </c>
      <c r="AT21555">
        <v>0</v>
      </c>
      <c r="AU21555">
        <v>0</v>
      </c>
      <c r="AV21555">
        <v>0</v>
      </c>
      <c r="AW21555">
        <v>0</v>
      </c>
      <c r="AX21555">
        <v>0</v>
      </c>
      <c r="AY21555">
        <v>0</v>
      </c>
      <c r="AZ21555">
        <v>0</v>
      </c>
      <c r="BA21555">
        <v>0</v>
      </c>
      <c r="BB21555">
        <v>0</v>
      </c>
      <c r="BC21555">
        <v>0</v>
      </c>
      <c r="BD21555">
        <v>0</v>
      </c>
      <c r="BE21555">
        <v>0</v>
      </c>
    </row>
    <row r="21556" spans="1:57" x14ac:dyDescent="0.3">
      <c r="A21556">
        <v>0</v>
      </c>
      <c r="B21556">
        <v>85500</v>
      </c>
      <c r="C21556">
        <v>276277.5</v>
      </c>
      <c r="D21556">
        <v>19777.5</v>
      </c>
      <c r="E21556">
        <v>238500</v>
      </c>
      <c r="F21556">
        <v>6.6709999999999998E-3</v>
      </c>
      <c r="G21556">
        <v>-21708</v>
      </c>
      <c r="H21556">
        <v>-15072</v>
      </c>
      <c r="I21556">
        <v>-4258</v>
      </c>
      <c r="J21556">
        <v>-4257</v>
      </c>
      <c r="K21556">
        <v>1</v>
      </c>
      <c r="L21556">
        <v>1</v>
      </c>
      <c r="M21556">
        <v>0</v>
      </c>
      <c r="N21556">
        <v>1</v>
      </c>
      <c r="O21556">
        <v>0</v>
      </c>
      <c r="P21556">
        <v>0</v>
      </c>
      <c r="Q21556">
        <v>1</v>
      </c>
      <c r="R21556">
        <v>2</v>
      </c>
      <c r="S21556">
        <v>2</v>
      </c>
      <c r="T21556">
        <v>13</v>
      </c>
      <c r="U21556">
        <v>0</v>
      </c>
      <c r="V21556">
        <v>0</v>
      </c>
      <c r="W21556">
        <v>0</v>
      </c>
      <c r="X21556">
        <v>0</v>
      </c>
      <c r="Y21556">
        <v>0</v>
      </c>
      <c r="Z21556">
        <v>0</v>
      </c>
      <c r="AA21556">
        <v>1</v>
      </c>
      <c r="AB21556">
        <v>1</v>
      </c>
      <c r="AC21556">
        <v>1</v>
      </c>
      <c r="AD21556">
        <v>1</v>
      </c>
      <c r="AE21556">
        <v>-341</v>
      </c>
      <c r="AF21556">
        <v>0</v>
      </c>
      <c r="AG21556">
        <v>1</v>
      </c>
      <c r="AH21556">
        <v>0</v>
      </c>
      <c r="AI21556">
        <v>0</v>
      </c>
      <c r="AJ21556">
        <v>0</v>
      </c>
      <c r="AK21556">
        <v>0</v>
      </c>
      <c r="AL21556">
        <v>0</v>
      </c>
      <c r="AM21556">
        <v>0</v>
      </c>
      <c r="AN21556">
        <v>0</v>
      </c>
      <c r="AO21556">
        <v>0</v>
      </c>
      <c r="AP21556">
        <v>0</v>
      </c>
      <c r="AQ21556">
        <v>0</v>
      </c>
      <c r="AR21556">
        <v>0</v>
      </c>
      <c r="AS21556">
        <v>0</v>
      </c>
      <c r="AT21556">
        <v>0</v>
      </c>
      <c r="AU21556">
        <v>0</v>
      </c>
      <c r="AV21556">
        <v>0</v>
      </c>
      <c r="AW21556">
        <v>0</v>
      </c>
      <c r="AX21556">
        <v>0</v>
      </c>
      <c r="AY21556">
        <v>0</v>
      </c>
      <c r="AZ21556">
        <v>0</v>
      </c>
      <c r="BA21556">
        <v>0</v>
      </c>
      <c r="BB21556">
        <v>0</v>
      </c>
      <c r="BC21556">
        <v>0</v>
      </c>
      <c r="BD21556">
        <v>1</v>
      </c>
      <c r="BE21556">
        <v>0</v>
      </c>
    </row>
    <row r="21557" spans="1:57" x14ac:dyDescent="0.3">
      <c r="A21557">
        <v>1</v>
      </c>
      <c r="B21557">
        <v>112500</v>
      </c>
      <c r="C21557">
        <v>653328</v>
      </c>
      <c r="D21557">
        <v>21204</v>
      </c>
      <c r="E21557">
        <v>468000</v>
      </c>
      <c r="F21557">
        <v>1.8634000000000001E-2</v>
      </c>
      <c r="G21557">
        <v>-13078</v>
      </c>
      <c r="H21557">
        <v>-556</v>
      </c>
      <c r="I21557">
        <v>-7145</v>
      </c>
      <c r="J21557">
        <v>-4382</v>
      </c>
      <c r="K21557">
        <v>1</v>
      </c>
      <c r="L21557">
        <v>1</v>
      </c>
      <c r="M21557">
        <v>0</v>
      </c>
      <c r="N21557">
        <v>1</v>
      </c>
      <c r="O21557">
        <v>0</v>
      </c>
      <c r="P21557">
        <v>0</v>
      </c>
      <c r="Q21557">
        <v>3</v>
      </c>
      <c r="R21557">
        <v>2</v>
      </c>
      <c r="S21557">
        <v>2</v>
      </c>
      <c r="T21557">
        <v>18</v>
      </c>
      <c r="U21557">
        <v>0</v>
      </c>
      <c r="V21557">
        <v>0</v>
      </c>
      <c r="W21557">
        <v>0</v>
      </c>
      <c r="X21557">
        <v>0</v>
      </c>
      <c r="Y21557">
        <v>0</v>
      </c>
      <c r="Z21557">
        <v>0</v>
      </c>
      <c r="AA21557">
        <v>0</v>
      </c>
      <c r="AB21557">
        <v>0</v>
      </c>
      <c r="AC21557">
        <v>0</v>
      </c>
      <c r="AD21557">
        <v>0</v>
      </c>
      <c r="AE21557">
        <v>-1145</v>
      </c>
      <c r="AF21557">
        <v>0</v>
      </c>
      <c r="AG21557">
        <v>1</v>
      </c>
      <c r="AH21557">
        <v>0</v>
      </c>
      <c r="AI21557">
        <v>0</v>
      </c>
      <c r="AJ21557">
        <v>0</v>
      </c>
      <c r="AK21557">
        <v>0</v>
      </c>
      <c r="AL21557">
        <v>0</v>
      </c>
      <c r="AM21557">
        <v>0</v>
      </c>
      <c r="AN21557">
        <v>0</v>
      </c>
      <c r="AO21557">
        <v>0</v>
      </c>
      <c r="AP21557">
        <v>0</v>
      </c>
      <c r="AQ21557">
        <v>0</v>
      </c>
      <c r="AR21557">
        <v>0</v>
      </c>
      <c r="AS21557">
        <v>0</v>
      </c>
      <c r="AT21557">
        <v>0</v>
      </c>
      <c r="AU21557">
        <v>0</v>
      </c>
      <c r="AV21557">
        <v>0</v>
      </c>
      <c r="AW21557">
        <v>0</v>
      </c>
      <c r="AX21557">
        <v>0</v>
      </c>
      <c r="AY21557">
        <v>0</v>
      </c>
      <c r="AZ21557">
        <v>0</v>
      </c>
      <c r="BA21557">
        <v>0</v>
      </c>
      <c r="BB21557">
        <v>0</v>
      </c>
      <c r="BC21557">
        <v>0</v>
      </c>
      <c r="BD21557">
        <v>0</v>
      </c>
      <c r="BE21557">
        <v>0</v>
      </c>
    </row>
    <row r="21558" spans="1:57" x14ac:dyDescent="0.3">
      <c r="A21558">
        <v>0</v>
      </c>
      <c r="B21558">
        <v>157500</v>
      </c>
      <c r="C21558">
        <v>74628</v>
      </c>
      <c r="D21558">
        <v>7834.5</v>
      </c>
      <c r="E21558">
        <v>67500</v>
      </c>
      <c r="F21558">
        <v>1.0031999999999999E-2</v>
      </c>
      <c r="G21558">
        <v>-10054</v>
      </c>
      <c r="H21558">
        <v>-941</v>
      </c>
      <c r="I21558">
        <v>-1924</v>
      </c>
      <c r="J21558">
        <v>-2453</v>
      </c>
      <c r="K21558">
        <v>1</v>
      </c>
      <c r="L21558">
        <v>1</v>
      </c>
      <c r="M21558">
        <v>1</v>
      </c>
      <c r="N21558">
        <v>1</v>
      </c>
      <c r="O21558">
        <v>1</v>
      </c>
      <c r="P21558">
        <v>0</v>
      </c>
      <c r="Q21558">
        <v>2</v>
      </c>
      <c r="R21558">
        <v>2</v>
      </c>
      <c r="S21558">
        <v>2</v>
      </c>
      <c r="T21558">
        <v>6</v>
      </c>
      <c r="U21558">
        <v>0</v>
      </c>
      <c r="V21558">
        <v>0</v>
      </c>
      <c r="W21558">
        <v>0</v>
      </c>
      <c r="X21558">
        <v>0</v>
      </c>
      <c r="Y21558">
        <v>0</v>
      </c>
      <c r="Z21558">
        <v>0</v>
      </c>
      <c r="AA21558">
        <v>3</v>
      </c>
      <c r="AB21558">
        <v>0</v>
      </c>
      <c r="AC21558">
        <v>3</v>
      </c>
      <c r="AD21558">
        <v>0</v>
      </c>
      <c r="AE21558">
        <v>-778</v>
      </c>
      <c r="AF21558">
        <v>0</v>
      </c>
      <c r="AG21558">
        <v>1</v>
      </c>
      <c r="AH21558">
        <v>0</v>
      </c>
      <c r="AI21558">
        <v>0</v>
      </c>
      <c r="AJ21558">
        <v>0</v>
      </c>
      <c r="AK21558">
        <v>0</v>
      </c>
      <c r="AL21558">
        <v>0</v>
      </c>
      <c r="AM21558">
        <v>0</v>
      </c>
      <c r="AN21558">
        <v>0</v>
      </c>
      <c r="AO21558">
        <v>0</v>
      </c>
      <c r="AP21558">
        <v>0</v>
      </c>
      <c r="AQ21558">
        <v>0</v>
      </c>
      <c r="AR21558">
        <v>0</v>
      </c>
      <c r="AS21558">
        <v>0</v>
      </c>
      <c r="AT21558">
        <v>0</v>
      </c>
      <c r="AU21558">
        <v>0</v>
      </c>
      <c r="AV21558">
        <v>0</v>
      </c>
      <c r="AW21558">
        <v>0</v>
      </c>
      <c r="AX21558">
        <v>0</v>
      </c>
      <c r="AY21558">
        <v>0</v>
      </c>
      <c r="AZ21558">
        <v>0</v>
      </c>
      <c r="BA21558">
        <v>0</v>
      </c>
      <c r="BB21558">
        <v>0</v>
      </c>
      <c r="BC21558">
        <v>0</v>
      </c>
      <c r="BD21558">
        <v>2</v>
      </c>
      <c r="BE21558">
        <v>2</v>
      </c>
    </row>
    <row r="21559" spans="1:57" x14ac:dyDescent="0.3">
      <c r="A21559">
        <v>0</v>
      </c>
      <c r="B21559">
        <v>103500</v>
      </c>
      <c r="C21559">
        <v>1042560</v>
      </c>
      <c r="D21559">
        <v>34587</v>
      </c>
      <c r="E21559">
        <v>900000</v>
      </c>
      <c r="F21559">
        <v>2.134E-3</v>
      </c>
      <c r="G21559">
        <v>-17358</v>
      </c>
      <c r="H21559">
        <v>-3145</v>
      </c>
      <c r="I21559">
        <v>-6759</v>
      </c>
      <c r="J21559">
        <v>-872</v>
      </c>
      <c r="K21559">
        <v>1</v>
      </c>
      <c r="L21559">
        <v>1</v>
      </c>
      <c r="M21559">
        <v>0</v>
      </c>
      <c r="N21559">
        <v>1</v>
      </c>
      <c r="O21559">
        <v>0</v>
      </c>
      <c r="P21559">
        <v>1</v>
      </c>
      <c r="Q21559">
        <v>2</v>
      </c>
      <c r="R21559">
        <v>3</v>
      </c>
      <c r="S21559">
        <v>3</v>
      </c>
      <c r="T21559">
        <v>14</v>
      </c>
      <c r="U21559">
        <v>0</v>
      </c>
      <c r="V21559">
        <v>0</v>
      </c>
      <c r="W21559">
        <v>0</v>
      </c>
      <c r="X21559">
        <v>0</v>
      </c>
      <c r="Y21559">
        <v>0</v>
      </c>
      <c r="Z21559">
        <v>0</v>
      </c>
      <c r="AA21559">
        <v>5</v>
      </c>
      <c r="AB21559">
        <v>0</v>
      </c>
      <c r="AC21559">
        <v>5</v>
      </c>
      <c r="AD21559">
        <v>0</v>
      </c>
      <c r="AE21559">
        <v>-944</v>
      </c>
      <c r="AF21559">
        <v>0</v>
      </c>
      <c r="AG21559">
        <v>1</v>
      </c>
      <c r="AH21559">
        <v>0</v>
      </c>
      <c r="AI21559">
        <v>0</v>
      </c>
      <c r="AJ21559">
        <v>0</v>
      </c>
      <c r="AK21559">
        <v>0</v>
      </c>
      <c r="AL21559">
        <v>0</v>
      </c>
      <c r="AM21559">
        <v>0</v>
      </c>
      <c r="AN21559">
        <v>0</v>
      </c>
      <c r="AO21559">
        <v>0</v>
      </c>
      <c r="AP21559">
        <v>0</v>
      </c>
      <c r="AQ21559">
        <v>0</v>
      </c>
      <c r="AR21559">
        <v>0</v>
      </c>
      <c r="AS21559">
        <v>0</v>
      </c>
      <c r="AT21559">
        <v>0</v>
      </c>
      <c r="AU21559">
        <v>0</v>
      </c>
      <c r="AV21559">
        <v>0</v>
      </c>
      <c r="AW21559">
        <v>0</v>
      </c>
      <c r="AX21559">
        <v>0</v>
      </c>
      <c r="AY21559">
        <v>0</v>
      </c>
      <c r="AZ21559">
        <v>0</v>
      </c>
      <c r="BA21559">
        <v>0</v>
      </c>
      <c r="BB21559">
        <v>0</v>
      </c>
      <c r="BC21559">
        <v>0</v>
      </c>
      <c r="BD21559">
        <v>0</v>
      </c>
      <c r="BE21559">
        <v>4</v>
      </c>
    </row>
    <row r="21560" spans="1:57" x14ac:dyDescent="0.3">
      <c r="A21560">
        <v>0</v>
      </c>
      <c r="B21560">
        <v>180000</v>
      </c>
      <c r="C21560">
        <v>180000</v>
      </c>
      <c r="D21560">
        <v>9000</v>
      </c>
      <c r="E21560">
        <v>180000</v>
      </c>
      <c r="F21560">
        <v>3.5791999999999997E-2</v>
      </c>
      <c r="G21560">
        <v>-9965</v>
      </c>
      <c r="H21560">
        <v>-766</v>
      </c>
      <c r="I21560">
        <v>-4506</v>
      </c>
      <c r="J21560">
        <v>-2383</v>
      </c>
      <c r="K21560">
        <v>1</v>
      </c>
      <c r="L21560">
        <v>1</v>
      </c>
      <c r="M21560">
        <v>0</v>
      </c>
      <c r="N21560">
        <v>1</v>
      </c>
      <c r="O21560">
        <v>0</v>
      </c>
      <c r="P21560">
        <v>0</v>
      </c>
      <c r="Q21560">
        <v>2</v>
      </c>
      <c r="R21560">
        <v>2</v>
      </c>
      <c r="S21560">
        <v>2</v>
      </c>
      <c r="T21560">
        <v>12</v>
      </c>
      <c r="U21560">
        <v>0</v>
      </c>
      <c r="V21560">
        <v>0</v>
      </c>
      <c r="W21560">
        <v>0</v>
      </c>
      <c r="X21560">
        <v>1</v>
      </c>
      <c r="Y21560">
        <v>0</v>
      </c>
      <c r="Z21560">
        <v>1</v>
      </c>
      <c r="AA21560">
        <v>2</v>
      </c>
      <c r="AB21560">
        <v>0</v>
      </c>
      <c r="AC21560">
        <v>2</v>
      </c>
      <c r="AD21560">
        <v>0</v>
      </c>
      <c r="AE21560">
        <v>-385</v>
      </c>
      <c r="AF21560">
        <v>0</v>
      </c>
      <c r="AG21560">
        <v>0</v>
      </c>
      <c r="AH21560">
        <v>0</v>
      </c>
      <c r="AI21560">
        <v>0</v>
      </c>
      <c r="AJ21560">
        <v>0</v>
      </c>
      <c r="AK21560">
        <v>0</v>
      </c>
      <c r="AL21560">
        <v>0</v>
      </c>
      <c r="AM21560">
        <v>0</v>
      </c>
      <c r="AN21560">
        <v>0</v>
      </c>
      <c r="AO21560">
        <v>0</v>
      </c>
      <c r="AP21560">
        <v>0</v>
      </c>
      <c r="AQ21560">
        <v>0</v>
      </c>
      <c r="AR21560">
        <v>0</v>
      </c>
      <c r="AS21560">
        <v>0</v>
      </c>
      <c r="AT21560">
        <v>0</v>
      </c>
      <c r="AU21560">
        <v>0</v>
      </c>
      <c r="AV21560">
        <v>0</v>
      </c>
      <c r="AW21560">
        <v>0</v>
      </c>
      <c r="AX21560">
        <v>0</v>
      </c>
      <c r="AY21560">
        <v>0</v>
      </c>
      <c r="AZ21560">
        <v>0</v>
      </c>
      <c r="BA21560">
        <v>0</v>
      </c>
      <c r="BB21560">
        <v>0</v>
      </c>
      <c r="BC21560">
        <v>1</v>
      </c>
      <c r="BD21560">
        <v>0</v>
      </c>
      <c r="BE21560">
        <v>0</v>
      </c>
    </row>
    <row r="21561" spans="1:57" x14ac:dyDescent="0.3">
      <c r="A21561">
        <v>1</v>
      </c>
      <c r="B21561">
        <v>315000</v>
      </c>
      <c r="C21561">
        <v>693000</v>
      </c>
      <c r="D21561">
        <v>20389.5</v>
      </c>
      <c r="E21561">
        <v>693000</v>
      </c>
      <c r="F21561">
        <v>3.2561E-2</v>
      </c>
      <c r="G21561">
        <v>-15178</v>
      </c>
      <c r="H21561">
        <v>-2233</v>
      </c>
      <c r="I21561">
        <v>-7586</v>
      </c>
      <c r="J21561">
        <v>-4121</v>
      </c>
      <c r="K21561">
        <v>1</v>
      </c>
      <c r="L21561">
        <v>1</v>
      </c>
      <c r="M21561">
        <v>0</v>
      </c>
      <c r="N21561">
        <v>1</v>
      </c>
      <c r="O21561">
        <v>0</v>
      </c>
      <c r="P21561">
        <v>0</v>
      </c>
      <c r="Q21561">
        <v>2</v>
      </c>
      <c r="R21561">
        <v>1</v>
      </c>
      <c r="S21561">
        <v>1</v>
      </c>
      <c r="T21561">
        <v>18</v>
      </c>
      <c r="U21561">
        <v>0</v>
      </c>
      <c r="V21561">
        <v>0</v>
      </c>
      <c r="W21561">
        <v>0</v>
      </c>
      <c r="X21561">
        <v>0</v>
      </c>
      <c r="Y21561">
        <v>0</v>
      </c>
      <c r="Z21561">
        <v>0</v>
      </c>
      <c r="AA21561">
        <v>0</v>
      </c>
      <c r="AB21561">
        <v>0</v>
      </c>
      <c r="AC21561">
        <v>0</v>
      </c>
      <c r="AD21561">
        <v>0</v>
      </c>
      <c r="AE21561">
        <v>-1544</v>
      </c>
      <c r="AF21561">
        <v>0</v>
      </c>
      <c r="AG21561">
        <v>1</v>
      </c>
      <c r="AH21561">
        <v>0</v>
      </c>
      <c r="AI21561">
        <v>0</v>
      </c>
      <c r="AJ21561">
        <v>0</v>
      </c>
      <c r="AK21561">
        <v>0</v>
      </c>
      <c r="AL21561">
        <v>0</v>
      </c>
      <c r="AM21561">
        <v>0</v>
      </c>
      <c r="AN21561">
        <v>0</v>
      </c>
      <c r="AO21561">
        <v>0</v>
      </c>
      <c r="AP21561">
        <v>0</v>
      </c>
      <c r="AQ21561">
        <v>0</v>
      </c>
      <c r="AR21561">
        <v>0</v>
      </c>
      <c r="AS21561">
        <v>0</v>
      </c>
      <c r="AT21561">
        <v>0</v>
      </c>
      <c r="AU21561">
        <v>0</v>
      </c>
      <c r="AV21561">
        <v>0</v>
      </c>
      <c r="AW21561">
        <v>0</v>
      </c>
      <c r="AX21561">
        <v>0</v>
      </c>
      <c r="AY21561">
        <v>0</v>
      </c>
      <c r="AZ21561">
        <v>0</v>
      </c>
      <c r="BA21561">
        <v>0</v>
      </c>
      <c r="BB21561">
        <v>1</v>
      </c>
      <c r="BC21561">
        <v>0</v>
      </c>
      <c r="BD21561">
        <v>0</v>
      </c>
      <c r="BE21561">
        <v>7</v>
      </c>
    </row>
    <row r="21562" spans="1:57" x14ac:dyDescent="0.3">
      <c r="A21562">
        <v>0</v>
      </c>
      <c r="B21562">
        <v>360000</v>
      </c>
      <c r="C21562">
        <v>298512</v>
      </c>
      <c r="D21562">
        <v>31473</v>
      </c>
      <c r="E21562">
        <v>270000</v>
      </c>
      <c r="F21562">
        <v>7.2508000000000003E-2</v>
      </c>
      <c r="G21562">
        <v>-17394</v>
      </c>
      <c r="H21562">
        <v>-5004</v>
      </c>
      <c r="I21562">
        <v>-1416</v>
      </c>
      <c r="J21562">
        <v>-940</v>
      </c>
      <c r="K21562">
        <v>1</v>
      </c>
      <c r="L21562">
        <v>1</v>
      </c>
      <c r="M21562">
        <v>0</v>
      </c>
      <c r="N21562">
        <v>1</v>
      </c>
      <c r="O21562">
        <v>0</v>
      </c>
      <c r="P21562">
        <v>0</v>
      </c>
      <c r="Q21562">
        <v>2</v>
      </c>
      <c r="R21562">
        <v>1</v>
      </c>
      <c r="S21562">
        <v>1</v>
      </c>
      <c r="T21562">
        <v>15</v>
      </c>
      <c r="U21562">
        <v>0</v>
      </c>
      <c r="V21562">
        <v>0</v>
      </c>
      <c r="W21562">
        <v>0</v>
      </c>
      <c r="X21562">
        <v>0</v>
      </c>
      <c r="Y21562">
        <v>0</v>
      </c>
      <c r="Z21562">
        <v>0</v>
      </c>
      <c r="AA21562">
        <v>0</v>
      </c>
      <c r="AB21562">
        <v>0</v>
      </c>
      <c r="AC21562">
        <v>0</v>
      </c>
      <c r="AD21562">
        <v>0</v>
      </c>
      <c r="AE21562">
        <v>-456</v>
      </c>
      <c r="AF21562">
        <v>0</v>
      </c>
      <c r="AG21562">
        <v>0</v>
      </c>
      <c r="AH21562">
        <v>0</v>
      </c>
      <c r="AI21562">
        <v>0</v>
      </c>
      <c r="AJ21562">
        <v>0</v>
      </c>
      <c r="AK21562">
        <v>0</v>
      </c>
      <c r="AL21562">
        <v>1</v>
      </c>
      <c r="AM21562">
        <v>0</v>
      </c>
      <c r="AN21562">
        <v>0</v>
      </c>
      <c r="AO21562">
        <v>0</v>
      </c>
      <c r="AP21562">
        <v>0</v>
      </c>
      <c r="AQ21562">
        <v>0</v>
      </c>
      <c r="AR21562">
        <v>0</v>
      </c>
      <c r="AS21562">
        <v>0</v>
      </c>
      <c r="AT21562">
        <v>0</v>
      </c>
      <c r="AU21562">
        <v>0</v>
      </c>
      <c r="AV21562">
        <v>0</v>
      </c>
      <c r="AW21562">
        <v>0</v>
      </c>
      <c r="AX21562">
        <v>0</v>
      </c>
      <c r="AY21562">
        <v>0</v>
      </c>
      <c r="AZ21562">
        <v>0</v>
      </c>
      <c r="BA21562">
        <v>0</v>
      </c>
      <c r="BB21562">
        <v>0</v>
      </c>
      <c r="BC21562">
        <v>0</v>
      </c>
      <c r="BD21562">
        <v>0</v>
      </c>
      <c r="BE21562">
        <v>3</v>
      </c>
    </row>
    <row r="21563" spans="1:57" x14ac:dyDescent="0.3">
      <c r="A21563">
        <v>1</v>
      </c>
      <c r="B21563">
        <v>315000</v>
      </c>
      <c r="C21563">
        <v>398160</v>
      </c>
      <c r="D21563">
        <v>31585.5</v>
      </c>
      <c r="E21563">
        <v>315000</v>
      </c>
      <c r="F21563">
        <v>4.6219999999999997E-2</v>
      </c>
      <c r="G21563">
        <v>-11825</v>
      </c>
      <c r="H21563">
        <v>-1011</v>
      </c>
      <c r="I21563">
        <v>-5580</v>
      </c>
      <c r="J21563">
        <v>-1953</v>
      </c>
      <c r="K21563">
        <v>1</v>
      </c>
      <c r="L21563">
        <v>1</v>
      </c>
      <c r="M21563">
        <v>0</v>
      </c>
      <c r="N21563">
        <v>1</v>
      </c>
      <c r="O21563">
        <v>0</v>
      </c>
      <c r="P21563">
        <v>1</v>
      </c>
      <c r="Q21563">
        <v>3</v>
      </c>
      <c r="R21563">
        <v>1</v>
      </c>
      <c r="S21563">
        <v>1</v>
      </c>
      <c r="T21563">
        <v>13</v>
      </c>
      <c r="U21563">
        <v>0</v>
      </c>
      <c r="V21563">
        <v>1</v>
      </c>
      <c r="W21563">
        <v>1</v>
      </c>
      <c r="X21563">
        <v>1</v>
      </c>
      <c r="Y21563">
        <v>0</v>
      </c>
      <c r="Z21563">
        <v>0</v>
      </c>
      <c r="AA21563">
        <v>3</v>
      </c>
      <c r="AB21563">
        <v>0</v>
      </c>
      <c r="AC21563">
        <v>3</v>
      </c>
      <c r="AD21563">
        <v>0</v>
      </c>
      <c r="AE21563">
        <v>-879</v>
      </c>
      <c r="AF21563">
        <v>0</v>
      </c>
      <c r="AG21563">
        <v>1</v>
      </c>
      <c r="AH21563">
        <v>0</v>
      </c>
      <c r="AI21563">
        <v>0</v>
      </c>
      <c r="AJ21563">
        <v>0</v>
      </c>
      <c r="AK21563">
        <v>0</v>
      </c>
      <c r="AL21563">
        <v>0</v>
      </c>
      <c r="AM21563">
        <v>0</v>
      </c>
      <c r="AN21563">
        <v>0</v>
      </c>
      <c r="AO21563">
        <v>0</v>
      </c>
      <c r="AP21563">
        <v>0</v>
      </c>
      <c r="AQ21563">
        <v>0</v>
      </c>
      <c r="AR21563">
        <v>0</v>
      </c>
      <c r="AS21563">
        <v>0</v>
      </c>
      <c r="AT21563">
        <v>0</v>
      </c>
      <c r="AU21563">
        <v>0</v>
      </c>
      <c r="AV21563">
        <v>0</v>
      </c>
      <c r="AW21563">
        <v>0</v>
      </c>
      <c r="AX21563">
        <v>0</v>
      </c>
      <c r="AY21563">
        <v>0</v>
      </c>
      <c r="AZ21563">
        <v>0</v>
      </c>
      <c r="BA21563">
        <v>0</v>
      </c>
      <c r="BB21563">
        <v>0</v>
      </c>
      <c r="BC21563">
        <v>0</v>
      </c>
      <c r="BD21563">
        <v>0</v>
      </c>
      <c r="BE21563">
        <v>2</v>
      </c>
    </row>
    <row r="21564" spans="1:57" x14ac:dyDescent="0.3">
      <c r="A21564">
        <v>0</v>
      </c>
      <c r="B21564">
        <v>126000</v>
      </c>
      <c r="C21564">
        <v>1113840</v>
      </c>
      <c r="D21564">
        <v>47322</v>
      </c>
      <c r="E21564">
        <v>900000</v>
      </c>
      <c r="F21564">
        <v>3.813E-3</v>
      </c>
      <c r="G21564">
        <v>-13125</v>
      </c>
      <c r="H21564">
        <v>-3343</v>
      </c>
      <c r="I21564">
        <v>-1439</v>
      </c>
      <c r="J21564">
        <v>-1955</v>
      </c>
      <c r="K21564">
        <v>1</v>
      </c>
      <c r="L21564">
        <v>1</v>
      </c>
      <c r="M21564">
        <v>0</v>
      </c>
      <c r="N21564">
        <v>1</v>
      </c>
      <c r="O21564">
        <v>0</v>
      </c>
      <c r="P21564">
        <v>0</v>
      </c>
      <c r="Q21564">
        <v>2</v>
      </c>
      <c r="R21564">
        <v>2</v>
      </c>
      <c r="S21564">
        <v>2</v>
      </c>
      <c r="T21564">
        <v>7</v>
      </c>
      <c r="U21564">
        <v>0</v>
      </c>
      <c r="V21564">
        <v>0</v>
      </c>
      <c r="W21564">
        <v>0</v>
      </c>
      <c r="X21564">
        <v>0</v>
      </c>
      <c r="Y21564">
        <v>0</v>
      </c>
      <c r="Z21564">
        <v>0</v>
      </c>
      <c r="AA21564">
        <v>1</v>
      </c>
      <c r="AB21564">
        <v>0</v>
      </c>
      <c r="AC21564">
        <v>1</v>
      </c>
      <c r="AD21564">
        <v>0</v>
      </c>
      <c r="AE21564">
        <v>-1968</v>
      </c>
      <c r="AF21564">
        <v>0</v>
      </c>
      <c r="AG21564">
        <v>1</v>
      </c>
      <c r="AH21564">
        <v>0</v>
      </c>
      <c r="AI21564">
        <v>0</v>
      </c>
      <c r="AJ21564">
        <v>0</v>
      </c>
      <c r="AK21564">
        <v>0</v>
      </c>
      <c r="AL21564">
        <v>0</v>
      </c>
      <c r="AM21564">
        <v>0</v>
      </c>
      <c r="AN21564">
        <v>0</v>
      </c>
      <c r="AO21564">
        <v>0</v>
      </c>
      <c r="AP21564">
        <v>0</v>
      </c>
      <c r="AQ21564">
        <v>0</v>
      </c>
      <c r="AR21564">
        <v>0</v>
      </c>
      <c r="AS21564">
        <v>0</v>
      </c>
      <c r="AT21564">
        <v>0</v>
      </c>
      <c r="AU21564">
        <v>0</v>
      </c>
      <c r="AV21564">
        <v>0</v>
      </c>
      <c r="AW21564">
        <v>0</v>
      </c>
      <c r="AX21564">
        <v>0</v>
      </c>
      <c r="AY21564">
        <v>0</v>
      </c>
      <c r="AZ21564">
        <v>0</v>
      </c>
      <c r="BA21564">
        <v>0</v>
      </c>
      <c r="BB21564">
        <v>0</v>
      </c>
      <c r="BC21564">
        <v>0</v>
      </c>
      <c r="BD21564">
        <v>0</v>
      </c>
      <c r="BE21564">
        <v>1</v>
      </c>
    </row>
    <row r="21565" spans="1:57" x14ac:dyDescent="0.3">
      <c r="A21565">
        <v>1</v>
      </c>
      <c r="B21565">
        <v>180000</v>
      </c>
      <c r="C21565">
        <v>270000</v>
      </c>
      <c r="D21565">
        <v>13500</v>
      </c>
      <c r="E21565">
        <v>270000</v>
      </c>
      <c r="F21565">
        <v>2.6391999999999999E-2</v>
      </c>
      <c r="G21565">
        <v>-12744</v>
      </c>
      <c r="H21565">
        <v>-1271</v>
      </c>
      <c r="I21565">
        <v>-6811</v>
      </c>
      <c r="J21565">
        <v>-4318</v>
      </c>
      <c r="K21565">
        <v>1</v>
      </c>
      <c r="L21565">
        <v>1</v>
      </c>
      <c r="M21565">
        <v>0</v>
      </c>
      <c r="N21565">
        <v>1</v>
      </c>
      <c r="O21565">
        <v>1</v>
      </c>
      <c r="P21565">
        <v>0</v>
      </c>
      <c r="Q21565">
        <v>3</v>
      </c>
      <c r="R21565">
        <v>2</v>
      </c>
      <c r="S21565">
        <v>2</v>
      </c>
      <c r="T21565">
        <v>15</v>
      </c>
      <c r="U21565">
        <v>0</v>
      </c>
      <c r="V21565">
        <v>0</v>
      </c>
      <c r="W21565">
        <v>0</v>
      </c>
      <c r="X21565">
        <v>0</v>
      </c>
      <c r="Y21565">
        <v>1</v>
      </c>
      <c r="Z21565">
        <v>1</v>
      </c>
      <c r="AA21565">
        <v>0</v>
      </c>
      <c r="AB21565">
        <v>0</v>
      </c>
      <c r="AC21565">
        <v>0</v>
      </c>
      <c r="AD21565">
        <v>0</v>
      </c>
      <c r="AE21565">
        <v>-1256</v>
      </c>
      <c r="AF21565">
        <v>0</v>
      </c>
      <c r="AG21565">
        <v>1</v>
      </c>
      <c r="AH21565">
        <v>0</v>
      </c>
      <c r="AI21565">
        <v>0</v>
      </c>
      <c r="AJ21565">
        <v>0</v>
      </c>
      <c r="AK21565">
        <v>0</v>
      </c>
      <c r="AL21565">
        <v>0</v>
      </c>
      <c r="AM21565">
        <v>0</v>
      </c>
      <c r="AN21565">
        <v>0</v>
      </c>
      <c r="AO21565">
        <v>0</v>
      </c>
      <c r="AP21565">
        <v>0</v>
      </c>
      <c r="AQ21565">
        <v>0</v>
      </c>
      <c r="AR21565">
        <v>0</v>
      </c>
      <c r="AS21565">
        <v>0</v>
      </c>
      <c r="AT21565">
        <v>0</v>
      </c>
      <c r="AU21565">
        <v>0</v>
      </c>
      <c r="AV21565">
        <v>0</v>
      </c>
      <c r="AW21565">
        <v>0</v>
      </c>
      <c r="AX21565">
        <v>0</v>
      </c>
      <c r="AY21565">
        <v>0</v>
      </c>
      <c r="AZ21565">
        <v>0</v>
      </c>
      <c r="BA21565">
        <v>0</v>
      </c>
      <c r="BB21565">
        <v>0</v>
      </c>
      <c r="BC21565">
        <v>0</v>
      </c>
      <c r="BD21565">
        <v>1</v>
      </c>
      <c r="BE21565">
        <v>2</v>
      </c>
    </row>
    <row r="21566" spans="1:57" x14ac:dyDescent="0.3">
      <c r="A21566">
        <v>0</v>
      </c>
      <c r="B21566">
        <v>202500</v>
      </c>
      <c r="C21566">
        <v>495000</v>
      </c>
      <c r="D21566">
        <v>25402.5</v>
      </c>
      <c r="E21566">
        <v>495000</v>
      </c>
      <c r="F21566">
        <v>1.452E-2</v>
      </c>
      <c r="G21566">
        <v>-17227</v>
      </c>
      <c r="H21566">
        <v>-3369</v>
      </c>
      <c r="I21566">
        <v>-8797</v>
      </c>
      <c r="J21566">
        <v>-753</v>
      </c>
      <c r="K21566">
        <v>1</v>
      </c>
      <c r="L21566">
        <v>1</v>
      </c>
      <c r="M21566">
        <v>0</v>
      </c>
      <c r="N21566">
        <v>1</v>
      </c>
      <c r="O21566">
        <v>0</v>
      </c>
      <c r="P21566">
        <v>0</v>
      </c>
      <c r="Q21566">
        <v>2</v>
      </c>
      <c r="R21566">
        <v>2</v>
      </c>
      <c r="S21566">
        <v>2</v>
      </c>
      <c r="T21566">
        <v>10</v>
      </c>
      <c r="U21566">
        <v>0</v>
      </c>
      <c r="V21566">
        <v>0</v>
      </c>
      <c r="W21566">
        <v>0</v>
      </c>
      <c r="X21566">
        <v>0</v>
      </c>
      <c r="Y21566">
        <v>1</v>
      </c>
      <c r="Z21566">
        <v>1</v>
      </c>
      <c r="AA21566">
        <v>4</v>
      </c>
      <c r="AB21566">
        <v>1</v>
      </c>
      <c r="AC21566">
        <v>4</v>
      </c>
      <c r="AD21566">
        <v>0</v>
      </c>
      <c r="AE21566">
        <v>-270</v>
      </c>
      <c r="AF21566">
        <v>0</v>
      </c>
      <c r="AG21566">
        <v>0</v>
      </c>
      <c r="AH21566">
        <v>0</v>
      </c>
      <c r="AI21566">
        <v>0</v>
      </c>
      <c r="AJ21566">
        <v>0</v>
      </c>
      <c r="AK21566">
        <v>0</v>
      </c>
      <c r="AL21566">
        <v>1</v>
      </c>
      <c r="AM21566">
        <v>0</v>
      </c>
      <c r="AN21566">
        <v>0</v>
      </c>
      <c r="AO21566">
        <v>0</v>
      </c>
      <c r="AP21566">
        <v>0</v>
      </c>
      <c r="AQ21566">
        <v>0</v>
      </c>
      <c r="AR21566">
        <v>0</v>
      </c>
      <c r="AS21566">
        <v>0</v>
      </c>
      <c r="AT21566">
        <v>0</v>
      </c>
      <c r="AU21566">
        <v>0</v>
      </c>
      <c r="AV21566">
        <v>0</v>
      </c>
      <c r="AW21566">
        <v>0</v>
      </c>
      <c r="AX21566">
        <v>0</v>
      </c>
      <c r="AY21566">
        <v>0</v>
      </c>
      <c r="AZ21566">
        <v>0</v>
      </c>
      <c r="BA21566">
        <v>0</v>
      </c>
      <c r="BB21566">
        <v>0</v>
      </c>
      <c r="BC21566">
        <v>1</v>
      </c>
      <c r="BD21566">
        <v>0</v>
      </c>
      <c r="BE21566">
        <v>3</v>
      </c>
    </row>
    <row r="21567" spans="1:57" x14ac:dyDescent="0.3">
      <c r="A21567">
        <v>0</v>
      </c>
      <c r="B21567">
        <v>157500</v>
      </c>
      <c r="C21567">
        <v>550980</v>
      </c>
      <c r="D21567">
        <v>43659</v>
      </c>
      <c r="E21567">
        <v>450000</v>
      </c>
      <c r="F21567">
        <v>1.1703E-2</v>
      </c>
      <c r="G21567">
        <v>-8674</v>
      </c>
      <c r="H21567">
        <v>-574</v>
      </c>
      <c r="I21567">
        <v>-8539</v>
      </c>
      <c r="J21567">
        <v>-1344</v>
      </c>
      <c r="K21567">
        <v>1</v>
      </c>
      <c r="L21567">
        <v>1</v>
      </c>
      <c r="M21567">
        <v>0</v>
      </c>
      <c r="N21567">
        <v>1</v>
      </c>
      <c r="O21567">
        <v>1</v>
      </c>
      <c r="P21567">
        <v>0</v>
      </c>
      <c r="Q21567">
        <v>1</v>
      </c>
      <c r="R21567">
        <v>2</v>
      </c>
      <c r="S21567">
        <v>2</v>
      </c>
      <c r="T21567">
        <v>12</v>
      </c>
      <c r="U21567">
        <v>0</v>
      </c>
      <c r="V21567">
        <v>0</v>
      </c>
      <c r="W21567">
        <v>0</v>
      </c>
      <c r="X21567">
        <v>0</v>
      </c>
      <c r="Y21567">
        <v>0</v>
      </c>
      <c r="Z21567">
        <v>0</v>
      </c>
      <c r="AA21567">
        <v>0</v>
      </c>
      <c r="AB21567">
        <v>0</v>
      </c>
      <c r="AC21567">
        <v>0</v>
      </c>
      <c r="AD21567">
        <v>0</v>
      </c>
      <c r="AE21567">
        <v>-283</v>
      </c>
      <c r="AF21567">
        <v>0</v>
      </c>
      <c r="AG21567">
        <v>1</v>
      </c>
      <c r="AH21567">
        <v>0</v>
      </c>
      <c r="AI21567">
        <v>0</v>
      </c>
      <c r="AJ21567">
        <v>0</v>
      </c>
      <c r="AK21567">
        <v>0</v>
      </c>
      <c r="AL21567">
        <v>0</v>
      </c>
      <c r="AM21567">
        <v>0</v>
      </c>
      <c r="AN21567">
        <v>0</v>
      </c>
      <c r="AO21567">
        <v>0</v>
      </c>
      <c r="AP21567">
        <v>0</v>
      </c>
      <c r="AQ21567">
        <v>0</v>
      </c>
      <c r="AR21567">
        <v>0</v>
      </c>
      <c r="AS21567">
        <v>0</v>
      </c>
      <c r="AT21567">
        <v>0</v>
      </c>
      <c r="AU21567">
        <v>0</v>
      </c>
      <c r="AV21567">
        <v>0</v>
      </c>
      <c r="AW21567">
        <v>0</v>
      </c>
      <c r="AX21567">
        <v>0</v>
      </c>
      <c r="AY21567">
        <v>0</v>
      </c>
      <c r="AZ21567">
        <v>0</v>
      </c>
      <c r="BA21567">
        <v>0</v>
      </c>
      <c r="BB21567">
        <v>0</v>
      </c>
      <c r="BC21567">
        <v>0</v>
      </c>
      <c r="BD21567">
        <v>0</v>
      </c>
      <c r="BE21567">
        <v>1</v>
      </c>
    </row>
    <row r="21568" spans="1:57" x14ac:dyDescent="0.3">
      <c r="A21568">
        <v>0</v>
      </c>
      <c r="B21568">
        <v>117000</v>
      </c>
      <c r="C21568">
        <v>382500</v>
      </c>
      <c r="D21568">
        <v>19561.5</v>
      </c>
      <c r="E21568">
        <v>382500</v>
      </c>
      <c r="F21568">
        <v>2.6391999999999999E-2</v>
      </c>
      <c r="G21568">
        <v>-8635</v>
      </c>
      <c r="H21568">
        <v>-527</v>
      </c>
      <c r="I21568">
        <v>-4866</v>
      </c>
      <c r="J21568">
        <v>-1316</v>
      </c>
      <c r="K21568">
        <v>1</v>
      </c>
      <c r="L21568">
        <v>1</v>
      </c>
      <c r="M21568">
        <v>0</v>
      </c>
      <c r="N21568">
        <v>1</v>
      </c>
      <c r="O21568">
        <v>1</v>
      </c>
      <c r="P21568">
        <v>0</v>
      </c>
      <c r="Q21568">
        <v>1</v>
      </c>
      <c r="R21568">
        <v>2</v>
      </c>
      <c r="S21568">
        <v>2</v>
      </c>
      <c r="T21568">
        <v>10</v>
      </c>
      <c r="U21568">
        <v>0</v>
      </c>
      <c r="V21568">
        <v>0</v>
      </c>
      <c r="W21568">
        <v>0</v>
      </c>
      <c r="X21568">
        <v>0</v>
      </c>
      <c r="Y21568">
        <v>0</v>
      </c>
      <c r="Z21568">
        <v>0</v>
      </c>
      <c r="AA21568">
        <v>0</v>
      </c>
      <c r="AB21568">
        <v>0</v>
      </c>
      <c r="AC21568">
        <v>0</v>
      </c>
      <c r="AD21568">
        <v>0</v>
      </c>
      <c r="AE21568">
        <v>-377</v>
      </c>
      <c r="AF21568">
        <v>0</v>
      </c>
      <c r="AG21568">
        <v>0</v>
      </c>
      <c r="AH21568">
        <v>0</v>
      </c>
      <c r="AI21568">
        <v>0</v>
      </c>
      <c r="AJ21568">
        <v>0</v>
      </c>
      <c r="AK21568">
        <v>0</v>
      </c>
      <c r="AL21568">
        <v>1</v>
      </c>
      <c r="AM21568">
        <v>0</v>
      </c>
      <c r="AN21568">
        <v>0</v>
      </c>
      <c r="AO21568">
        <v>0</v>
      </c>
      <c r="AP21568">
        <v>0</v>
      </c>
      <c r="AQ21568">
        <v>0</v>
      </c>
      <c r="AR21568">
        <v>0</v>
      </c>
      <c r="AS21568">
        <v>0</v>
      </c>
      <c r="AT21568">
        <v>0</v>
      </c>
      <c r="AU21568">
        <v>0</v>
      </c>
      <c r="AV21568">
        <v>0</v>
      </c>
      <c r="AW21568">
        <v>0</v>
      </c>
      <c r="AX21568">
        <v>0</v>
      </c>
      <c r="AY21568">
        <v>0</v>
      </c>
      <c r="AZ21568">
        <v>0</v>
      </c>
      <c r="BA21568">
        <v>0</v>
      </c>
      <c r="BB21568">
        <v>0</v>
      </c>
      <c r="BC21568">
        <v>0</v>
      </c>
      <c r="BD21568">
        <v>0</v>
      </c>
      <c r="BE21568">
        <v>1</v>
      </c>
    </row>
    <row r="21569" spans="1:57" x14ac:dyDescent="0.3">
      <c r="A21569">
        <v>2</v>
      </c>
      <c r="B21569">
        <v>247500</v>
      </c>
      <c r="C21569">
        <v>552555</v>
      </c>
      <c r="D21569">
        <v>26712</v>
      </c>
      <c r="E21569">
        <v>477000</v>
      </c>
      <c r="F21569">
        <v>2.2800000000000001E-2</v>
      </c>
      <c r="G21569">
        <v>-10528</v>
      </c>
      <c r="H21569">
        <v>-1723</v>
      </c>
      <c r="I21569">
        <v>-818</v>
      </c>
      <c r="J21569">
        <v>-2638</v>
      </c>
      <c r="K21569">
        <v>1</v>
      </c>
      <c r="L21569">
        <v>1</v>
      </c>
      <c r="M21569">
        <v>0</v>
      </c>
      <c r="N21569">
        <v>1</v>
      </c>
      <c r="O21569">
        <v>0</v>
      </c>
      <c r="P21569">
        <v>0</v>
      </c>
      <c r="Q21569">
        <v>4</v>
      </c>
      <c r="R21569">
        <v>2</v>
      </c>
      <c r="S21569">
        <v>2</v>
      </c>
      <c r="T21569">
        <v>16</v>
      </c>
      <c r="U21569">
        <v>0</v>
      </c>
      <c r="V21569">
        <v>0</v>
      </c>
      <c r="W21569">
        <v>0</v>
      </c>
      <c r="X21569">
        <v>0</v>
      </c>
      <c r="Y21569">
        <v>1</v>
      </c>
      <c r="Z21569">
        <v>1</v>
      </c>
      <c r="AA21569">
        <v>4</v>
      </c>
      <c r="AB21569">
        <v>1</v>
      </c>
      <c r="AC21569">
        <v>4</v>
      </c>
      <c r="AD21569">
        <v>1</v>
      </c>
      <c r="AE21569">
        <v>-1787</v>
      </c>
      <c r="AF21569">
        <v>0</v>
      </c>
      <c r="AG21569">
        <v>1</v>
      </c>
      <c r="AH21569">
        <v>0</v>
      </c>
      <c r="AI21569">
        <v>0</v>
      </c>
      <c r="AJ21569">
        <v>0</v>
      </c>
      <c r="AK21569">
        <v>0</v>
      </c>
      <c r="AL21569">
        <v>0</v>
      </c>
      <c r="AM21569">
        <v>0</v>
      </c>
      <c r="AN21569">
        <v>0</v>
      </c>
      <c r="AO21569">
        <v>0</v>
      </c>
      <c r="AP21569">
        <v>0</v>
      </c>
      <c r="AQ21569">
        <v>0</v>
      </c>
      <c r="AR21569">
        <v>0</v>
      </c>
      <c r="AS21569">
        <v>0</v>
      </c>
      <c r="AT21569">
        <v>0</v>
      </c>
      <c r="AU21569">
        <v>0</v>
      </c>
      <c r="AV21569">
        <v>0</v>
      </c>
      <c r="AW21569">
        <v>0</v>
      </c>
      <c r="AX21569">
        <v>0</v>
      </c>
      <c r="AY21569">
        <v>0</v>
      </c>
      <c r="AZ21569">
        <v>0</v>
      </c>
      <c r="BA21569">
        <v>0</v>
      </c>
      <c r="BB21569">
        <v>0</v>
      </c>
      <c r="BC21569">
        <v>0</v>
      </c>
      <c r="BD21569">
        <v>1</v>
      </c>
      <c r="BE21569">
        <v>3</v>
      </c>
    </row>
    <row r="21570" spans="1:57" x14ac:dyDescent="0.3">
      <c r="A21570">
        <v>0</v>
      </c>
      <c r="B21570">
        <v>121500</v>
      </c>
      <c r="C21570">
        <v>254700</v>
      </c>
      <c r="D21570">
        <v>18585</v>
      </c>
      <c r="E21570">
        <v>225000</v>
      </c>
      <c r="F21570">
        <v>3.1329000000000003E-2</v>
      </c>
      <c r="G21570">
        <v>-17849</v>
      </c>
      <c r="H21570">
        <v>-533</v>
      </c>
      <c r="I21570">
        <v>-7750</v>
      </c>
      <c r="J21570">
        <v>-1397</v>
      </c>
      <c r="K21570">
        <v>1</v>
      </c>
      <c r="L21570">
        <v>1</v>
      </c>
      <c r="M21570">
        <v>0</v>
      </c>
      <c r="N21570">
        <v>1</v>
      </c>
      <c r="O21570">
        <v>0</v>
      </c>
      <c r="P21570">
        <v>1</v>
      </c>
      <c r="Q21570">
        <v>2</v>
      </c>
      <c r="R21570">
        <v>2</v>
      </c>
      <c r="S21570">
        <v>2</v>
      </c>
      <c r="T21570">
        <v>10</v>
      </c>
      <c r="U21570">
        <v>0</v>
      </c>
      <c r="V21570">
        <v>0</v>
      </c>
      <c r="W21570">
        <v>0</v>
      </c>
      <c r="X21570">
        <v>0</v>
      </c>
      <c r="Y21570">
        <v>1</v>
      </c>
      <c r="Z21570">
        <v>1</v>
      </c>
      <c r="AA21570">
        <v>0</v>
      </c>
      <c r="AB21570">
        <v>0</v>
      </c>
      <c r="AC21570">
        <v>0</v>
      </c>
      <c r="AD21570">
        <v>0</v>
      </c>
      <c r="AE21570">
        <v>-877</v>
      </c>
      <c r="AF21570">
        <v>0</v>
      </c>
      <c r="AG21570">
        <v>1</v>
      </c>
      <c r="AH21570">
        <v>0</v>
      </c>
      <c r="AI21570">
        <v>0</v>
      </c>
      <c r="AJ21570">
        <v>0</v>
      </c>
      <c r="AK21570">
        <v>0</v>
      </c>
      <c r="AL21570">
        <v>0</v>
      </c>
      <c r="AM21570">
        <v>0</v>
      </c>
      <c r="AN21570">
        <v>0</v>
      </c>
      <c r="AO21570">
        <v>0</v>
      </c>
      <c r="AP21570">
        <v>0</v>
      </c>
      <c r="AQ21570">
        <v>0</v>
      </c>
      <c r="AR21570">
        <v>0</v>
      </c>
      <c r="AS21570">
        <v>0</v>
      </c>
      <c r="AT21570">
        <v>0</v>
      </c>
      <c r="AU21570">
        <v>0</v>
      </c>
      <c r="AV21570">
        <v>0</v>
      </c>
      <c r="AW21570">
        <v>0</v>
      </c>
      <c r="AX21570">
        <v>0</v>
      </c>
      <c r="AY21570">
        <v>0</v>
      </c>
      <c r="AZ21570">
        <v>0</v>
      </c>
      <c r="BA21570">
        <v>0</v>
      </c>
      <c r="BB21570">
        <v>0</v>
      </c>
      <c r="BC21570">
        <v>0</v>
      </c>
      <c r="BD21570">
        <v>0</v>
      </c>
      <c r="BE21570">
        <v>6</v>
      </c>
    </row>
    <row r="21571" spans="1:57" x14ac:dyDescent="0.3">
      <c r="A21571">
        <v>0</v>
      </c>
      <c r="B21571">
        <v>153000</v>
      </c>
      <c r="C21571">
        <v>562491</v>
      </c>
      <c r="D21571">
        <v>23962.5</v>
      </c>
      <c r="E21571">
        <v>454500</v>
      </c>
      <c r="F21571">
        <v>1.0031999999999999E-2</v>
      </c>
      <c r="G21571">
        <v>-20460</v>
      </c>
      <c r="H21571">
        <v>-6617</v>
      </c>
      <c r="I21571">
        <v>-9252</v>
      </c>
      <c r="J21571">
        <v>-3928</v>
      </c>
      <c r="K21571">
        <v>1</v>
      </c>
      <c r="L21571">
        <v>1</v>
      </c>
      <c r="M21571">
        <v>0</v>
      </c>
      <c r="N21571">
        <v>1</v>
      </c>
      <c r="O21571">
        <v>0</v>
      </c>
      <c r="P21571">
        <v>0</v>
      </c>
      <c r="Q21571">
        <v>2</v>
      </c>
      <c r="R21571">
        <v>2</v>
      </c>
      <c r="S21571">
        <v>2</v>
      </c>
      <c r="T21571">
        <v>3</v>
      </c>
      <c r="U21571">
        <v>0</v>
      </c>
      <c r="V21571">
        <v>0</v>
      </c>
      <c r="W21571">
        <v>0</v>
      </c>
      <c r="X21571">
        <v>0</v>
      </c>
      <c r="Y21571">
        <v>0</v>
      </c>
      <c r="Z21571">
        <v>0</v>
      </c>
      <c r="AA21571">
        <v>0</v>
      </c>
      <c r="AB21571">
        <v>0</v>
      </c>
      <c r="AC21571">
        <v>0</v>
      </c>
      <c r="AD21571">
        <v>0</v>
      </c>
      <c r="AE21571">
        <v>-597</v>
      </c>
      <c r="AF21571">
        <v>0</v>
      </c>
      <c r="AG21571">
        <v>0</v>
      </c>
      <c r="AH21571">
        <v>0</v>
      </c>
      <c r="AI21571">
        <v>0</v>
      </c>
      <c r="AJ21571">
        <v>1</v>
      </c>
      <c r="AK21571">
        <v>0</v>
      </c>
      <c r="AL21571">
        <v>0</v>
      </c>
      <c r="AM21571">
        <v>0</v>
      </c>
      <c r="AN21571">
        <v>0</v>
      </c>
      <c r="AO21571">
        <v>0</v>
      </c>
      <c r="AP21571">
        <v>0</v>
      </c>
      <c r="AQ21571">
        <v>0</v>
      </c>
      <c r="AR21571">
        <v>0</v>
      </c>
      <c r="AS21571">
        <v>0</v>
      </c>
      <c r="AT21571">
        <v>0</v>
      </c>
      <c r="AU21571">
        <v>0</v>
      </c>
      <c r="AV21571">
        <v>0</v>
      </c>
      <c r="AW21571">
        <v>0</v>
      </c>
      <c r="AX21571">
        <v>0</v>
      </c>
      <c r="AY21571">
        <v>0</v>
      </c>
      <c r="AZ21571">
        <v>0</v>
      </c>
      <c r="BA21571">
        <v>0</v>
      </c>
      <c r="BB21571">
        <v>0</v>
      </c>
      <c r="BC21571">
        <v>0</v>
      </c>
      <c r="BD21571">
        <v>0</v>
      </c>
      <c r="BE21571">
        <v>0</v>
      </c>
    </row>
    <row r="21572" spans="1:57" x14ac:dyDescent="0.3">
      <c r="A21572">
        <v>3</v>
      </c>
      <c r="B21572">
        <v>292500</v>
      </c>
      <c r="C21572">
        <v>450000</v>
      </c>
      <c r="D21572">
        <v>36211.5</v>
      </c>
      <c r="E21572">
        <v>450000</v>
      </c>
      <c r="F21572">
        <v>2.6391999999999999E-2</v>
      </c>
      <c r="G21572">
        <v>-10953</v>
      </c>
      <c r="H21572">
        <v>-840</v>
      </c>
      <c r="I21572">
        <v>-5041</v>
      </c>
      <c r="J21572">
        <v>-3216</v>
      </c>
      <c r="K21572">
        <v>1</v>
      </c>
      <c r="L21572">
        <v>1</v>
      </c>
      <c r="M21572">
        <v>0</v>
      </c>
      <c r="N21572">
        <v>1</v>
      </c>
      <c r="O21572">
        <v>0</v>
      </c>
      <c r="P21572">
        <v>0</v>
      </c>
      <c r="Q21572">
        <v>5</v>
      </c>
      <c r="R21572">
        <v>2</v>
      </c>
      <c r="S21572">
        <v>2</v>
      </c>
      <c r="T21572">
        <v>17</v>
      </c>
      <c r="U21572">
        <v>0</v>
      </c>
      <c r="V21572">
        <v>0</v>
      </c>
      <c r="W21572">
        <v>0</v>
      </c>
      <c r="X21572">
        <v>0</v>
      </c>
      <c r="Y21572">
        <v>0</v>
      </c>
      <c r="Z21572">
        <v>0</v>
      </c>
      <c r="AA21572">
        <v>3</v>
      </c>
      <c r="AB21572">
        <v>0</v>
      </c>
      <c r="AC21572">
        <v>3</v>
      </c>
      <c r="AD21572">
        <v>0</v>
      </c>
      <c r="AE21572">
        <v>-750</v>
      </c>
      <c r="AF21572">
        <v>0</v>
      </c>
      <c r="AG21572">
        <v>1</v>
      </c>
      <c r="AH21572">
        <v>0</v>
      </c>
      <c r="AI21572">
        <v>0</v>
      </c>
      <c r="AJ21572">
        <v>0</v>
      </c>
      <c r="AK21572">
        <v>0</v>
      </c>
      <c r="AL21572">
        <v>0</v>
      </c>
      <c r="AM21572">
        <v>0</v>
      </c>
      <c r="AN21572">
        <v>0</v>
      </c>
      <c r="AO21572">
        <v>0</v>
      </c>
      <c r="AP21572">
        <v>0</v>
      </c>
      <c r="AQ21572">
        <v>0</v>
      </c>
      <c r="AR21572">
        <v>0</v>
      </c>
      <c r="AS21572">
        <v>0</v>
      </c>
      <c r="AT21572">
        <v>0</v>
      </c>
      <c r="AU21572">
        <v>0</v>
      </c>
      <c r="AV21572">
        <v>0</v>
      </c>
      <c r="AW21572">
        <v>0</v>
      </c>
      <c r="AX21572">
        <v>0</v>
      </c>
      <c r="AY21572">
        <v>0</v>
      </c>
      <c r="AZ21572">
        <v>0</v>
      </c>
      <c r="BA21572">
        <v>0</v>
      </c>
      <c r="BB21572">
        <v>0</v>
      </c>
      <c r="BC21572">
        <v>0</v>
      </c>
      <c r="BD21572">
        <v>0</v>
      </c>
      <c r="BE21572">
        <v>1</v>
      </c>
    </row>
    <row r="21573" spans="1:57" x14ac:dyDescent="0.3">
      <c r="A21573">
        <v>0</v>
      </c>
      <c r="B21573">
        <v>360000</v>
      </c>
      <c r="C21573">
        <v>900000</v>
      </c>
      <c r="D21573">
        <v>33354</v>
      </c>
      <c r="E21573">
        <v>900000</v>
      </c>
      <c r="F21573">
        <v>1.4463999999999999E-2</v>
      </c>
      <c r="G21573">
        <v>-11131</v>
      </c>
      <c r="H21573">
        <v>-2408</v>
      </c>
      <c r="I21573">
        <v>-4823</v>
      </c>
      <c r="J21573">
        <v>-3789</v>
      </c>
      <c r="K21573">
        <v>1</v>
      </c>
      <c r="L21573">
        <v>1</v>
      </c>
      <c r="M21573">
        <v>0</v>
      </c>
      <c r="N21573">
        <v>1</v>
      </c>
      <c r="O21573">
        <v>1</v>
      </c>
      <c r="P21573">
        <v>0</v>
      </c>
      <c r="Q21573">
        <v>2</v>
      </c>
      <c r="R21573">
        <v>2</v>
      </c>
      <c r="S21573">
        <v>2</v>
      </c>
      <c r="T21573">
        <v>13</v>
      </c>
      <c r="U21573">
        <v>0</v>
      </c>
      <c r="V21573">
        <v>0</v>
      </c>
      <c r="W21573">
        <v>0</v>
      </c>
      <c r="X21573">
        <v>0</v>
      </c>
      <c r="Y21573">
        <v>0</v>
      </c>
      <c r="Z21573">
        <v>0</v>
      </c>
      <c r="AA21573">
        <v>0</v>
      </c>
      <c r="AB21573">
        <v>0</v>
      </c>
      <c r="AC21573">
        <v>0</v>
      </c>
      <c r="AD21573">
        <v>0</v>
      </c>
      <c r="AE21573">
        <v>-2581</v>
      </c>
      <c r="AF21573">
        <v>0</v>
      </c>
      <c r="AG21573">
        <v>0</v>
      </c>
      <c r="AH21573">
        <v>0</v>
      </c>
      <c r="AI21573">
        <v>0</v>
      </c>
      <c r="AJ21573">
        <v>0</v>
      </c>
      <c r="AK21573">
        <v>0</v>
      </c>
      <c r="AL21573">
        <v>0</v>
      </c>
      <c r="AM21573">
        <v>0</v>
      </c>
      <c r="AN21573">
        <v>0</v>
      </c>
      <c r="AO21573">
        <v>0</v>
      </c>
      <c r="AP21573">
        <v>0</v>
      </c>
      <c r="AQ21573">
        <v>0</v>
      </c>
      <c r="AR21573">
        <v>0</v>
      </c>
      <c r="AS21573">
        <v>0</v>
      </c>
      <c r="AT21573">
        <v>0</v>
      </c>
      <c r="AU21573">
        <v>0</v>
      </c>
      <c r="AV21573">
        <v>0</v>
      </c>
      <c r="AW21573">
        <v>0</v>
      </c>
      <c r="AX21573">
        <v>0</v>
      </c>
      <c r="AY21573">
        <v>0</v>
      </c>
      <c r="AZ21573">
        <v>0</v>
      </c>
      <c r="BA21573">
        <v>0</v>
      </c>
      <c r="BB21573">
        <v>0</v>
      </c>
      <c r="BC21573">
        <v>1</v>
      </c>
      <c r="BD21573">
        <v>0</v>
      </c>
      <c r="BE21573">
        <v>0</v>
      </c>
    </row>
    <row r="21574" spans="1:57" x14ac:dyDescent="0.3">
      <c r="A21574">
        <v>2</v>
      </c>
      <c r="B21574">
        <v>202500</v>
      </c>
      <c r="C21574">
        <v>215640</v>
      </c>
      <c r="D21574">
        <v>15466.5</v>
      </c>
      <c r="E21574">
        <v>180000</v>
      </c>
      <c r="F21574">
        <v>6.2329999999999998E-3</v>
      </c>
      <c r="G21574">
        <v>-14760</v>
      </c>
      <c r="H21574">
        <v>-2619</v>
      </c>
      <c r="I21574">
        <v>-5726</v>
      </c>
      <c r="J21574">
        <v>-4250</v>
      </c>
      <c r="K21574">
        <v>1</v>
      </c>
      <c r="L21574">
        <v>1</v>
      </c>
      <c r="M21574">
        <v>0</v>
      </c>
      <c r="N21574">
        <v>1</v>
      </c>
      <c r="O21574">
        <v>0</v>
      </c>
      <c r="P21574">
        <v>0</v>
      </c>
      <c r="Q21574">
        <v>4</v>
      </c>
      <c r="R21574">
        <v>2</v>
      </c>
      <c r="S21574">
        <v>2</v>
      </c>
      <c r="T21574">
        <v>13</v>
      </c>
      <c r="U21574">
        <v>0</v>
      </c>
      <c r="V21574">
        <v>0</v>
      </c>
      <c r="W21574">
        <v>0</v>
      </c>
      <c r="X21574">
        <v>0</v>
      </c>
      <c r="Y21574">
        <v>1</v>
      </c>
      <c r="Z21574">
        <v>1</v>
      </c>
      <c r="AA21574">
        <v>5</v>
      </c>
      <c r="AB21574">
        <v>0</v>
      </c>
      <c r="AC21574">
        <v>5</v>
      </c>
      <c r="AD21574">
        <v>0</v>
      </c>
      <c r="AE21574">
        <v>-1853</v>
      </c>
      <c r="AF21574">
        <v>0</v>
      </c>
      <c r="AG21574">
        <v>1</v>
      </c>
      <c r="AH21574">
        <v>0</v>
      </c>
      <c r="AI21574">
        <v>0</v>
      </c>
      <c r="AJ21574">
        <v>0</v>
      </c>
      <c r="AK21574">
        <v>0</v>
      </c>
      <c r="AL21574">
        <v>0</v>
      </c>
      <c r="AM21574">
        <v>0</v>
      </c>
      <c r="AN21574">
        <v>0</v>
      </c>
      <c r="AO21574">
        <v>0</v>
      </c>
      <c r="AP21574">
        <v>0</v>
      </c>
      <c r="AQ21574">
        <v>0</v>
      </c>
      <c r="AR21574">
        <v>0</v>
      </c>
      <c r="AS21574">
        <v>0</v>
      </c>
      <c r="AT21574">
        <v>0</v>
      </c>
      <c r="AU21574">
        <v>0</v>
      </c>
      <c r="AV21574">
        <v>0</v>
      </c>
      <c r="AW21574">
        <v>0</v>
      </c>
      <c r="AX21574">
        <v>0</v>
      </c>
      <c r="AY21574">
        <v>0</v>
      </c>
      <c r="AZ21574">
        <v>0</v>
      </c>
      <c r="BA21574">
        <v>0</v>
      </c>
      <c r="BB21574">
        <v>0</v>
      </c>
      <c r="BC21574">
        <v>0</v>
      </c>
      <c r="BD21574">
        <v>0</v>
      </c>
      <c r="BE21574">
        <v>1</v>
      </c>
    </row>
    <row r="21575" spans="1:57" x14ac:dyDescent="0.3">
      <c r="A21575">
        <v>0</v>
      </c>
      <c r="B21575">
        <v>112500</v>
      </c>
      <c r="C21575">
        <v>592560</v>
      </c>
      <c r="D21575">
        <v>35937</v>
      </c>
      <c r="E21575">
        <v>450000</v>
      </c>
      <c r="F21575">
        <v>8.0680000000000005E-3</v>
      </c>
      <c r="G21575">
        <v>-8834</v>
      </c>
      <c r="H21575">
        <v>-419</v>
      </c>
      <c r="I21575">
        <v>-1870</v>
      </c>
      <c r="J21575">
        <v>-1436</v>
      </c>
      <c r="K21575">
        <v>1</v>
      </c>
      <c r="L21575">
        <v>1</v>
      </c>
      <c r="M21575">
        <v>0</v>
      </c>
      <c r="N21575">
        <v>1</v>
      </c>
      <c r="O21575">
        <v>0</v>
      </c>
      <c r="P21575">
        <v>0</v>
      </c>
      <c r="Q21575">
        <v>1</v>
      </c>
      <c r="R21575">
        <v>3</v>
      </c>
      <c r="S21575">
        <v>3</v>
      </c>
      <c r="T21575">
        <v>10</v>
      </c>
      <c r="U21575">
        <v>0</v>
      </c>
      <c r="V21575">
        <v>0</v>
      </c>
      <c r="W21575">
        <v>0</v>
      </c>
      <c r="X21575">
        <v>1</v>
      </c>
      <c r="Y21575">
        <v>1</v>
      </c>
      <c r="Z21575">
        <v>0</v>
      </c>
      <c r="AA21575">
        <v>2</v>
      </c>
      <c r="AB21575">
        <v>0</v>
      </c>
      <c r="AC21575">
        <v>2</v>
      </c>
      <c r="AD21575">
        <v>0</v>
      </c>
      <c r="AE21575">
        <v>-838</v>
      </c>
      <c r="AF21575">
        <v>0</v>
      </c>
      <c r="AG21575">
        <v>1</v>
      </c>
      <c r="AH21575">
        <v>0</v>
      </c>
      <c r="AI21575">
        <v>0</v>
      </c>
      <c r="AJ21575">
        <v>0</v>
      </c>
      <c r="AK21575">
        <v>0</v>
      </c>
      <c r="AL21575">
        <v>0</v>
      </c>
      <c r="AM21575">
        <v>0</v>
      </c>
      <c r="AN21575">
        <v>0</v>
      </c>
      <c r="AO21575">
        <v>0</v>
      </c>
      <c r="AP21575">
        <v>0</v>
      </c>
      <c r="AQ21575">
        <v>0</v>
      </c>
      <c r="AR21575">
        <v>0</v>
      </c>
      <c r="AS21575">
        <v>0</v>
      </c>
      <c r="AT21575">
        <v>0</v>
      </c>
      <c r="AU21575">
        <v>0</v>
      </c>
      <c r="AV21575">
        <v>0</v>
      </c>
      <c r="AW21575">
        <v>0</v>
      </c>
      <c r="AX21575">
        <v>0</v>
      </c>
      <c r="AY21575">
        <v>0</v>
      </c>
      <c r="AZ21575">
        <v>0</v>
      </c>
      <c r="BA21575">
        <v>0</v>
      </c>
      <c r="BB21575">
        <v>0</v>
      </c>
      <c r="BC21575">
        <v>0</v>
      </c>
      <c r="BD21575">
        <v>0</v>
      </c>
      <c r="BE21575">
        <v>1</v>
      </c>
    </row>
    <row r="21576" spans="1:57" x14ac:dyDescent="0.3">
      <c r="A21576">
        <v>0</v>
      </c>
      <c r="B21576">
        <v>202500</v>
      </c>
      <c r="C21576">
        <v>514602</v>
      </c>
      <c r="D21576">
        <v>52861.5</v>
      </c>
      <c r="E21576">
        <v>495000</v>
      </c>
      <c r="F21576">
        <v>7.3049999999999999E-3</v>
      </c>
      <c r="G21576">
        <v>-11293</v>
      </c>
      <c r="H21576">
        <v>-2158</v>
      </c>
      <c r="I21576">
        <v>-5538</v>
      </c>
      <c r="J21576">
        <v>-3553</v>
      </c>
      <c r="K21576">
        <v>1</v>
      </c>
      <c r="L21576">
        <v>1</v>
      </c>
      <c r="M21576">
        <v>1</v>
      </c>
      <c r="N21576">
        <v>1</v>
      </c>
      <c r="O21576">
        <v>0</v>
      </c>
      <c r="P21576">
        <v>0</v>
      </c>
      <c r="Q21576">
        <v>2</v>
      </c>
      <c r="R21576">
        <v>3</v>
      </c>
      <c r="S21576">
        <v>3</v>
      </c>
      <c r="T21576">
        <v>15</v>
      </c>
      <c r="U21576">
        <v>0</v>
      </c>
      <c r="V21576">
        <v>1</v>
      </c>
      <c r="W21576">
        <v>1</v>
      </c>
      <c r="X21576">
        <v>1</v>
      </c>
      <c r="Y21576">
        <v>1</v>
      </c>
      <c r="Z21576">
        <v>1</v>
      </c>
      <c r="AA21576">
        <v>1</v>
      </c>
      <c r="AB21576">
        <v>0</v>
      </c>
      <c r="AC21576">
        <v>1</v>
      </c>
      <c r="AD21576">
        <v>0</v>
      </c>
      <c r="AE21576">
        <v>-1210</v>
      </c>
      <c r="AF21576">
        <v>0</v>
      </c>
      <c r="AG21576">
        <v>0</v>
      </c>
      <c r="AH21576">
        <v>0</v>
      </c>
      <c r="AI21576">
        <v>0</v>
      </c>
      <c r="AJ21576">
        <v>0</v>
      </c>
      <c r="AK21576">
        <v>0</v>
      </c>
      <c r="AL21576">
        <v>1</v>
      </c>
      <c r="AM21576">
        <v>0</v>
      </c>
      <c r="AN21576">
        <v>0</v>
      </c>
      <c r="AO21576">
        <v>0</v>
      </c>
      <c r="AP21576">
        <v>0</v>
      </c>
      <c r="AQ21576">
        <v>0</v>
      </c>
      <c r="AR21576">
        <v>0</v>
      </c>
      <c r="AS21576">
        <v>0</v>
      </c>
      <c r="AT21576">
        <v>0</v>
      </c>
      <c r="AU21576">
        <v>0</v>
      </c>
      <c r="AV21576">
        <v>0</v>
      </c>
      <c r="AW21576">
        <v>0</v>
      </c>
      <c r="AX21576">
        <v>0</v>
      </c>
      <c r="AY21576">
        <v>0</v>
      </c>
      <c r="AZ21576">
        <v>0</v>
      </c>
      <c r="BA21576">
        <v>0</v>
      </c>
      <c r="BB21576">
        <v>0</v>
      </c>
      <c r="BC21576">
        <v>0</v>
      </c>
      <c r="BD21576">
        <v>0</v>
      </c>
      <c r="BE21576">
        <v>1</v>
      </c>
    </row>
    <row r="21577" spans="1:57" x14ac:dyDescent="0.3">
      <c r="A21577">
        <v>0</v>
      </c>
      <c r="B21577">
        <v>202500</v>
      </c>
      <c r="C21577">
        <v>787131</v>
      </c>
      <c r="D21577">
        <v>26145</v>
      </c>
      <c r="E21577">
        <v>679500</v>
      </c>
      <c r="F21577">
        <v>8.5749999999999993E-3</v>
      </c>
      <c r="G21577">
        <v>-20479</v>
      </c>
      <c r="H21577">
        <v>-3292</v>
      </c>
      <c r="I21577">
        <v>-9983</v>
      </c>
      <c r="J21577">
        <v>-3675</v>
      </c>
      <c r="K21577">
        <v>1</v>
      </c>
      <c r="L21577">
        <v>1</v>
      </c>
      <c r="M21577">
        <v>0</v>
      </c>
      <c r="N21577">
        <v>1</v>
      </c>
      <c r="O21577">
        <v>1</v>
      </c>
      <c r="P21577">
        <v>0</v>
      </c>
      <c r="Q21577">
        <v>2</v>
      </c>
      <c r="R21577">
        <v>2</v>
      </c>
      <c r="S21577">
        <v>2</v>
      </c>
      <c r="T21577">
        <v>16</v>
      </c>
      <c r="U21577">
        <v>0</v>
      </c>
      <c r="V21577">
        <v>1</v>
      </c>
      <c r="W21577">
        <v>1</v>
      </c>
      <c r="X21577">
        <v>0</v>
      </c>
      <c r="Y21577">
        <v>0</v>
      </c>
      <c r="Z21577">
        <v>0</v>
      </c>
      <c r="AA21577">
        <v>0</v>
      </c>
      <c r="AB21577">
        <v>0</v>
      </c>
      <c r="AC21577">
        <v>0</v>
      </c>
      <c r="AD21577">
        <v>0</v>
      </c>
      <c r="AE21577">
        <v>-258</v>
      </c>
      <c r="AF21577">
        <v>0</v>
      </c>
      <c r="AG21577">
        <v>0</v>
      </c>
      <c r="AH21577">
        <v>0</v>
      </c>
      <c r="AI21577">
        <v>0</v>
      </c>
      <c r="AJ21577">
        <v>0</v>
      </c>
      <c r="AK21577">
        <v>0</v>
      </c>
      <c r="AL21577">
        <v>1</v>
      </c>
      <c r="AM21577">
        <v>0</v>
      </c>
      <c r="AN21577">
        <v>0</v>
      </c>
      <c r="AO21577">
        <v>0</v>
      </c>
      <c r="AP21577">
        <v>0</v>
      </c>
      <c r="AQ21577">
        <v>0</v>
      </c>
      <c r="AR21577">
        <v>0</v>
      </c>
      <c r="AS21577">
        <v>0</v>
      </c>
      <c r="AT21577">
        <v>0</v>
      </c>
      <c r="AU21577">
        <v>0</v>
      </c>
      <c r="AV21577">
        <v>0</v>
      </c>
      <c r="AW21577">
        <v>0</v>
      </c>
      <c r="AX21577">
        <v>0</v>
      </c>
      <c r="AY21577">
        <v>0</v>
      </c>
      <c r="AZ21577">
        <v>0</v>
      </c>
      <c r="BA21577">
        <v>0</v>
      </c>
      <c r="BB21577">
        <v>0</v>
      </c>
      <c r="BC21577">
        <v>2</v>
      </c>
      <c r="BD21577">
        <v>0</v>
      </c>
      <c r="BE21577">
        <v>0</v>
      </c>
    </row>
    <row r="21578" spans="1:57" x14ac:dyDescent="0.3">
      <c r="A21578">
        <v>0</v>
      </c>
      <c r="B21578">
        <v>202500</v>
      </c>
      <c r="C21578">
        <v>450000</v>
      </c>
      <c r="D21578">
        <v>38497.5</v>
      </c>
      <c r="E21578">
        <v>450000</v>
      </c>
      <c r="F21578">
        <v>2.6391999999999999E-2</v>
      </c>
      <c r="G21578">
        <v>-13212</v>
      </c>
      <c r="H21578">
        <v>-2346</v>
      </c>
      <c r="I21578">
        <v>-5862</v>
      </c>
      <c r="J21578">
        <v>-4781</v>
      </c>
      <c r="K21578">
        <v>1</v>
      </c>
      <c r="L21578">
        <v>1</v>
      </c>
      <c r="M21578">
        <v>1</v>
      </c>
      <c r="N21578">
        <v>1</v>
      </c>
      <c r="O21578">
        <v>0</v>
      </c>
      <c r="P21578">
        <v>0</v>
      </c>
      <c r="Q21578">
        <v>2</v>
      </c>
      <c r="R21578">
        <v>2</v>
      </c>
      <c r="S21578">
        <v>2</v>
      </c>
      <c r="T21578">
        <v>11</v>
      </c>
      <c r="U21578">
        <v>0</v>
      </c>
      <c r="V21578">
        <v>0</v>
      </c>
      <c r="W21578">
        <v>0</v>
      </c>
      <c r="X21578">
        <v>0</v>
      </c>
      <c r="Y21578">
        <v>1</v>
      </c>
      <c r="Z21578">
        <v>1</v>
      </c>
      <c r="AA21578">
        <v>1</v>
      </c>
      <c r="AB21578">
        <v>0</v>
      </c>
      <c r="AC21578">
        <v>1</v>
      </c>
      <c r="AD21578">
        <v>0</v>
      </c>
      <c r="AE21578">
        <v>-1200</v>
      </c>
      <c r="AF21578">
        <v>0</v>
      </c>
      <c r="AG21578">
        <v>1</v>
      </c>
      <c r="AH21578">
        <v>0</v>
      </c>
      <c r="AI21578">
        <v>0</v>
      </c>
      <c r="AJ21578">
        <v>0</v>
      </c>
      <c r="AK21578">
        <v>0</v>
      </c>
      <c r="AL21578">
        <v>0</v>
      </c>
      <c r="AM21578">
        <v>0</v>
      </c>
      <c r="AN21578">
        <v>0</v>
      </c>
      <c r="AO21578">
        <v>0</v>
      </c>
      <c r="AP21578">
        <v>0</v>
      </c>
      <c r="AQ21578">
        <v>0</v>
      </c>
      <c r="AR21578">
        <v>0</v>
      </c>
      <c r="AS21578">
        <v>0</v>
      </c>
      <c r="AT21578">
        <v>0</v>
      </c>
      <c r="AU21578">
        <v>0</v>
      </c>
      <c r="AV21578">
        <v>0</v>
      </c>
      <c r="AW21578">
        <v>0</v>
      </c>
      <c r="AX21578">
        <v>0</v>
      </c>
      <c r="AY21578">
        <v>0</v>
      </c>
      <c r="AZ21578">
        <v>0</v>
      </c>
      <c r="BA21578">
        <v>0</v>
      </c>
      <c r="BB21578">
        <v>0</v>
      </c>
      <c r="BC21578">
        <v>0</v>
      </c>
      <c r="BD21578">
        <v>1</v>
      </c>
      <c r="BE21578">
        <v>9</v>
      </c>
    </row>
    <row r="21579" spans="1:57" x14ac:dyDescent="0.3">
      <c r="A21579">
        <v>0</v>
      </c>
      <c r="B21579">
        <v>126000</v>
      </c>
      <c r="C21579">
        <v>226908</v>
      </c>
      <c r="D21579">
        <v>8680.5</v>
      </c>
      <c r="E21579">
        <v>148500</v>
      </c>
      <c r="F21579">
        <v>8.0680000000000005E-3</v>
      </c>
      <c r="G21579">
        <v>-13153</v>
      </c>
      <c r="H21579">
        <v>-3239</v>
      </c>
      <c r="I21579">
        <v>-2330</v>
      </c>
      <c r="J21579">
        <v>-4535</v>
      </c>
      <c r="K21579">
        <v>1</v>
      </c>
      <c r="L21579">
        <v>1</v>
      </c>
      <c r="M21579">
        <v>0</v>
      </c>
      <c r="N21579">
        <v>1</v>
      </c>
      <c r="O21579">
        <v>0</v>
      </c>
      <c r="P21579">
        <v>0</v>
      </c>
      <c r="Q21579">
        <v>2</v>
      </c>
      <c r="R21579">
        <v>3</v>
      </c>
      <c r="S21579">
        <v>3</v>
      </c>
      <c r="T21579">
        <v>7</v>
      </c>
      <c r="U21579">
        <v>0</v>
      </c>
      <c r="V21579">
        <v>0</v>
      </c>
      <c r="W21579">
        <v>0</v>
      </c>
      <c r="X21579">
        <v>1</v>
      </c>
      <c r="Y21579">
        <v>1</v>
      </c>
      <c r="Z21579">
        <v>0</v>
      </c>
      <c r="AA21579">
        <v>2</v>
      </c>
      <c r="AB21579">
        <v>1</v>
      </c>
      <c r="AC21579">
        <v>2</v>
      </c>
      <c r="AD21579">
        <v>1</v>
      </c>
      <c r="AE21579">
        <v>-1494</v>
      </c>
      <c r="AF21579">
        <v>0</v>
      </c>
      <c r="AG21579">
        <v>1</v>
      </c>
      <c r="AH21579">
        <v>0</v>
      </c>
      <c r="AI21579">
        <v>0</v>
      </c>
      <c r="AJ21579">
        <v>0</v>
      </c>
      <c r="AK21579">
        <v>0</v>
      </c>
      <c r="AL21579">
        <v>0</v>
      </c>
      <c r="AM21579">
        <v>0</v>
      </c>
      <c r="AN21579">
        <v>0</v>
      </c>
      <c r="AO21579">
        <v>0</v>
      </c>
      <c r="AP21579">
        <v>0</v>
      </c>
      <c r="AQ21579">
        <v>0</v>
      </c>
      <c r="AR21579">
        <v>0</v>
      </c>
      <c r="AS21579">
        <v>0</v>
      </c>
      <c r="AT21579">
        <v>0</v>
      </c>
      <c r="AU21579">
        <v>0</v>
      </c>
      <c r="AV21579">
        <v>0</v>
      </c>
      <c r="AW21579">
        <v>0</v>
      </c>
      <c r="AX21579">
        <v>0</v>
      </c>
      <c r="AY21579">
        <v>0</v>
      </c>
      <c r="AZ21579">
        <v>0</v>
      </c>
      <c r="BA21579">
        <v>0</v>
      </c>
      <c r="BB21579">
        <v>0</v>
      </c>
      <c r="BC21579">
        <v>0</v>
      </c>
      <c r="BD21579">
        <v>0</v>
      </c>
      <c r="BE21579">
        <v>3</v>
      </c>
    </row>
    <row r="21580" spans="1:57" x14ac:dyDescent="0.3">
      <c r="A21580">
        <v>0</v>
      </c>
      <c r="B21580">
        <v>112500</v>
      </c>
      <c r="C21580">
        <v>450000</v>
      </c>
      <c r="D21580">
        <v>21109.5</v>
      </c>
      <c r="E21580">
        <v>450000</v>
      </c>
      <c r="F21580">
        <v>2.6391999999999999E-2</v>
      </c>
      <c r="G21580">
        <v>-13113</v>
      </c>
      <c r="H21580">
        <v>-909</v>
      </c>
      <c r="I21580">
        <v>-2275</v>
      </c>
      <c r="J21580">
        <v>-4299</v>
      </c>
      <c r="K21580">
        <v>1</v>
      </c>
      <c r="L21580">
        <v>1</v>
      </c>
      <c r="M21580">
        <v>0</v>
      </c>
      <c r="N21580">
        <v>1</v>
      </c>
      <c r="O21580">
        <v>0</v>
      </c>
      <c r="P21580">
        <v>0</v>
      </c>
      <c r="Q21580">
        <v>2</v>
      </c>
      <c r="R21580">
        <v>2</v>
      </c>
      <c r="S21580">
        <v>2</v>
      </c>
      <c r="T21580">
        <v>13</v>
      </c>
      <c r="U21580">
        <v>0</v>
      </c>
      <c r="V21580">
        <v>0</v>
      </c>
      <c r="W21580">
        <v>0</v>
      </c>
      <c r="X21580">
        <v>1</v>
      </c>
      <c r="Y21580">
        <v>1</v>
      </c>
      <c r="Z21580">
        <v>0</v>
      </c>
      <c r="AA21580">
        <v>4</v>
      </c>
      <c r="AB21580">
        <v>1</v>
      </c>
      <c r="AC21580">
        <v>4</v>
      </c>
      <c r="AD21580">
        <v>0</v>
      </c>
      <c r="AE21580">
        <v>-1338</v>
      </c>
      <c r="AF21580">
        <v>0</v>
      </c>
      <c r="AG21580">
        <v>1</v>
      </c>
      <c r="AH21580">
        <v>0</v>
      </c>
      <c r="AI21580">
        <v>0</v>
      </c>
      <c r="AJ21580">
        <v>0</v>
      </c>
      <c r="AK21580">
        <v>0</v>
      </c>
      <c r="AL21580">
        <v>0</v>
      </c>
      <c r="AM21580">
        <v>0</v>
      </c>
      <c r="AN21580">
        <v>0</v>
      </c>
      <c r="AO21580">
        <v>0</v>
      </c>
      <c r="AP21580">
        <v>0</v>
      </c>
      <c r="AQ21580">
        <v>0</v>
      </c>
      <c r="AR21580">
        <v>0</v>
      </c>
      <c r="AS21580">
        <v>0</v>
      </c>
      <c r="AT21580">
        <v>0</v>
      </c>
      <c r="AU21580">
        <v>0</v>
      </c>
      <c r="AV21580">
        <v>0</v>
      </c>
      <c r="AW21580">
        <v>0</v>
      </c>
      <c r="AX21580">
        <v>0</v>
      </c>
      <c r="AY21580">
        <v>0</v>
      </c>
      <c r="AZ21580">
        <v>0</v>
      </c>
      <c r="BA21580">
        <v>0</v>
      </c>
      <c r="BB21580">
        <v>0</v>
      </c>
      <c r="BC21580">
        <v>0</v>
      </c>
      <c r="BD21580">
        <v>0</v>
      </c>
      <c r="BE21580">
        <v>1</v>
      </c>
    </row>
    <row r="21581" spans="1:57" x14ac:dyDescent="0.3">
      <c r="A21581">
        <v>0</v>
      </c>
      <c r="B21581">
        <v>112500</v>
      </c>
      <c r="C21581">
        <v>512145</v>
      </c>
      <c r="D21581">
        <v>27913.5</v>
      </c>
      <c r="E21581">
        <v>427500</v>
      </c>
      <c r="F21581">
        <v>2.5163999999999999E-2</v>
      </c>
      <c r="G21581">
        <v>-19272</v>
      </c>
      <c r="H21581">
        <v>-6537</v>
      </c>
      <c r="I21581">
        <v>-1872</v>
      </c>
      <c r="J21581">
        <v>-2826</v>
      </c>
      <c r="K21581">
        <v>1</v>
      </c>
      <c r="L21581">
        <v>1</v>
      </c>
      <c r="M21581">
        <v>0</v>
      </c>
      <c r="N21581">
        <v>1</v>
      </c>
      <c r="O21581">
        <v>0</v>
      </c>
      <c r="P21581">
        <v>0</v>
      </c>
      <c r="Q21581">
        <v>2</v>
      </c>
      <c r="R21581">
        <v>2</v>
      </c>
      <c r="S21581">
        <v>2</v>
      </c>
      <c r="T21581">
        <v>9</v>
      </c>
      <c r="U21581">
        <v>0</v>
      </c>
      <c r="V21581">
        <v>0</v>
      </c>
      <c r="W21581">
        <v>0</v>
      </c>
      <c r="X21581">
        <v>0</v>
      </c>
      <c r="Y21581">
        <v>0</v>
      </c>
      <c r="Z21581">
        <v>0</v>
      </c>
      <c r="AA21581">
        <v>7</v>
      </c>
      <c r="AB21581">
        <v>1</v>
      </c>
      <c r="AC21581">
        <v>7</v>
      </c>
      <c r="AD21581">
        <v>0</v>
      </c>
      <c r="AE21581">
        <v>-3051</v>
      </c>
      <c r="AF21581">
        <v>0</v>
      </c>
      <c r="AG21581">
        <v>1</v>
      </c>
      <c r="AH21581">
        <v>0</v>
      </c>
      <c r="AI21581">
        <v>0</v>
      </c>
      <c r="AJ21581">
        <v>0</v>
      </c>
      <c r="AK21581">
        <v>0</v>
      </c>
      <c r="AL21581">
        <v>0</v>
      </c>
      <c r="AM21581">
        <v>0</v>
      </c>
      <c r="AN21581">
        <v>0</v>
      </c>
      <c r="AO21581">
        <v>0</v>
      </c>
      <c r="AP21581">
        <v>0</v>
      </c>
      <c r="AQ21581">
        <v>0</v>
      </c>
      <c r="AR21581">
        <v>0</v>
      </c>
      <c r="AS21581">
        <v>0</v>
      </c>
      <c r="AT21581">
        <v>0</v>
      </c>
      <c r="AU21581">
        <v>0</v>
      </c>
      <c r="AV21581">
        <v>0</v>
      </c>
      <c r="AW21581">
        <v>0</v>
      </c>
      <c r="AX21581">
        <v>0</v>
      </c>
      <c r="AY21581">
        <v>0</v>
      </c>
      <c r="AZ21581">
        <v>0</v>
      </c>
      <c r="BA21581">
        <v>0</v>
      </c>
      <c r="BB21581">
        <v>0</v>
      </c>
      <c r="BC21581">
        <v>0</v>
      </c>
      <c r="BD21581">
        <v>0</v>
      </c>
      <c r="BE21581">
        <v>3</v>
      </c>
    </row>
    <row r="21582" spans="1:57" x14ac:dyDescent="0.3">
      <c r="A21582">
        <v>0</v>
      </c>
      <c r="B21582">
        <v>450000</v>
      </c>
      <c r="C21582">
        <v>677664</v>
      </c>
      <c r="D21582">
        <v>24471</v>
      </c>
      <c r="E21582">
        <v>585000</v>
      </c>
      <c r="F21582">
        <v>4.6219999999999997E-2</v>
      </c>
      <c r="G21582">
        <v>-19611</v>
      </c>
      <c r="H21582">
        <v>-418</v>
      </c>
      <c r="I21582">
        <v>-95</v>
      </c>
      <c r="J21582">
        <v>-3127</v>
      </c>
      <c r="K21582">
        <v>1</v>
      </c>
      <c r="L21582">
        <v>1</v>
      </c>
      <c r="M21582">
        <v>0</v>
      </c>
      <c r="N21582">
        <v>1</v>
      </c>
      <c r="O21582">
        <v>1</v>
      </c>
      <c r="P21582">
        <v>0</v>
      </c>
      <c r="Q21582">
        <v>2</v>
      </c>
      <c r="R21582">
        <v>1</v>
      </c>
      <c r="S21582">
        <v>1</v>
      </c>
      <c r="T21582">
        <v>14</v>
      </c>
      <c r="U21582">
        <v>0</v>
      </c>
      <c r="V21582">
        <v>1</v>
      </c>
      <c r="W21582">
        <v>1</v>
      </c>
      <c r="X21582">
        <v>0</v>
      </c>
      <c r="Y21582">
        <v>1</v>
      </c>
      <c r="Z21582">
        <v>1</v>
      </c>
      <c r="AA21582">
        <v>1</v>
      </c>
      <c r="AB21582">
        <v>0</v>
      </c>
      <c r="AC21582">
        <v>1</v>
      </c>
      <c r="AD21582">
        <v>0</v>
      </c>
      <c r="AE21582">
        <v>-775</v>
      </c>
      <c r="AF21582">
        <v>0</v>
      </c>
      <c r="AG21582">
        <v>1</v>
      </c>
      <c r="AH21582">
        <v>0</v>
      </c>
      <c r="AI21582">
        <v>0</v>
      </c>
      <c r="AJ21582">
        <v>0</v>
      </c>
      <c r="AK21582">
        <v>0</v>
      </c>
      <c r="AL21582">
        <v>0</v>
      </c>
      <c r="AM21582">
        <v>0</v>
      </c>
      <c r="AN21582">
        <v>0</v>
      </c>
      <c r="AO21582">
        <v>0</v>
      </c>
      <c r="AP21582">
        <v>0</v>
      </c>
      <c r="AQ21582">
        <v>0</v>
      </c>
      <c r="AR21582">
        <v>0</v>
      </c>
      <c r="AS21582">
        <v>0</v>
      </c>
      <c r="AT21582">
        <v>0</v>
      </c>
      <c r="AU21582">
        <v>0</v>
      </c>
      <c r="AV21582">
        <v>0</v>
      </c>
      <c r="AW21582">
        <v>0</v>
      </c>
      <c r="AX21582">
        <v>0</v>
      </c>
      <c r="AY21582">
        <v>0</v>
      </c>
      <c r="AZ21582">
        <v>0</v>
      </c>
      <c r="BA21582">
        <v>0</v>
      </c>
      <c r="BB21582">
        <v>0</v>
      </c>
      <c r="BC21582">
        <v>1</v>
      </c>
      <c r="BD21582">
        <v>0</v>
      </c>
      <c r="BE21582">
        <v>0</v>
      </c>
    </row>
    <row r="21583" spans="1:57" x14ac:dyDescent="0.3">
      <c r="A21583">
        <v>0</v>
      </c>
      <c r="B21583">
        <v>202500</v>
      </c>
      <c r="C21583">
        <v>540000</v>
      </c>
      <c r="D21583">
        <v>27000</v>
      </c>
      <c r="E21583">
        <v>540000</v>
      </c>
      <c r="F21583">
        <v>1.276E-3</v>
      </c>
      <c r="G21583">
        <v>-8018</v>
      </c>
      <c r="H21583">
        <v>-967</v>
      </c>
      <c r="I21583">
        <v>-4551</v>
      </c>
      <c r="J21583">
        <v>-692</v>
      </c>
      <c r="K21583">
        <v>1</v>
      </c>
      <c r="L21583">
        <v>1</v>
      </c>
      <c r="M21583">
        <v>0</v>
      </c>
      <c r="N21583">
        <v>1</v>
      </c>
      <c r="O21583">
        <v>0</v>
      </c>
      <c r="P21583">
        <v>0</v>
      </c>
      <c r="Q21583">
        <v>1</v>
      </c>
      <c r="R21583">
        <v>2</v>
      </c>
      <c r="S21583">
        <v>2</v>
      </c>
      <c r="T21583">
        <v>6</v>
      </c>
      <c r="U21583">
        <v>0</v>
      </c>
      <c r="V21583">
        <v>0</v>
      </c>
      <c r="W21583">
        <v>0</v>
      </c>
      <c r="X21583">
        <v>0</v>
      </c>
      <c r="Y21583">
        <v>0</v>
      </c>
      <c r="Z21583">
        <v>0</v>
      </c>
      <c r="AA21583">
        <v>0</v>
      </c>
      <c r="AB21583">
        <v>0</v>
      </c>
      <c r="AC21583">
        <v>0</v>
      </c>
      <c r="AD21583">
        <v>0</v>
      </c>
      <c r="AE21583">
        <v>-335</v>
      </c>
      <c r="AF21583">
        <v>0</v>
      </c>
      <c r="AG21583">
        <v>0</v>
      </c>
      <c r="AH21583">
        <v>0</v>
      </c>
      <c r="AI21583">
        <v>0</v>
      </c>
      <c r="AJ21583">
        <v>0</v>
      </c>
      <c r="AK21583">
        <v>0</v>
      </c>
      <c r="AL21583">
        <v>0</v>
      </c>
      <c r="AM21583">
        <v>0</v>
      </c>
      <c r="AN21583">
        <v>0</v>
      </c>
      <c r="AO21583">
        <v>0</v>
      </c>
      <c r="AP21583">
        <v>0</v>
      </c>
      <c r="AQ21583">
        <v>0</v>
      </c>
      <c r="AR21583">
        <v>0</v>
      </c>
      <c r="AS21583">
        <v>0</v>
      </c>
      <c r="AT21583">
        <v>0</v>
      </c>
      <c r="AU21583">
        <v>0</v>
      </c>
      <c r="AV21583">
        <v>0</v>
      </c>
      <c r="AW21583">
        <v>0</v>
      </c>
      <c r="AX21583">
        <v>0</v>
      </c>
      <c r="AY21583">
        <v>0</v>
      </c>
      <c r="AZ21583">
        <v>0</v>
      </c>
      <c r="BA21583">
        <v>0</v>
      </c>
      <c r="BB21583">
        <v>0</v>
      </c>
      <c r="BC21583">
        <v>0</v>
      </c>
      <c r="BD21583">
        <v>0</v>
      </c>
      <c r="BE21583">
        <v>3</v>
      </c>
    </row>
    <row r="21584" spans="1:57" x14ac:dyDescent="0.3">
      <c r="A21584">
        <v>0</v>
      </c>
      <c r="B21584">
        <v>292500</v>
      </c>
      <c r="C21584">
        <v>900000</v>
      </c>
      <c r="D21584">
        <v>50386.5</v>
      </c>
      <c r="E21584">
        <v>900000</v>
      </c>
      <c r="F21584">
        <v>3.0690000000000001E-3</v>
      </c>
      <c r="G21584">
        <v>-20262</v>
      </c>
      <c r="H21584">
        <v>-2257</v>
      </c>
      <c r="I21584">
        <v>-870</v>
      </c>
      <c r="J21584">
        <v>-2794</v>
      </c>
      <c r="K21584">
        <v>1</v>
      </c>
      <c r="L21584">
        <v>1</v>
      </c>
      <c r="M21584">
        <v>0</v>
      </c>
      <c r="N21584">
        <v>1</v>
      </c>
      <c r="O21584">
        <v>0</v>
      </c>
      <c r="P21584">
        <v>0</v>
      </c>
      <c r="Q21584">
        <v>2</v>
      </c>
      <c r="R21584">
        <v>3</v>
      </c>
      <c r="S21584">
        <v>3</v>
      </c>
      <c r="T21584">
        <v>15</v>
      </c>
      <c r="U21584">
        <v>0</v>
      </c>
      <c r="V21584">
        <v>0</v>
      </c>
      <c r="W21584">
        <v>0</v>
      </c>
      <c r="X21584">
        <v>0</v>
      </c>
      <c r="Y21584">
        <v>0</v>
      </c>
      <c r="Z21584">
        <v>0</v>
      </c>
      <c r="AA21584">
        <v>1</v>
      </c>
      <c r="AB21584">
        <v>0</v>
      </c>
      <c r="AC21584">
        <v>1</v>
      </c>
      <c r="AD21584">
        <v>0</v>
      </c>
      <c r="AE21584">
        <v>-1052</v>
      </c>
      <c r="AF21584">
        <v>0</v>
      </c>
      <c r="AG21584">
        <v>1</v>
      </c>
      <c r="AH21584">
        <v>0</v>
      </c>
      <c r="AI21584">
        <v>0</v>
      </c>
      <c r="AJ21584">
        <v>0</v>
      </c>
      <c r="AK21584">
        <v>0</v>
      </c>
      <c r="AL21584">
        <v>0</v>
      </c>
      <c r="AM21584">
        <v>0</v>
      </c>
      <c r="AN21584">
        <v>0</v>
      </c>
      <c r="AO21584">
        <v>0</v>
      </c>
      <c r="AP21584">
        <v>0</v>
      </c>
      <c r="AQ21584">
        <v>0</v>
      </c>
      <c r="AR21584">
        <v>0</v>
      </c>
      <c r="AS21584">
        <v>0</v>
      </c>
      <c r="AT21584">
        <v>0</v>
      </c>
      <c r="AU21584">
        <v>0</v>
      </c>
      <c r="AV21584">
        <v>0</v>
      </c>
      <c r="AW21584">
        <v>0</v>
      </c>
      <c r="AX21584">
        <v>0</v>
      </c>
      <c r="AY21584">
        <v>0</v>
      </c>
      <c r="AZ21584">
        <v>0</v>
      </c>
      <c r="BA21584">
        <v>0</v>
      </c>
      <c r="BB21584">
        <v>0</v>
      </c>
      <c r="BC21584">
        <v>0</v>
      </c>
      <c r="BD21584">
        <v>0</v>
      </c>
      <c r="BE21584">
        <v>3</v>
      </c>
    </row>
    <row r="21585" spans="1:57" x14ac:dyDescent="0.3">
      <c r="A21585">
        <v>0</v>
      </c>
      <c r="B21585">
        <v>585000</v>
      </c>
      <c r="C21585">
        <v>1436850</v>
      </c>
      <c r="D21585">
        <v>39640.5</v>
      </c>
      <c r="E21585">
        <v>1125000</v>
      </c>
      <c r="F21585">
        <v>3.1329000000000003E-2</v>
      </c>
      <c r="G21585">
        <v>-17862</v>
      </c>
      <c r="H21585">
        <v>-1494</v>
      </c>
      <c r="I21585">
        <v>-5684</v>
      </c>
      <c r="J21585">
        <v>-1394</v>
      </c>
      <c r="K21585">
        <v>1</v>
      </c>
      <c r="L21585">
        <v>1</v>
      </c>
      <c r="M21585">
        <v>0</v>
      </c>
      <c r="N21585">
        <v>1</v>
      </c>
      <c r="O21585">
        <v>0</v>
      </c>
      <c r="P21585">
        <v>0</v>
      </c>
      <c r="Q21585">
        <v>1</v>
      </c>
      <c r="R21585">
        <v>2</v>
      </c>
      <c r="S21585">
        <v>2</v>
      </c>
      <c r="T21585">
        <v>18</v>
      </c>
      <c r="U21585">
        <v>0</v>
      </c>
      <c r="V21585">
        <v>0</v>
      </c>
      <c r="W21585">
        <v>0</v>
      </c>
      <c r="X21585">
        <v>0</v>
      </c>
      <c r="Y21585">
        <v>0</v>
      </c>
      <c r="Z21585">
        <v>0</v>
      </c>
      <c r="AA21585">
        <v>2</v>
      </c>
      <c r="AB21585">
        <v>0</v>
      </c>
      <c r="AC21585">
        <v>2</v>
      </c>
      <c r="AD21585">
        <v>0</v>
      </c>
      <c r="AE21585">
        <v>-552</v>
      </c>
      <c r="AF21585">
        <v>0</v>
      </c>
      <c r="AG21585">
        <v>0</v>
      </c>
      <c r="AH21585">
        <v>0</v>
      </c>
      <c r="AI21585">
        <v>0</v>
      </c>
      <c r="AJ21585">
        <v>0</v>
      </c>
      <c r="AK21585">
        <v>0</v>
      </c>
      <c r="AL21585">
        <v>1</v>
      </c>
      <c r="AM21585">
        <v>0</v>
      </c>
      <c r="AN21585">
        <v>0</v>
      </c>
      <c r="AO21585">
        <v>0</v>
      </c>
      <c r="AP21585">
        <v>0</v>
      </c>
      <c r="AQ21585">
        <v>0</v>
      </c>
      <c r="AR21585">
        <v>0</v>
      </c>
      <c r="AS21585">
        <v>0</v>
      </c>
      <c r="AT21585">
        <v>0</v>
      </c>
      <c r="AU21585">
        <v>0</v>
      </c>
      <c r="AV21585">
        <v>0</v>
      </c>
      <c r="AW21585">
        <v>0</v>
      </c>
      <c r="AX21585">
        <v>0</v>
      </c>
      <c r="AY21585">
        <v>0</v>
      </c>
      <c r="AZ21585">
        <v>0</v>
      </c>
      <c r="BA21585">
        <v>0</v>
      </c>
      <c r="BB21585">
        <v>0</v>
      </c>
      <c r="BC21585">
        <v>0</v>
      </c>
      <c r="BD21585">
        <v>0</v>
      </c>
      <c r="BE21585">
        <v>2</v>
      </c>
    </row>
    <row r="21586" spans="1:57" x14ac:dyDescent="0.3">
      <c r="A21586">
        <v>2</v>
      </c>
      <c r="B21586">
        <v>180000</v>
      </c>
      <c r="C21586">
        <v>781920</v>
      </c>
      <c r="D21586">
        <v>31522.5</v>
      </c>
      <c r="E21586">
        <v>675000</v>
      </c>
      <c r="F21586">
        <v>1.6611999999999998E-2</v>
      </c>
      <c r="G21586">
        <v>-14813</v>
      </c>
      <c r="H21586">
        <v>-8117</v>
      </c>
      <c r="I21586">
        <v>-5216</v>
      </c>
      <c r="J21586">
        <v>-3959</v>
      </c>
      <c r="K21586">
        <v>1</v>
      </c>
      <c r="L21586">
        <v>1</v>
      </c>
      <c r="M21586">
        <v>0</v>
      </c>
      <c r="N21586">
        <v>1</v>
      </c>
      <c r="O21586">
        <v>1</v>
      </c>
      <c r="P21586">
        <v>0</v>
      </c>
      <c r="Q21586">
        <v>4</v>
      </c>
      <c r="R21586">
        <v>2</v>
      </c>
      <c r="S21586">
        <v>2</v>
      </c>
      <c r="T21586">
        <v>11</v>
      </c>
      <c r="U21586">
        <v>0</v>
      </c>
      <c r="V21586">
        <v>0</v>
      </c>
      <c r="W21586">
        <v>0</v>
      </c>
      <c r="X21586">
        <v>0</v>
      </c>
      <c r="Y21586">
        <v>0</v>
      </c>
      <c r="Z21586">
        <v>0</v>
      </c>
      <c r="AA21586">
        <v>0</v>
      </c>
      <c r="AB21586">
        <v>0</v>
      </c>
      <c r="AC21586">
        <v>0</v>
      </c>
      <c r="AD21586">
        <v>0</v>
      </c>
      <c r="AE21586">
        <v>-2365</v>
      </c>
      <c r="AF21586">
        <v>0</v>
      </c>
      <c r="AG21586">
        <v>1</v>
      </c>
      <c r="AH21586">
        <v>0</v>
      </c>
      <c r="AI21586">
        <v>0</v>
      </c>
      <c r="AJ21586">
        <v>0</v>
      </c>
      <c r="AK21586">
        <v>0</v>
      </c>
      <c r="AL21586">
        <v>0</v>
      </c>
      <c r="AM21586">
        <v>0</v>
      </c>
      <c r="AN21586">
        <v>0</v>
      </c>
      <c r="AO21586">
        <v>0</v>
      </c>
      <c r="AP21586">
        <v>0</v>
      </c>
      <c r="AQ21586">
        <v>0</v>
      </c>
      <c r="AR21586">
        <v>0</v>
      </c>
      <c r="AS21586">
        <v>0</v>
      </c>
      <c r="AT21586">
        <v>0</v>
      </c>
      <c r="AU21586">
        <v>0</v>
      </c>
      <c r="AV21586">
        <v>0</v>
      </c>
      <c r="AW21586">
        <v>0</v>
      </c>
      <c r="AX21586">
        <v>0</v>
      </c>
      <c r="AY21586">
        <v>0</v>
      </c>
      <c r="AZ21586">
        <v>0</v>
      </c>
      <c r="BA21586">
        <v>0</v>
      </c>
      <c r="BB21586">
        <v>0</v>
      </c>
      <c r="BC21586">
        <v>0</v>
      </c>
      <c r="BD21586">
        <v>0</v>
      </c>
      <c r="BE21586">
        <v>0</v>
      </c>
    </row>
    <row r="21587" spans="1:57" x14ac:dyDescent="0.3">
      <c r="A21587">
        <v>1</v>
      </c>
      <c r="B21587">
        <v>135000</v>
      </c>
      <c r="C21587">
        <v>627390</v>
      </c>
      <c r="D21587">
        <v>49698</v>
      </c>
      <c r="E21587">
        <v>535500</v>
      </c>
      <c r="F21587">
        <v>2.2800000000000001E-2</v>
      </c>
      <c r="G21587">
        <v>-12417</v>
      </c>
      <c r="H21587">
        <v>-484</v>
      </c>
      <c r="I21587">
        <v>-2680</v>
      </c>
      <c r="J21587">
        <v>-1110</v>
      </c>
      <c r="K21587">
        <v>1</v>
      </c>
      <c r="L21587">
        <v>1</v>
      </c>
      <c r="M21587">
        <v>0</v>
      </c>
      <c r="N21587">
        <v>1</v>
      </c>
      <c r="O21587">
        <v>1</v>
      </c>
      <c r="P21587">
        <v>0</v>
      </c>
      <c r="Q21587">
        <v>3</v>
      </c>
      <c r="R21587">
        <v>2</v>
      </c>
      <c r="S21587">
        <v>2</v>
      </c>
      <c r="T21587">
        <v>14</v>
      </c>
      <c r="U21587">
        <v>0</v>
      </c>
      <c r="V21587">
        <v>0</v>
      </c>
      <c r="W21587">
        <v>0</v>
      </c>
      <c r="X21587">
        <v>0</v>
      </c>
      <c r="Y21587">
        <v>1</v>
      </c>
      <c r="Z21587">
        <v>1</v>
      </c>
      <c r="AA21587">
        <v>9</v>
      </c>
      <c r="AB21587">
        <v>0</v>
      </c>
      <c r="AC21587">
        <v>9</v>
      </c>
      <c r="AD21587">
        <v>0</v>
      </c>
      <c r="AE21587">
        <v>0</v>
      </c>
      <c r="AF21587">
        <v>0</v>
      </c>
      <c r="AG21587">
        <v>0</v>
      </c>
      <c r="AH21587">
        <v>0</v>
      </c>
      <c r="AI21587">
        <v>0</v>
      </c>
      <c r="AJ21587">
        <v>0</v>
      </c>
      <c r="AK21587">
        <v>0</v>
      </c>
      <c r="AL21587">
        <v>1</v>
      </c>
      <c r="AM21587">
        <v>0</v>
      </c>
      <c r="AN21587">
        <v>0</v>
      </c>
      <c r="AO21587">
        <v>0</v>
      </c>
      <c r="AP21587">
        <v>0</v>
      </c>
      <c r="AQ21587">
        <v>0</v>
      </c>
      <c r="AR21587">
        <v>0</v>
      </c>
      <c r="AS21587">
        <v>0</v>
      </c>
      <c r="AT21587">
        <v>0</v>
      </c>
      <c r="AU21587">
        <v>0</v>
      </c>
      <c r="AV21587">
        <v>0</v>
      </c>
      <c r="AW21587">
        <v>0</v>
      </c>
      <c r="AX21587">
        <v>0</v>
      </c>
      <c r="AY21587">
        <v>0</v>
      </c>
      <c r="AZ21587">
        <v>0</v>
      </c>
      <c r="BA21587">
        <v>0</v>
      </c>
      <c r="BB21587">
        <v>0</v>
      </c>
      <c r="BC21587">
        <v>1</v>
      </c>
      <c r="BD21587">
        <v>0</v>
      </c>
      <c r="BE21587">
        <v>0</v>
      </c>
    </row>
    <row r="21588" spans="1:57" x14ac:dyDescent="0.3">
      <c r="A21588">
        <v>1</v>
      </c>
      <c r="B21588">
        <v>180000</v>
      </c>
      <c r="C21588">
        <v>760225.5</v>
      </c>
      <c r="D21588">
        <v>32337</v>
      </c>
      <c r="E21588">
        <v>679500</v>
      </c>
      <c r="F21588">
        <v>3.1329000000000003E-2</v>
      </c>
      <c r="G21588">
        <v>-10919</v>
      </c>
      <c r="H21588">
        <v>-237</v>
      </c>
      <c r="I21588">
        <v>-509</v>
      </c>
      <c r="J21588">
        <v>-3590</v>
      </c>
      <c r="K21588">
        <v>1</v>
      </c>
      <c r="L21588">
        <v>1</v>
      </c>
      <c r="M21588">
        <v>0</v>
      </c>
      <c r="N21588">
        <v>1</v>
      </c>
      <c r="O21588">
        <v>0</v>
      </c>
      <c r="P21588">
        <v>0</v>
      </c>
      <c r="Q21588">
        <v>3</v>
      </c>
      <c r="R21588">
        <v>2</v>
      </c>
      <c r="S21588">
        <v>2</v>
      </c>
      <c r="T21588">
        <v>12</v>
      </c>
      <c r="U21588">
        <v>0</v>
      </c>
      <c r="V21588">
        <v>0</v>
      </c>
      <c r="W21588">
        <v>0</v>
      </c>
      <c r="X21588">
        <v>1</v>
      </c>
      <c r="Y21588">
        <v>1</v>
      </c>
      <c r="Z21588">
        <v>1</v>
      </c>
      <c r="AA21588">
        <v>1</v>
      </c>
      <c r="AB21588">
        <v>0</v>
      </c>
      <c r="AC21588">
        <v>1</v>
      </c>
      <c r="AD21588">
        <v>0</v>
      </c>
      <c r="AE21588">
        <v>0</v>
      </c>
      <c r="AF21588">
        <v>0</v>
      </c>
      <c r="AG21588">
        <v>1</v>
      </c>
      <c r="AH21588">
        <v>0</v>
      </c>
      <c r="AI21588">
        <v>0</v>
      </c>
      <c r="AJ21588">
        <v>0</v>
      </c>
      <c r="AK21588">
        <v>0</v>
      </c>
      <c r="AL21588">
        <v>0</v>
      </c>
      <c r="AM21588">
        <v>0</v>
      </c>
      <c r="AN21588">
        <v>0</v>
      </c>
      <c r="AO21588">
        <v>0</v>
      </c>
      <c r="AP21588">
        <v>0</v>
      </c>
      <c r="AQ21588">
        <v>0</v>
      </c>
      <c r="AR21588">
        <v>0</v>
      </c>
      <c r="AS21588">
        <v>0</v>
      </c>
      <c r="AT21588">
        <v>0</v>
      </c>
      <c r="AU21588">
        <v>0</v>
      </c>
      <c r="AV21588">
        <v>0</v>
      </c>
      <c r="AW21588">
        <v>0</v>
      </c>
      <c r="AX21588">
        <v>0</v>
      </c>
      <c r="AY21588">
        <v>0</v>
      </c>
      <c r="AZ21588">
        <v>0</v>
      </c>
      <c r="BA21588">
        <v>0</v>
      </c>
      <c r="BB21588">
        <v>0</v>
      </c>
      <c r="BC21588">
        <v>0</v>
      </c>
      <c r="BD21588">
        <v>1</v>
      </c>
      <c r="BE21588">
        <v>2</v>
      </c>
    </row>
    <row r="21589" spans="1:57" x14ac:dyDescent="0.3">
      <c r="A21589">
        <v>0</v>
      </c>
      <c r="B21589">
        <v>90000</v>
      </c>
      <c r="C21589">
        <v>314055</v>
      </c>
      <c r="D21589">
        <v>16164</v>
      </c>
      <c r="E21589">
        <v>238500</v>
      </c>
      <c r="F21589">
        <v>1.8634000000000001E-2</v>
      </c>
      <c r="G21589">
        <v>-15790</v>
      </c>
      <c r="H21589">
        <v>-2576</v>
      </c>
      <c r="I21589">
        <v>-192</v>
      </c>
      <c r="J21589">
        <v>-5646</v>
      </c>
      <c r="K21589">
        <v>1</v>
      </c>
      <c r="L21589">
        <v>1</v>
      </c>
      <c r="M21589">
        <v>0</v>
      </c>
      <c r="N21589">
        <v>1</v>
      </c>
      <c r="O21589">
        <v>0</v>
      </c>
      <c r="P21589">
        <v>0</v>
      </c>
      <c r="Q21589">
        <v>1</v>
      </c>
      <c r="R21589">
        <v>2</v>
      </c>
      <c r="S21589">
        <v>2</v>
      </c>
      <c r="T21589">
        <v>10</v>
      </c>
      <c r="U21589">
        <v>0</v>
      </c>
      <c r="V21589">
        <v>1</v>
      </c>
      <c r="W21589">
        <v>1</v>
      </c>
      <c r="X21589">
        <v>0</v>
      </c>
      <c r="Y21589">
        <v>0</v>
      </c>
      <c r="Z21589">
        <v>0</v>
      </c>
      <c r="AA21589">
        <v>11</v>
      </c>
      <c r="AB21589">
        <v>0</v>
      </c>
      <c r="AC21589">
        <v>11</v>
      </c>
      <c r="AD21589">
        <v>0</v>
      </c>
      <c r="AE21589">
        <v>0</v>
      </c>
      <c r="AF21589">
        <v>0</v>
      </c>
      <c r="AG21589">
        <v>1</v>
      </c>
      <c r="AH21589">
        <v>0</v>
      </c>
      <c r="AI21589">
        <v>0</v>
      </c>
      <c r="AJ21589">
        <v>0</v>
      </c>
      <c r="AK21589">
        <v>0</v>
      </c>
      <c r="AL21589">
        <v>0</v>
      </c>
      <c r="AM21589">
        <v>0</v>
      </c>
      <c r="AN21589">
        <v>0</v>
      </c>
      <c r="AO21589">
        <v>0</v>
      </c>
      <c r="AP21589">
        <v>0</v>
      </c>
      <c r="AQ21589">
        <v>0</v>
      </c>
      <c r="AR21589">
        <v>0</v>
      </c>
      <c r="AS21589">
        <v>0</v>
      </c>
      <c r="AT21589">
        <v>0</v>
      </c>
      <c r="AU21589">
        <v>0</v>
      </c>
      <c r="AV21589">
        <v>0</v>
      </c>
      <c r="AW21589">
        <v>0</v>
      </c>
      <c r="AX21589">
        <v>0</v>
      </c>
      <c r="AY21589">
        <v>0</v>
      </c>
      <c r="AZ21589">
        <v>0</v>
      </c>
      <c r="BA21589">
        <v>0</v>
      </c>
      <c r="BB21589">
        <v>0</v>
      </c>
      <c r="BC21589">
        <v>0</v>
      </c>
      <c r="BD21589">
        <v>0</v>
      </c>
      <c r="BE21589">
        <v>0</v>
      </c>
    </row>
    <row r="21590" spans="1:57" x14ac:dyDescent="0.3">
      <c r="A21590">
        <v>0</v>
      </c>
      <c r="B21590">
        <v>166500</v>
      </c>
      <c r="C21590">
        <v>405000</v>
      </c>
      <c r="D21590">
        <v>20250</v>
      </c>
      <c r="E21590">
        <v>405000</v>
      </c>
      <c r="F21590">
        <v>2.2624999999999999E-2</v>
      </c>
      <c r="G21590">
        <v>-21178</v>
      </c>
      <c r="H21590">
        <v>-4081</v>
      </c>
      <c r="I21590">
        <v>-12104</v>
      </c>
      <c r="J21590">
        <v>-4319</v>
      </c>
      <c r="K21590">
        <v>1</v>
      </c>
      <c r="L21590">
        <v>1</v>
      </c>
      <c r="M21590">
        <v>0</v>
      </c>
      <c r="N21590">
        <v>1</v>
      </c>
      <c r="O21590">
        <v>0</v>
      </c>
      <c r="P21590">
        <v>0</v>
      </c>
      <c r="Q21590">
        <v>1</v>
      </c>
      <c r="R21590">
        <v>2</v>
      </c>
      <c r="S21590">
        <v>2</v>
      </c>
      <c r="T21590">
        <v>16</v>
      </c>
      <c r="U21590">
        <v>0</v>
      </c>
      <c r="V21590">
        <v>0</v>
      </c>
      <c r="W21590">
        <v>0</v>
      </c>
      <c r="X21590">
        <v>0</v>
      </c>
      <c r="Y21590">
        <v>0</v>
      </c>
      <c r="Z21590">
        <v>0</v>
      </c>
      <c r="AA21590">
        <v>0</v>
      </c>
      <c r="AB21590">
        <v>0</v>
      </c>
      <c r="AC21590">
        <v>0</v>
      </c>
      <c r="AD21590">
        <v>0</v>
      </c>
      <c r="AE21590">
        <v>-1172</v>
      </c>
      <c r="AF21590">
        <v>0</v>
      </c>
      <c r="AG21590">
        <v>0</v>
      </c>
      <c r="AH21590">
        <v>0</v>
      </c>
      <c r="AI21590">
        <v>0</v>
      </c>
      <c r="AJ21590">
        <v>0</v>
      </c>
      <c r="AK21590">
        <v>0</v>
      </c>
      <c r="AL21590">
        <v>0</v>
      </c>
      <c r="AM21590">
        <v>0</v>
      </c>
      <c r="AN21590">
        <v>0</v>
      </c>
      <c r="AO21590">
        <v>0</v>
      </c>
      <c r="AP21590">
        <v>0</v>
      </c>
      <c r="AQ21590">
        <v>0</v>
      </c>
      <c r="AR21590">
        <v>0</v>
      </c>
      <c r="AS21590">
        <v>0</v>
      </c>
      <c r="AT21590">
        <v>0</v>
      </c>
      <c r="AU21590">
        <v>0</v>
      </c>
      <c r="AV21590">
        <v>0</v>
      </c>
      <c r="AW21590">
        <v>0</v>
      </c>
      <c r="AX21590">
        <v>0</v>
      </c>
      <c r="AY21590">
        <v>0</v>
      </c>
      <c r="AZ21590">
        <v>0</v>
      </c>
      <c r="BA21590">
        <v>0</v>
      </c>
      <c r="BB21590">
        <v>0</v>
      </c>
      <c r="BC21590">
        <v>0</v>
      </c>
      <c r="BD21590">
        <v>1</v>
      </c>
      <c r="BE21590">
        <v>1</v>
      </c>
    </row>
    <row r="21591" spans="1:57" x14ac:dyDescent="0.3">
      <c r="A21591">
        <v>0</v>
      </c>
      <c r="B21591">
        <v>67500</v>
      </c>
      <c r="C21591">
        <v>566055</v>
      </c>
      <c r="D21591">
        <v>16681.5</v>
      </c>
      <c r="E21591">
        <v>472500</v>
      </c>
      <c r="F21591">
        <v>9.6299999999999997E-3</v>
      </c>
      <c r="G21591">
        <v>-13754</v>
      </c>
      <c r="H21591">
        <v>-1724</v>
      </c>
      <c r="I21591">
        <v>-183</v>
      </c>
      <c r="J21591">
        <v>-4765</v>
      </c>
      <c r="K21591">
        <v>1</v>
      </c>
      <c r="L21591">
        <v>1</v>
      </c>
      <c r="M21591">
        <v>0</v>
      </c>
      <c r="N21591">
        <v>1</v>
      </c>
      <c r="O21591">
        <v>0</v>
      </c>
      <c r="P21591">
        <v>0</v>
      </c>
      <c r="Q21591">
        <v>2</v>
      </c>
      <c r="R21591">
        <v>2</v>
      </c>
      <c r="S21591">
        <v>2</v>
      </c>
      <c r="T21591">
        <v>12</v>
      </c>
      <c r="U21591">
        <v>0</v>
      </c>
      <c r="V21591">
        <v>0</v>
      </c>
      <c r="W21591">
        <v>0</v>
      </c>
      <c r="X21591">
        <v>1</v>
      </c>
      <c r="Y21591">
        <v>1</v>
      </c>
      <c r="Z21591">
        <v>1</v>
      </c>
      <c r="AA21591">
        <v>0</v>
      </c>
      <c r="AB21591">
        <v>0</v>
      </c>
      <c r="AC21591">
        <v>0</v>
      </c>
      <c r="AD21591">
        <v>0</v>
      </c>
      <c r="AE21591">
        <v>0</v>
      </c>
      <c r="AF21591">
        <v>0</v>
      </c>
      <c r="AG21591">
        <v>1</v>
      </c>
      <c r="AH21591">
        <v>0</v>
      </c>
      <c r="AI21591">
        <v>0</v>
      </c>
      <c r="AJ21591">
        <v>0</v>
      </c>
      <c r="AK21591">
        <v>0</v>
      </c>
      <c r="AL21591">
        <v>0</v>
      </c>
      <c r="AM21591">
        <v>0</v>
      </c>
      <c r="AN21591">
        <v>0</v>
      </c>
      <c r="AO21591">
        <v>0</v>
      </c>
      <c r="AP21591">
        <v>0</v>
      </c>
      <c r="AQ21591">
        <v>0</v>
      </c>
      <c r="AR21591">
        <v>0</v>
      </c>
      <c r="AS21591">
        <v>0</v>
      </c>
      <c r="AT21591">
        <v>0</v>
      </c>
      <c r="AU21591">
        <v>0</v>
      </c>
      <c r="AV21591">
        <v>0</v>
      </c>
      <c r="AW21591">
        <v>0</v>
      </c>
      <c r="AX21591">
        <v>0</v>
      </c>
      <c r="AY21591">
        <v>0</v>
      </c>
      <c r="AZ21591">
        <v>0</v>
      </c>
      <c r="BA21591">
        <v>0</v>
      </c>
      <c r="BB21591">
        <v>0</v>
      </c>
      <c r="BC21591">
        <v>0</v>
      </c>
      <c r="BD21591">
        <v>0</v>
      </c>
      <c r="BE21591">
        <v>3</v>
      </c>
    </row>
    <row r="21592" spans="1:57" x14ac:dyDescent="0.3">
      <c r="A21592">
        <v>1</v>
      </c>
      <c r="B21592">
        <v>225000</v>
      </c>
      <c r="C21592">
        <v>269550</v>
      </c>
      <c r="D21592">
        <v>16285.5</v>
      </c>
      <c r="E21592">
        <v>225000</v>
      </c>
      <c r="F21592">
        <v>5.1440000000000001E-3</v>
      </c>
      <c r="G21592">
        <v>-9164</v>
      </c>
      <c r="H21592">
        <v>-2052</v>
      </c>
      <c r="I21592">
        <v>-714</v>
      </c>
      <c r="J21592">
        <v>-1496</v>
      </c>
      <c r="K21592">
        <v>1</v>
      </c>
      <c r="L21592">
        <v>1</v>
      </c>
      <c r="M21592">
        <v>1</v>
      </c>
      <c r="N21592">
        <v>1</v>
      </c>
      <c r="O21592">
        <v>1</v>
      </c>
      <c r="P21592">
        <v>0</v>
      </c>
      <c r="Q21592">
        <v>3</v>
      </c>
      <c r="R21592">
        <v>2</v>
      </c>
      <c r="S21592">
        <v>2</v>
      </c>
      <c r="T21592">
        <v>19</v>
      </c>
      <c r="U21592">
        <v>0</v>
      </c>
      <c r="V21592">
        <v>0</v>
      </c>
      <c r="W21592">
        <v>0</v>
      </c>
      <c r="X21592">
        <v>0</v>
      </c>
      <c r="Y21592">
        <v>0</v>
      </c>
      <c r="Z21592">
        <v>0</v>
      </c>
      <c r="AA21592">
        <v>0</v>
      </c>
      <c r="AB21592">
        <v>0</v>
      </c>
      <c r="AC21592">
        <v>0</v>
      </c>
      <c r="AD21592">
        <v>0</v>
      </c>
      <c r="AE21592">
        <v>-542</v>
      </c>
      <c r="AF21592">
        <v>0</v>
      </c>
      <c r="AG21592">
        <v>1</v>
      </c>
      <c r="AH21592">
        <v>0</v>
      </c>
      <c r="AI21592">
        <v>0</v>
      </c>
      <c r="AJ21592">
        <v>0</v>
      </c>
      <c r="AK21592">
        <v>0</v>
      </c>
      <c r="AL21592">
        <v>0</v>
      </c>
      <c r="AM21592">
        <v>0</v>
      </c>
      <c r="AN21592">
        <v>0</v>
      </c>
      <c r="AO21592">
        <v>0</v>
      </c>
      <c r="AP21592">
        <v>0</v>
      </c>
      <c r="AQ21592">
        <v>0</v>
      </c>
      <c r="AR21592">
        <v>0</v>
      </c>
      <c r="AS21592">
        <v>0</v>
      </c>
      <c r="AT21592">
        <v>0</v>
      </c>
      <c r="AU21592">
        <v>0</v>
      </c>
      <c r="AV21592">
        <v>0</v>
      </c>
      <c r="AW21592">
        <v>0</v>
      </c>
      <c r="AX21592">
        <v>0</v>
      </c>
      <c r="AY21592">
        <v>0</v>
      </c>
      <c r="AZ21592">
        <v>0</v>
      </c>
      <c r="BA21592">
        <v>0</v>
      </c>
      <c r="BB21592">
        <v>0</v>
      </c>
      <c r="BC21592">
        <v>0</v>
      </c>
      <c r="BD21592">
        <v>0</v>
      </c>
      <c r="BE21592">
        <v>2</v>
      </c>
    </row>
    <row r="21593" spans="1:57" x14ac:dyDescent="0.3">
      <c r="A21593">
        <v>0</v>
      </c>
      <c r="B21593">
        <v>202500</v>
      </c>
      <c r="C21593">
        <v>592560</v>
      </c>
      <c r="D21593">
        <v>31153.5</v>
      </c>
      <c r="E21593">
        <v>450000</v>
      </c>
      <c r="F21593">
        <v>7.0200000000000002E-3</v>
      </c>
      <c r="G21593">
        <v>-9447</v>
      </c>
      <c r="H21593">
        <v>-1278</v>
      </c>
      <c r="I21593">
        <v>-8469</v>
      </c>
      <c r="J21593">
        <v>-231</v>
      </c>
      <c r="K21593">
        <v>1</v>
      </c>
      <c r="L21593">
        <v>1</v>
      </c>
      <c r="M21593">
        <v>0</v>
      </c>
      <c r="N21593">
        <v>1</v>
      </c>
      <c r="O21593">
        <v>0</v>
      </c>
      <c r="P21593">
        <v>0</v>
      </c>
      <c r="Q21593">
        <v>1</v>
      </c>
      <c r="R21593">
        <v>2</v>
      </c>
      <c r="S21593">
        <v>2</v>
      </c>
      <c r="T21593">
        <v>12</v>
      </c>
      <c r="U21593">
        <v>0</v>
      </c>
      <c r="V21593">
        <v>0</v>
      </c>
      <c r="W21593">
        <v>0</v>
      </c>
      <c r="X21593">
        <v>0</v>
      </c>
      <c r="Y21593">
        <v>0</v>
      </c>
      <c r="Z21593">
        <v>0</v>
      </c>
      <c r="AA21593">
        <v>0</v>
      </c>
      <c r="AB21593">
        <v>0</v>
      </c>
      <c r="AC21593">
        <v>0</v>
      </c>
      <c r="AD21593">
        <v>0</v>
      </c>
      <c r="AE21593">
        <v>-527</v>
      </c>
      <c r="AF21593">
        <v>0</v>
      </c>
      <c r="AG21593">
        <v>1</v>
      </c>
      <c r="AH21593">
        <v>0</v>
      </c>
      <c r="AI21593">
        <v>0</v>
      </c>
      <c r="AJ21593">
        <v>0</v>
      </c>
      <c r="AK21593">
        <v>0</v>
      </c>
      <c r="AL21593">
        <v>0</v>
      </c>
      <c r="AM21593">
        <v>0</v>
      </c>
      <c r="AN21593">
        <v>0</v>
      </c>
      <c r="AO21593">
        <v>0</v>
      </c>
      <c r="AP21593">
        <v>0</v>
      </c>
      <c r="AQ21593">
        <v>0</v>
      </c>
      <c r="AR21593">
        <v>0</v>
      </c>
      <c r="AS21593">
        <v>0</v>
      </c>
      <c r="AT21593">
        <v>0</v>
      </c>
      <c r="AU21593">
        <v>0</v>
      </c>
      <c r="AV21593">
        <v>0</v>
      </c>
      <c r="AW21593">
        <v>0</v>
      </c>
      <c r="AX21593">
        <v>0</v>
      </c>
      <c r="AY21593">
        <v>0</v>
      </c>
      <c r="AZ21593">
        <v>0</v>
      </c>
      <c r="BA21593">
        <v>0</v>
      </c>
      <c r="BB21593">
        <v>1</v>
      </c>
      <c r="BC21593">
        <v>0</v>
      </c>
      <c r="BD21593">
        <v>0</v>
      </c>
      <c r="BE21593">
        <v>5</v>
      </c>
    </row>
    <row r="21594" spans="1:57" x14ac:dyDescent="0.3">
      <c r="A21594">
        <v>0</v>
      </c>
      <c r="B21594">
        <v>117000</v>
      </c>
      <c r="C21594">
        <v>724981.5</v>
      </c>
      <c r="D21594">
        <v>27742.5</v>
      </c>
      <c r="E21594">
        <v>648000</v>
      </c>
      <c r="F21594">
        <v>2.5163999999999999E-2</v>
      </c>
      <c r="G21594">
        <v>-11243</v>
      </c>
      <c r="H21594">
        <v>-1532</v>
      </c>
      <c r="I21594">
        <v>-1622</v>
      </c>
      <c r="J21594">
        <v>-2423</v>
      </c>
      <c r="K21594">
        <v>1</v>
      </c>
      <c r="L21594">
        <v>1</v>
      </c>
      <c r="M21594">
        <v>0</v>
      </c>
      <c r="N21594">
        <v>1</v>
      </c>
      <c r="O21594">
        <v>0</v>
      </c>
      <c r="P21594">
        <v>0</v>
      </c>
      <c r="Q21594">
        <v>1</v>
      </c>
      <c r="R21594">
        <v>2</v>
      </c>
      <c r="S21594">
        <v>2</v>
      </c>
      <c r="T21594">
        <v>13</v>
      </c>
      <c r="U21594">
        <v>0</v>
      </c>
      <c r="V21594">
        <v>0</v>
      </c>
      <c r="W21594">
        <v>0</v>
      </c>
      <c r="X21594">
        <v>0</v>
      </c>
      <c r="Y21594">
        <v>0</v>
      </c>
      <c r="Z21594">
        <v>0</v>
      </c>
      <c r="AA21594">
        <v>6</v>
      </c>
      <c r="AB21594">
        <v>3</v>
      </c>
      <c r="AC21594">
        <v>6</v>
      </c>
      <c r="AD21594">
        <v>3</v>
      </c>
      <c r="AE21594">
        <v>-2600</v>
      </c>
      <c r="AF21594">
        <v>0</v>
      </c>
      <c r="AG21594">
        <v>1</v>
      </c>
      <c r="AH21594">
        <v>0</v>
      </c>
      <c r="AI21594">
        <v>0</v>
      </c>
      <c r="AJ21594">
        <v>0</v>
      </c>
      <c r="AK21594">
        <v>0</v>
      </c>
      <c r="AL21594">
        <v>0</v>
      </c>
      <c r="AM21594">
        <v>0</v>
      </c>
      <c r="AN21594">
        <v>0</v>
      </c>
      <c r="AO21594">
        <v>0</v>
      </c>
      <c r="AP21594">
        <v>0</v>
      </c>
      <c r="AQ21594">
        <v>0</v>
      </c>
      <c r="AR21594">
        <v>0</v>
      </c>
      <c r="AS21594">
        <v>0</v>
      </c>
      <c r="AT21594">
        <v>0</v>
      </c>
      <c r="AU21594">
        <v>0</v>
      </c>
      <c r="AV21594">
        <v>1</v>
      </c>
      <c r="AW21594">
        <v>0</v>
      </c>
      <c r="AX21594">
        <v>0</v>
      </c>
      <c r="AY21594">
        <v>0</v>
      </c>
      <c r="AZ21594">
        <v>0</v>
      </c>
      <c r="BA21594">
        <v>0</v>
      </c>
      <c r="BB21594">
        <v>0</v>
      </c>
      <c r="BC21594">
        <v>0</v>
      </c>
      <c r="BD21594">
        <v>0</v>
      </c>
      <c r="BE21594">
        <v>0</v>
      </c>
    </row>
    <row r="21595" spans="1:57" x14ac:dyDescent="0.3">
      <c r="A21595">
        <v>2</v>
      </c>
      <c r="B21595">
        <v>135000</v>
      </c>
      <c r="C21595">
        <v>1024290</v>
      </c>
      <c r="D21595">
        <v>30078</v>
      </c>
      <c r="E21595">
        <v>855000</v>
      </c>
      <c r="F21595">
        <v>3.0755000000000001E-2</v>
      </c>
      <c r="G21595">
        <v>-13237</v>
      </c>
      <c r="H21595">
        <v>-2171</v>
      </c>
      <c r="I21595">
        <v>-2879</v>
      </c>
      <c r="J21595">
        <v>-4937</v>
      </c>
      <c r="K21595">
        <v>1</v>
      </c>
      <c r="L21595">
        <v>1</v>
      </c>
      <c r="M21595">
        <v>0</v>
      </c>
      <c r="N21595">
        <v>1</v>
      </c>
      <c r="O21595">
        <v>0</v>
      </c>
      <c r="P21595">
        <v>0</v>
      </c>
      <c r="Q21595">
        <v>4</v>
      </c>
      <c r="R21595">
        <v>2</v>
      </c>
      <c r="S21595">
        <v>2</v>
      </c>
      <c r="T21595">
        <v>14</v>
      </c>
      <c r="U21595">
        <v>0</v>
      </c>
      <c r="V21595">
        <v>0</v>
      </c>
      <c r="W21595">
        <v>0</v>
      </c>
      <c r="X21595">
        <v>0</v>
      </c>
      <c r="Y21595">
        <v>0</v>
      </c>
      <c r="Z21595">
        <v>0</v>
      </c>
      <c r="AA21595">
        <v>2</v>
      </c>
      <c r="AB21595">
        <v>0</v>
      </c>
      <c r="AC21595">
        <v>2</v>
      </c>
      <c r="AD21595">
        <v>0</v>
      </c>
      <c r="AE21595">
        <v>-2816</v>
      </c>
      <c r="AF21595">
        <v>0</v>
      </c>
      <c r="AG21595">
        <v>0</v>
      </c>
      <c r="AH21595">
        <v>0</v>
      </c>
      <c r="AI21595">
        <v>0</v>
      </c>
      <c r="AJ21595">
        <v>0</v>
      </c>
      <c r="AK21595">
        <v>0</v>
      </c>
      <c r="AL21595">
        <v>1</v>
      </c>
      <c r="AM21595">
        <v>0</v>
      </c>
      <c r="AN21595">
        <v>0</v>
      </c>
      <c r="AO21595">
        <v>0</v>
      </c>
      <c r="AP21595">
        <v>0</v>
      </c>
      <c r="AQ21595">
        <v>0</v>
      </c>
      <c r="AR21595">
        <v>0</v>
      </c>
      <c r="AS21595">
        <v>0</v>
      </c>
      <c r="AT21595">
        <v>0</v>
      </c>
      <c r="AU21595">
        <v>0</v>
      </c>
      <c r="AV21595">
        <v>0</v>
      </c>
      <c r="AW21595">
        <v>0</v>
      </c>
      <c r="AX21595">
        <v>0</v>
      </c>
      <c r="AY21595">
        <v>0</v>
      </c>
      <c r="AZ21595">
        <v>0</v>
      </c>
      <c r="BA21595">
        <v>0</v>
      </c>
      <c r="BB21595">
        <v>0</v>
      </c>
      <c r="BC21595">
        <v>0</v>
      </c>
      <c r="BD21595">
        <v>0</v>
      </c>
      <c r="BE21595">
        <v>3</v>
      </c>
    </row>
    <row r="21596" spans="1:57" x14ac:dyDescent="0.3">
      <c r="A21596">
        <v>0</v>
      </c>
      <c r="B21596">
        <v>180000</v>
      </c>
      <c r="C21596">
        <v>888840</v>
      </c>
      <c r="D21596">
        <v>32053.5</v>
      </c>
      <c r="E21596">
        <v>675000</v>
      </c>
      <c r="F21596">
        <v>1.8800999999999998E-2</v>
      </c>
      <c r="G21596">
        <v>-15947</v>
      </c>
      <c r="H21596">
        <v>-3178</v>
      </c>
      <c r="I21596">
        <v>-1293</v>
      </c>
      <c r="J21596">
        <v>-3769</v>
      </c>
      <c r="K21596">
        <v>1</v>
      </c>
      <c r="L21596">
        <v>1</v>
      </c>
      <c r="M21596">
        <v>0</v>
      </c>
      <c r="N21596">
        <v>1</v>
      </c>
      <c r="O21596">
        <v>0</v>
      </c>
      <c r="P21596">
        <v>0</v>
      </c>
      <c r="Q21596">
        <v>2</v>
      </c>
      <c r="R21596">
        <v>2</v>
      </c>
      <c r="S21596">
        <v>2</v>
      </c>
      <c r="T21596">
        <v>10</v>
      </c>
      <c r="U21596">
        <v>0</v>
      </c>
      <c r="V21596">
        <v>0</v>
      </c>
      <c r="W21596">
        <v>0</v>
      </c>
      <c r="X21596">
        <v>1</v>
      </c>
      <c r="Y21596">
        <v>1</v>
      </c>
      <c r="Z21596">
        <v>0</v>
      </c>
      <c r="AA21596">
        <v>4</v>
      </c>
      <c r="AB21596">
        <v>0</v>
      </c>
      <c r="AC21596">
        <v>4</v>
      </c>
      <c r="AD21596">
        <v>0</v>
      </c>
      <c r="AE21596">
        <v>-1691</v>
      </c>
      <c r="AF21596">
        <v>0</v>
      </c>
      <c r="AG21596">
        <v>1</v>
      </c>
      <c r="AH21596">
        <v>0</v>
      </c>
      <c r="AI21596">
        <v>0</v>
      </c>
      <c r="AJ21596">
        <v>0</v>
      </c>
      <c r="AK21596">
        <v>0</v>
      </c>
      <c r="AL21596">
        <v>0</v>
      </c>
      <c r="AM21596">
        <v>0</v>
      </c>
      <c r="AN21596">
        <v>0</v>
      </c>
      <c r="AO21596">
        <v>0</v>
      </c>
      <c r="AP21596">
        <v>0</v>
      </c>
      <c r="AQ21596">
        <v>0</v>
      </c>
      <c r="AR21596">
        <v>0</v>
      </c>
      <c r="AS21596">
        <v>0</v>
      </c>
      <c r="AT21596">
        <v>0</v>
      </c>
      <c r="AU21596">
        <v>0</v>
      </c>
      <c r="AV21596">
        <v>0</v>
      </c>
      <c r="AW21596">
        <v>0</v>
      </c>
      <c r="AX21596">
        <v>0</v>
      </c>
      <c r="AY21596">
        <v>0</v>
      </c>
      <c r="AZ21596">
        <v>0</v>
      </c>
      <c r="BA21596">
        <v>0</v>
      </c>
      <c r="BB21596">
        <v>0</v>
      </c>
      <c r="BC21596">
        <v>0</v>
      </c>
      <c r="BD21596">
        <v>1</v>
      </c>
      <c r="BE21596">
        <v>1</v>
      </c>
    </row>
    <row r="21597" spans="1:57" x14ac:dyDescent="0.3">
      <c r="A21597">
        <v>0</v>
      </c>
      <c r="B21597">
        <v>225000</v>
      </c>
      <c r="C21597">
        <v>661500</v>
      </c>
      <c r="D21597">
        <v>24430.5</v>
      </c>
      <c r="E21597">
        <v>661500</v>
      </c>
      <c r="F21597">
        <v>1.9101E-2</v>
      </c>
      <c r="G21597">
        <v>-22185</v>
      </c>
      <c r="H21597">
        <v>-3259</v>
      </c>
      <c r="I21597">
        <v>-14778</v>
      </c>
      <c r="J21597">
        <v>-917</v>
      </c>
      <c r="K21597">
        <v>1</v>
      </c>
      <c r="L21597">
        <v>1</v>
      </c>
      <c r="M21597">
        <v>0</v>
      </c>
      <c r="N21597">
        <v>1</v>
      </c>
      <c r="O21597">
        <v>0</v>
      </c>
      <c r="P21597">
        <v>0</v>
      </c>
      <c r="Q21597">
        <v>2</v>
      </c>
      <c r="R21597">
        <v>2</v>
      </c>
      <c r="S21597">
        <v>2</v>
      </c>
      <c r="T21597">
        <v>10</v>
      </c>
      <c r="U21597">
        <v>0</v>
      </c>
      <c r="V21597">
        <v>0</v>
      </c>
      <c r="W21597">
        <v>0</v>
      </c>
      <c r="X21597">
        <v>0</v>
      </c>
      <c r="Y21597">
        <v>0</v>
      </c>
      <c r="Z21597">
        <v>0</v>
      </c>
      <c r="AA21597">
        <v>0</v>
      </c>
      <c r="AB21597">
        <v>0</v>
      </c>
      <c r="AC21597">
        <v>0</v>
      </c>
      <c r="AD21597">
        <v>0</v>
      </c>
      <c r="AE21597">
        <v>-1979</v>
      </c>
      <c r="AF21597">
        <v>0</v>
      </c>
      <c r="AG21597">
        <v>1</v>
      </c>
      <c r="AH21597">
        <v>0</v>
      </c>
      <c r="AI21597">
        <v>0</v>
      </c>
      <c r="AJ21597">
        <v>0</v>
      </c>
      <c r="AK21597">
        <v>0</v>
      </c>
      <c r="AL21597">
        <v>0</v>
      </c>
      <c r="AM21597">
        <v>0</v>
      </c>
      <c r="AN21597">
        <v>0</v>
      </c>
      <c r="AO21597">
        <v>0</v>
      </c>
      <c r="AP21597">
        <v>0</v>
      </c>
      <c r="AQ21597">
        <v>0</v>
      </c>
      <c r="AR21597">
        <v>0</v>
      </c>
      <c r="AS21597">
        <v>0</v>
      </c>
      <c r="AT21597">
        <v>0</v>
      </c>
      <c r="AU21597">
        <v>0</v>
      </c>
      <c r="AV21597">
        <v>0</v>
      </c>
      <c r="AW21597">
        <v>0</v>
      </c>
      <c r="AX21597">
        <v>0</v>
      </c>
      <c r="AY21597">
        <v>0</v>
      </c>
      <c r="AZ21597">
        <v>0</v>
      </c>
      <c r="BA21597">
        <v>0</v>
      </c>
      <c r="BB21597">
        <v>0</v>
      </c>
      <c r="BC21597">
        <v>0</v>
      </c>
      <c r="BD21597">
        <v>0</v>
      </c>
      <c r="BE21597">
        <v>2</v>
      </c>
    </row>
    <row r="21598" spans="1:57" x14ac:dyDescent="0.3">
      <c r="A21598">
        <v>1</v>
      </c>
      <c r="B21598">
        <v>292500</v>
      </c>
      <c r="C21598">
        <v>325908</v>
      </c>
      <c r="D21598">
        <v>17811</v>
      </c>
      <c r="E21598">
        <v>247500</v>
      </c>
      <c r="F21598">
        <v>1.6611999999999998E-2</v>
      </c>
      <c r="G21598">
        <v>-14048</v>
      </c>
      <c r="H21598">
        <v>-3229</v>
      </c>
      <c r="I21598">
        <v>-5502</v>
      </c>
      <c r="J21598">
        <v>-4757</v>
      </c>
      <c r="K21598">
        <v>1</v>
      </c>
      <c r="L21598">
        <v>1</v>
      </c>
      <c r="M21598">
        <v>0</v>
      </c>
      <c r="N21598">
        <v>1</v>
      </c>
      <c r="O21598">
        <v>0</v>
      </c>
      <c r="P21598">
        <v>0</v>
      </c>
      <c r="Q21598">
        <v>2</v>
      </c>
      <c r="R21598">
        <v>2</v>
      </c>
      <c r="S21598">
        <v>2</v>
      </c>
      <c r="T21598">
        <v>13</v>
      </c>
      <c r="U21598">
        <v>0</v>
      </c>
      <c r="V21598">
        <v>0</v>
      </c>
      <c r="W21598">
        <v>0</v>
      </c>
      <c r="X21598">
        <v>0</v>
      </c>
      <c r="Y21598">
        <v>0</v>
      </c>
      <c r="Z21598">
        <v>0</v>
      </c>
      <c r="AA21598">
        <v>0</v>
      </c>
      <c r="AB21598">
        <v>0</v>
      </c>
      <c r="AC21598">
        <v>0</v>
      </c>
      <c r="AD21598">
        <v>0</v>
      </c>
      <c r="AE21598">
        <v>-2666</v>
      </c>
      <c r="AF21598">
        <v>0</v>
      </c>
      <c r="AG21598">
        <v>1</v>
      </c>
      <c r="AH21598">
        <v>0</v>
      </c>
      <c r="AI21598">
        <v>0</v>
      </c>
      <c r="AJ21598">
        <v>0</v>
      </c>
      <c r="AK21598">
        <v>0</v>
      </c>
      <c r="AL21598">
        <v>0</v>
      </c>
      <c r="AM21598">
        <v>0</v>
      </c>
      <c r="AN21598">
        <v>0</v>
      </c>
      <c r="AO21598">
        <v>0</v>
      </c>
      <c r="AP21598">
        <v>0</v>
      </c>
      <c r="AQ21598">
        <v>0</v>
      </c>
      <c r="AR21598">
        <v>0</v>
      </c>
      <c r="AS21598">
        <v>0</v>
      </c>
      <c r="AT21598">
        <v>0</v>
      </c>
      <c r="AU21598">
        <v>0</v>
      </c>
      <c r="AV21598">
        <v>0</v>
      </c>
      <c r="AW21598">
        <v>0</v>
      </c>
      <c r="AX21598">
        <v>0</v>
      </c>
      <c r="AY21598">
        <v>0</v>
      </c>
      <c r="AZ21598">
        <v>0</v>
      </c>
      <c r="BA21598">
        <v>0</v>
      </c>
      <c r="BB21598">
        <v>0</v>
      </c>
      <c r="BC21598">
        <v>0</v>
      </c>
      <c r="BD21598">
        <v>0</v>
      </c>
      <c r="BE21598">
        <v>0</v>
      </c>
    </row>
    <row r="21599" spans="1:57" x14ac:dyDescent="0.3">
      <c r="A21599">
        <v>0</v>
      </c>
      <c r="B21599">
        <v>405000</v>
      </c>
      <c r="C21599">
        <v>900000</v>
      </c>
      <c r="D21599">
        <v>45000</v>
      </c>
      <c r="E21599">
        <v>900000</v>
      </c>
      <c r="F21599">
        <v>3.5791999999999997E-2</v>
      </c>
      <c r="G21599">
        <v>-9153</v>
      </c>
      <c r="H21599">
        <v>-82</v>
      </c>
      <c r="I21599">
        <v>-437</v>
      </c>
      <c r="J21599">
        <v>-1834</v>
      </c>
      <c r="K21599">
        <v>1</v>
      </c>
      <c r="L21599">
        <v>1</v>
      </c>
      <c r="M21599">
        <v>0</v>
      </c>
      <c r="N21599">
        <v>1</v>
      </c>
      <c r="O21599">
        <v>0</v>
      </c>
      <c r="P21599">
        <v>0</v>
      </c>
      <c r="Q21599">
        <v>2</v>
      </c>
      <c r="R21599">
        <v>2</v>
      </c>
      <c r="S21599">
        <v>2</v>
      </c>
      <c r="T21599">
        <v>17</v>
      </c>
      <c r="U21599">
        <v>0</v>
      </c>
      <c r="V21599">
        <v>0</v>
      </c>
      <c r="W21599">
        <v>0</v>
      </c>
      <c r="X21599">
        <v>0</v>
      </c>
      <c r="Y21599">
        <v>0</v>
      </c>
      <c r="Z21599">
        <v>0</v>
      </c>
      <c r="AA21599">
        <v>0</v>
      </c>
      <c r="AB21599">
        <v>0</v>
      </c>
      <c r="AC21599">
        <v>0</v>
      </c>
      <c r="AD21599">
        <v>0</v>
      </c>
      <c r="AE21599">
        <v>-534</v>
      </c>
      <c r="AF21599">
        <v>0</v>
      </c>
      <c r="AG21599">
        <v>0</v>
      </c>
      <c r="AH21599">
        <v>0</v>
      </c>
      <c r="AI21599">
        <v>0</v>
      </c>
      <c r="AJ21599">
        <v>0</v>
      </c>
      <c r="AK21599">
        <v>0</v>
      </c>
      <c r="AL21599">
        <v>0</v>
      </c>
      <c r="AM21599">
        <v>0</v>
      </c>
      <c r="AN21599">
        <v>0</v>
      </c>
      <c r="AO21599">
        <v>0</v>
      </c>
      <c r="AP21599">
        <v>0</v>
      </c>
      <c r="AQ21599">
        <v>0</v>
      </c>
      <c r="AR21599">
        <v>0</v>
      </c>
      <c r="AS21599">
        <v>0</v>
      </c>
      <c r="AT21599">
        <v>0</v>
      </c>
      <c r="AU21599">
        <v>0</v>
      </c>
      <c r="AV21599">
        <v>0</v>
      </c>
      <c r="AW21599">
        <v>0</v>
      </c>
      <c r="AX21599">
        <v>0</v>
      </c>
      <c r="AY21599">
        <v>0</v>
      </c>
      <c r="AZ21599">
        <v>0</v>
      </c>
      <c r="BA21599">
        <v>0</v>
      </c>
      <c r="BB21599">
        <v>0</v>
      </c>
      <c r="BC21599">
        <v>0</v>
      </c>
      <c r="BD21599">
        <v>0</v>
      </c>
      <c r="BE21599">
        <v>0</v>
      </c>
    </row>
    <row r="21600" spans="1:57" x14ac:dyDescent="0.3">
      <c r="A21600">
        <v>0</v>
      </c>
      <c r="B21600">
        <v>315000</v>
      </c>
      <c r="C21600">
        <v>479700</v>
      </c>
      <c r="D21600">
        <v>51790.5</v>
      </c>
      <c r="E21600">
        <v>450000</v>
      </c>
      <c r="F21600">
        <v>4.6219999999999997E-2</v>
      </c>
      <c r="G21600">
        <v>-11087</v>
      </c>
      <c r="H21600">
        <v>-2183</v>
      </c>
      <c r="I21600">
        <v>-5103</v>
      </c>
      <c r="J21600">
        <v>-9</v>
      </c>
      <c r="K21600">
        <v>1</v>
      </c>
      <c r="L21600">
        <v>1</v>
      </c>
      <c r="M21600">
        <v>0</v>
      </c>
      <c r="N21600">
        <v>1</v>
      </c>
      <c r="O21600">
        <v>0</v>
      </c>
      <c r="P21600">
        <v>1</v>
      </c>
      <c r="Q21600">
        <v>2</v>
      </c>
      <c r="R21600">
        <v>1</v>
      </c>
      <c r="S21600">
        <v>1</v>
      </c>
      <c r="T21600">
        <v>16</v>
      </c>
      <c r="U21600">
        <v>0</v>
      </c>
      <c r="V21600">
        <v>0</v>
      </c>
      <c r="W21600">
        <v>0</v>
      </c>
      <c r="X21600">
        <v>0</v>
      </c>
      <c r="Y21600">
        <v>1</v>
      </c>
      <c r="Z21600">
        <v>1</v>
      </c>
      <c r="AA21600">
        <v>0</v>
      </c>
      <c r="AB21600">
        <v>0</v>
      </c>
      <c r="AC21600">
        <v>0</v>
      </c>
      <c r="AD21600">
        <v>0</v>
      </c>
      <c r="AE21600">
        <v>-17</v>
      </c>
      <c r="AF21600">
        <v>0</v>
      </c>
      <c r="AG21600">
        <v>1</v>
      </c>
      <c r="AH21600">
        <v>0</v>
      </c>
      <c r="AI21600">
        <v>0</v>
      </c>
      <c r="AJ21600">
        <v>0</v>
      </c>
      <c r="AK21600">
        <v>0</v>
      </c>
      <c r="AL21600">
        <v>0</v>
      </c>
      <c r="AM21600">
        <v>0</v>
      </c>
      <c r="AN21600">
        <v>0</v>
      </c>
      <c r="AO21600">
        <v>0</v>
      </c>
      <c r="AP21600">
        <v>0</v>
      </c>
      <c r="AQ21600">
        <v>0</v>
      </c>
      <c r="AR21600">
        <v>0</v>
      </c>
      <c r="AS21600">
        <v>0</v>
      </c>
      <c r="AT21600">
        <v>0</v>
      </c>
      <c r="AU21600">
        <v>0</v>
      </c>
      <c r="AV21600">
        <v>0</v>
      </c>
      <c r="AW21600">
        <v>0</v>
      </c>
      <c r="AX21600">
        <v>0</v>
      </c>
      <c r="AY21600">
        <v>0</v>
      </c>
      <c r="AZ21600">
        <v>0</v>
      </c>
      <c r="BA21600">
        <v>0</v>
      </c>
      <c r="BB21600">
        <v>0</v>
      </c>
      <c r="BC21600">
        <v>0</v>
      </c>
      <c r="BD21600">
        <v>0</v>
      </c>
      <c r="BE21600">
        <v>0</v>
      </c>
    </row>
    <row r="21601" spans="1:57" x14ac:dyDescent="0.3">
      <c r="A21601">
        <v>1</v>
      </c>
      <c r="B21601">
        <v>117000</v>
      </c>
      <c r="C21601">
        <v>337500</v>
      </c>
      <c r="D21601">
        <v>16875</v>
      </c>
      <c r="E21601">
        <v>337500</v>
      </c>
      <c r="F21601">
        <v>1.8029E-2</v>
      </c>
      <c r="G21601">
        <v>-19484</v>
      </c>
      <c r="H21601">
        <v>-5220</v>
      </c>
      <c r="I21601">
        <v>-11577</v>
      </c>
      <c r="J21601">
        <v>-3044</v>
      </c>
      <c r="K21601">
        <v>1</v>
      </c>
      <c r="L21601">
        <v>1</v>
      </c>
      <c r="M21601">
        <v>0</v>
      </c>
      <c r="N21601">
        <v>1</v>
      </c>
      <c r="O21601">
        <v>0</v>
      </c>
      <c r="P21601">
        <v>0</v>
      </c>
      <c r="Q21601">
        <v>3</v>
      </c>
      <c r="R21601">
        <v>3</v>
      </c>
      <c r="S21601">
        <v>2</v>
      </c>
      <c r="T21601">
        <v>11</v>
      </c>
      <c r="U21601">
        <v>0</v>
      </c>
      <c r="V21601">
        <v>0</v>
      </c>
      <c r="W21601">
        <v>0</v>
      </c>
      <c r="X21601">
        <v>0</v>
      </c>
      <c r="Y21601">
        <v>0</v>
      </c>
      <c r="Z21601">
        <v>0</v>
      </c>
      <c r="AA21601">
        <v>6</v>
      </c>
      <c r="AB21601">
        <v>2</v>
      </c>
      <c r="AC21601">
        <v>6</v>
      </c>
      <c r="AD21601">
        <v>2</v>
      </c>
      <c r="AE21601">
        <v>-1681</v>
      </c>
      <c r="AF21601">
        <v>0</v>
      </c>
      <c r="AG21601">
        <v>0</v>
      </c>
      <c r="AH21601">
        <v>0</v>
      </c>
      <c r="AI21601">
        <v>0</v>
      </c>
      <c r="AJ21601">
        <v>0</v>
      </c>
      <c r="AK21601">
        <v>0</v>
      </c>
      <c r="AL21601">
        <v>0</v>
      </c>
      <c r="AM21601">
        <v>0</v>
      </c>
      <c r="AN21601">
        <v>0</v>
      </c>
      <c r="AO21601">
        <v>0</v>
      </c>
      <c r="AP21601">
        <v>0</v>
      </c>
      <c r="AQ21601">
        <v>0</v>
      </c>
      <c r="AR21601">
        <v>0</v>
      </c>
      <c r="AS21601">
        <v>0</v>
      </c>
      <c r="AT21601">
        <v>0</v>
      </c>
      <c r="AU21601">
        <v>0</v>
      </c>
      <c r="AV21601">
        <v>0</v>
      </c>
      <c r="AW21601">
        <v>0</v>
      </c>
      <c r="AX21601">
        <v>0</v>
      </c>
      <c r="AY21601">
        <v>0</v>
      </c>
      <c r="AZ21601">
        <v>0</v>
      </c>
      <c r="BA21601">
        <v>0</v>
      </c>
      <c r="BB21601">
        <v>0</v>
      </c>
      <c r="BC21601">
        <v>0</v>
      </c>
      <c r="BD21601">
        <v>2</v>
      </c>
      <c r="BE21601">
        <v>3</v>
      </c>
    </row>
    <row r="21602" spans="1:57" x14ac:dyDescent="0.3">
      <c r="A21602">
        <v>0</v>
      </c>
      <c r="B21602">
        <v>225000</v>
      </c>
      <c r="C21602">
        <v>485640</v>
      </c>
      <c r="D21602">
        <v>44541</v>
      </c>
      <c r="E21602">
        <v>450000</v>
      </c>
      <c r="F21602">
        <v>7.2508000000000003E-2</v>
      </c>
      <c r="G21602">
        <v>-11828</v>
      </c>
      <c r="H21602">
        <v>-595</v>
      </c>
      <c r="I21602">
        <v>-2470</v>
      </c>
      <c r="J21602">
        <v>-4079</v>
      </c>
      <c r="K21602">
        <v>1</v>
      </c>
      <c r="L21602">
        <v>1</v>
      </c>
      <c r="M21602">
        <v>1</v>
      </c>
      <c r="N21602">
        <v>1</v>
      </c>
      <c r="O21602">
        <v>1</v>
      </c>
      <c r="P21602">
        <v>0</v>
      </c>
      <c r="Q21602">
        <v>1</v>
      </c>
      <c r="R21602">
        <v>1</v>
      </c>
      <c r="S21602">
        <v>1</v>
      </c>
      <c r="T21602">
        <v>10</v>
      </c>
      <c r="U21602">
        <v>0</v>
      </c>
      <c r="V21602">
        <v>0</v>
      </c>
      <c r="W21602">
        <v>0</v>
      </c>
      <c r="X21602">
        <v>0</v>
      </c>
      <c r="Y21602">
        <v>0</v>
      </c>
      <c r="Z21602">
        <v>0</v>
      </c>
      <c r="AA21602">
        <v>0</v>
      </c>
      <c r="AB21602">
        <v>0</v>
      </c>
      <c r="AC21602">
        <v>0</v>
      </c>
      <c r="AD21602">
        <v>0</v>
      </c>
      <c r="AE21602">
        <v>-3</v>
      </c>
      <c r="AF21602">
        <v>0</v>
      </c>
      <c r="AG21602">
        <v>1</v>
      </c>
      <c r="AH21602">
        <v>0</v>
      </c>
      <c r="AI21602">
        <v>0</v>
      </c>
      <c r="AJ21602">
        <v>0</v>
      </c>
      <c r="AK21602">
        <v>0</v>
      </c>
      <c r="AL21602">
        <v>0</v>
      </c>
      <c r="AM21602">
        <v>0</v>
      </c>
      <c r="AN21602">
        <v>0</v>
      </c>
      <c r="AO21602">
        <v>0</v>
      </c>
      <c r="AP21602">
        <v>0</v>
      </c>
      <c r="AQ21602">
        <v>0</v>
      </c>
      <c r="AR21602">
        <v>0</v>
      </c>
      <c r="AS21602">
        <v>0</v>
      </c>
      <c r="AT21602">
        <v>0</v>
      </c>
      <c r="AU21602">
        <v>0</v>
      </c>
      <c r="AV21602">
        <v>0</v>
      </c>
      <c r="AW21602">
        <v>0</v>
      </c>
      <c r="AX21602">
        <v>0</v>
      </c>
      <c r="AY21602">
        <v>0</v>
      </c>
      <c r="AZ21602">
        <v>0</v>
      </c>
      <c r="BA21602">
        <v>0</v>
      </c>
      <c r="BB21602">
        <v>0</v>
      </c>
      <c r="BC21602">
        <v>0</v>
      </c>
      <c r="BD21602">
        <v>0</v>
      </c>
      <c r="BE21602">
        <v>1</v>
      </c>
    </row>
    <row r="21603" spans="1:57" x14ac:dyDescent="0.3">
      <c r="A21603">
        <v>1</v>
      </c>
      <c r="B21603">
        <v>76500</v>
      </c>
      <c r="C21603">
        <v>675000</v>
      </c>
      <c r="D21603">
        <v>29862</v>
      </c>
      <c r="E21603">
        <v>675000</v>
      </c>
      <c r="F21603">
        <v>3.0755000000000001E-2</v>
      </c>
      <c r="G21603">
        <v>-16132</v>
      </c>
      <c r="H21603">
        <v>-8443</v>
      </c>
      <c r="I21603">
        <v>-7316</v>
      </c>
      <c r="J21603">
        <v>-4873</v>
      </c>
      <c r="K21603">
        <v>1</v>
      </c>
      <c r="L21603">
        <v>1</v>
      </c>
      <c r="M21603">
        <v>1</v>
      </c>
      <c r="N21603">
        <v>1</v>
      </c>
      <c r="O21603">
        <v>0</v>
      </c>
      <c r="P21603">
        <v>0</v>
      </c>
      <c r="Q21603">
        <v>3</v>
      </c>
      <c r="R21603">
        <v>2</v>
      </c>
      <c r="S21603">
        <v>2</v>
      </c>
      <c r="T21603">
        <v>15</v>
      </c>
      <c r="U21603">
        <v>0</v>
      </c>
      <c r="V21603">
        <v>0</v>
      </c>
      <c r="W21603">
        <v>0</v>
      </c>
      <c r="X21603">
        <v>0</v>
      </c>
      <c r="Y21603">
        <v>0</v>
      </c>
      <c r="Z21603">
        <v>0</v>
      </c>
      <c r="AA21603">
        <v>0</v>
      </c>
      <c r="AB21603">
        <v>0</v>
      </c>
      <c r="AC21603">
        <v>0</v>
      </c>
      <c r="AD21603">
        <v>0</v>
      </c>
      <c r="AE21603">
        <v>-2748</v>
      </c>
      <c r="AF21603">
        <v>0</v>
      </c>
      <c r="AG21603">
        <v>1</v>
      </c>
      <c r="AH21603">
        <v>0</v>
      </c>
      <c r="AI21603">
        <v>0</v>
      </c>
      <c r="AJ21603">
        <v>0</v>
      </c>
      <c r="AK21603">
        <v>0</v>
      </c>
      <c r="AL21603">
        <v>0</v>
      </c>
      <c r="AM21603">
        <v>0</v>
      </c>
      <c r="AN21603">
        <v>0</v>
      </c>
      <c r="AO21603">
        <v>0</v>
      </c>
      <c r="AP21603">
        <v>0</v>
      </c>
      <c r="AQ21603">
        <v>0</v>
      </c>
      <c r="AR21603">
        <v>0</v>
      </c>
      <c r="AS21603">
        <v>0</v>
      </c>
      <c r="AT21603">
        <v>0</v>
      </c>
      <c r="AU21603">
        <v>0</v>
      </c>
      <c r="AV21603">
        <v>0</v>
      </c>
      <c r="AW21603">
        <v>0</v>
      </c>
      <c r="AX21603">
        <v>0</v>
      </c>
      <c r="AY21603">
        <v>0</v>
      </c>
      <c r="AZ21603">
        <v>0</v>
      </c>
      <c r="BA21603">
        <v>0</v>
      </c>
      <c r="BB21603">
        <v>0</v>
      </c>
      <c r="BC21603">
        <v>0</v>
      </c>
      <c r="BD21603">
        <v>0</v>
      </c>
      <c r="BE21603">
        <v>1</v>
      </c>
    </row>
    <row r="21604" spans="1:57" x14ac:dyDescent="0.3">
      <c r="A21604">
        <v>0</v>
      </c>
      <c r="B21604">
        <v>135000</v>
      </c>
      <c r="C21604">
        <v>215640</v>
      </c>
      <c r="D21604">
        <v>15466.5</v>
      </c>
      <c r="E21604">
        <v>180000</v>
      </c>
      <c r="F21604">
        <v>2.8663000000000001E-2</v>
      </c>
      <c r="G21604">
        <v>-11613</v>
      </c>
      <c r="H21604">
        <v>-321</v>
      </c>
      <c r="I21604">
        <v>-2163</v>
      </c>
      <c r="J21604">
        <v>-3973</v>
      </c>
      <c r="K21604">
        <v>1</v>
      </c>
      <c r="L21604">
        <v>1</v>
      </c>
      <c r="M21604">
        <v>0</v>
      </c>
      <c r="N21604">
        <v>1</v>
      </c>
      <c r="O21604">
        <v>0</v>
      </c>
      <c r="P21604">
        <v>0</v>
      </c>
      <c r="Q21604">
        <v>2</v>
      </c>
      <c r="R21604">
        <v>2</v>
      </c>
      <c r="S21604">
        <v>2</v>
      </c>
      <c r="T21604">
        <v>11</v>
      </c>
      <c r="U21604">
        <v>0</v>
      </c>
      <c r="V21604">
        <v>1</v>
      </c>
      <c r="W21604">
        <v>1</v>
      </c>
      <c r="X21604">
        <v>0</v>
      </c>
      <c r="Y21604">
        <v>1</v>
      </c>
      <c r="Z21604">
        <v>1</v>
      </c>
      <c r="AA21604">
        <v>3</v>
      </c>
      <c r="AB21604">
        <v>1</v>
      </c>
      <c r="AC21604">
        <v>3</v>
      </c>
      <c r="AD21604">
        <v>1</v>
      </c>
      <c r="AE21604">
        <v>-144</v>
      </c>
      <c r="AF21604">
        <v>0</v>
      </c>
      <c r="AG21604">
        <v>1</v>
      </c>
      <c r="AH21604">
        <v>0</v>
      </c>
      <c r="AI21604">
        <v>0</v>
      </c>
      <c r="AJ21604">
        <v>0</v>
      </c>
      <c r="AK21604">
        <v>0</v>
      </c>
      <c r="AL21604">
        <v>0</v>
      </c>
      <c r="AM21604">
        <v>0</v>
      </c>
      <c r="AN21604">
        <v>0</v>
      </c>
      <c r="AO21604">
        <v>0</v>
      </c>
      <c r="AP21604">
        <v>0</v>
      </c>
      <c r="AQ21604">
        <v>0</v>
      </c>
      <c r="AR21604">
        <v>0</v>
      </c>
      <c r="AS21604">
        <v>0</v>
      </c>
      <c r="AT21604">
        <v>0</v>
      </c>
      <c r="AU21604">
        <v>0</v>
      </c>
      <c r="AV21604">
        <v>0</v>
      </c>
      <c r="AW21604">
        <v>0</v>
      </c>
      <c r="AX21604">
        <v>0</v>
      </c>
      <c r="AY21604">
        <v>0</v>
      </c>
      <c r="AZ21604">
        <v>0</v>
      </c>
      <c r="BA21604">
        <v>0</v>
      </c>
      <c r="BB21604">
        <v>0</v>
      </c>
      <c r="BC21604">
        <v>0</v>
      </c>
      <c r="BD21604">
        <v>0</v>
      </c>
      <c r="BE21604">
        <v>4</v>
      </c>
    </row>
    <row r="21605" spans="1:57" x14ac:dyDescent="0.3">
      <c r="A21605">
        <v>0</v>
      </c>
      <c r="B21605">
        <v>90000</v>
      </c>
      <c r="C21605">
        <v>414229.5</v>
      </c>
      <c r="D21605">
        <v>15615</v>
      </c>
      <c r="E21605">
        <v>342000</v>
      </c>
      <c r="F21605">
        <v>3.5791999999999997E-2</v>
      </c>
      <c r="G21605">
        <v>-17059</v>
      </c>
      <c r="H21605">
        <v>-3846</v>
      </c>
      <c r="I21605">
        <v>-5028</v>
      </c>
      <c r="J21605">
        <v>-565</v>
      </c>
      <c r="K21605">
        <v>1</v>
      </c>
      <c r="L21605">
        <v>1</v>
      </c>
      <c r="M21605">
        <v>0</v>
      </c>
      <c r="N21605">
        <v>1</v>
      </c>
      <c r="O21605">
        <v>0</v>
      </c>
      <c r="P21605">
        <v>1</v>
      </c>
      <c r="Q21605">
        <v>1</v>
      </c>
      <c r="R21605">
        <v>2</v>
      </c>
      <c r="S21605">
        <v>2</v>
      </c>
      <c r="T21605">
        <v>11</v>
      </c>
      <c r="U21605">
        <v>0</v>
      </c>
      <c r="V21605">
        <v>0</v>
      </c>
      <c r="W21605">
        <v>0</v>
      </c>
      <c r="X21605">
        <v>0</v>
      </c>
      <c r="Y21605">
        <v>0</v>
      </c>
      <c r="Z21605">
        <v>0</v>
      </c>
      <c r="AA21605">
        <v>1</v>
      </c>
      <c r="AB21605">
        <v>0</v>
      </c>
      <c r="AC21605">
        <v>1</v>
      </c>
      <c r="AD21605">
        <v>0</v>
      </c>
      <c r="AE21605">
        <v>-1936</v>
      </c>
      <c r="AF21605">
        <v>0</v>
      </c>
      <c r="AG21605">
        <v>1</v>
      </c>
      <c r="AH21605">
        <v>0</v>
      </c>
      <c r="AI21605">
        <v>0</v>
      </c>
      <c r="AJ21605">
        <v>0</v>
      </c>
      <c r="AK21605">
        <v>0</v>
      </c>
      <c r="AL21605">
        <v>0</v>
      </c>
      <c r="AM21605">
        <v>0</v>
      </c>
      <c r="AN21605">
        <v>0</v>
      </c>
      <c r="AO21605">
        <v>0</v>
      </c>
      <c r="AP21605">
        <v>0</v>
      </c>
      <c r="AQ21605">
        <v>0</v>
      </c>
      <c r="AR21605">
        <v>0</v>
      </c>
      <c r="AS21605">
        <v>0</v>
      </c>
      <c r="AT21605">
        <v>0</v>
      </c>
      <c r="AU21605">
        <v>0</v>
      </c>
      <c r="AV21605">
        <v>0</v>
      </c>
      <c r="AW21605">
        <v>0</v>
      </c>
      <c r="AX21605">
        <v>0</v>
      </c>
      <c r="AY21605">
        <v>0</v>
      </c>
      <c r="AZ21605">
        <v>0</v>
      </c>
      <c r="BA21605">
        <v>0</v>
      </c>
      <c r="BB21605">
        <v>0</v>
      </c>
      <c r="BC21605">
        <v>0</v>
      </c>
      <c r="BD21605">
        <v>0</v>
      </c>
      <c r="BE21605">
        <v>1</v>
      </c>
    </row>
    <row r="21606" spans="1:57" x14ac:dyDescent="0.3">
      <c r="A21606">
        <v>2</v>
      </c>
      <c r="B21606">
        <v>90000</v>
      </c>
      <c r="C21606">
        <v>675000</v>
      </c>
      <c r="D21606">
        <v>28728</v>
      </c>
      <c r="E21606">
        <v>675000</v>
      </c>
      <c r="F21606">
        <v>9.1750000000000009E-3</v>
      </c>
      <c r="G21606">
        <v>-14643</v>
      </c>
      <c r="H21606">
        <v>-3922</v>
      </c>
      <c r="I21606">
        <v>-1954</v>
      </c>
      <c r="J21606">
        <v>-3545</v>
      </c>
      <c r="K21606">
        <v>1</v>
      </c>
      <c r="L21606">
        <v>1</v>
      </c>
      <c r="M21606">
        <v>0</v>
      </c>
      <c r="N21606">
        <v>1</v>
      </c>
      <c r="O21606">
        <v>1</v>
      </c>
      <c r="P21606">
        <v>0</v>
      </c>
      <c r="Q21606">
        <v>4</v>
      </c>
      <c r="R21606">
        <v>2</v>
      </c>
      <c r="S21606">
        <v>2</v>
      </c>
      <c r="T21606">
        <v>12</v>
      </c>
      <c r="U21606">
        <v>0</v>
      </c>
      <c r="V21606">
        <v>0</v>
      </c>
      <c r="W21606">
        <v>0</v>
      </c>
      <c r="X21606">
        <v>0</v>
      </c>
      <c r="Y21606">
        <v>0</v>
      </c>
      <c r="Z21606">
        <v>0</v>
      </c>
      <c r="AA21606">
        <v>0</v>
      </c>
      <c r="AB21606">
        <v>0</v>
      </c>
      <c r="AC21606">
        <v>0</v>
      </c>
      <c r="AD21606">
        <v>0</v>
      </c>
      <c r="AE21606">
        <v>-828</v>
      </c>
      <c r="AF21606">
        <v>0</v>
      </c>
      <c r="AG21606">
        <v>0</v>
      </c>
      <c r="AH21606">
        <v>0</v>
      </c>
      <c r="AI21606">
        <v>1</v>
      </c>
      <c r="AJ21606">
        <v>0</v>
      </c>
      <c r="AK21606">
        <v>0</v>
      </c>
      <c r="AL21606">
        <v>0</v>
      </c>
      <c r="AM21606">
        <v>0</v>
      </c>
      <c r="AN21606">
        <v>0</v>
      </c>
      <c r="AO21606">
        <v>0</v>
      </c>
      <c r="AP21606">
        <v>0</v>
      </c>
      <c r="AQ21606">
        <v>0</v>
      </c>
      <c r="AR21606">
        <v>0</v>
      </c>
      <c r="AS21606">
        <v>0</v>
      </c>
      <c r="AT21606">
        <v>0</v>
      </c>
      <c r="AU21606">
        <v>0</v>
      </c>
      <c r="AV21606">
        <v>0</v>
      </c>
      <c r="AW21606">
        <v>0</v>
      </c>
      <c r="AX21606">
        <v>0</v>
      </c>
      <c r="AY21606">
        <v>0</v>
      </c>
      <c r="AZ21606">
        <v>0</v>
      </c>
      <c r="BA21606">
        <v>0</v>
      </c>
      <c r="BB21606">
        <v>0</v>
      </c>
      <c r="BC21606">
        <v>0</v>
      </c>
      <c r="BD21606">
        <v>1</v>
      </c>
      <c r="BE21606">
        <v>1</v>
      </c>
    </row>
    <row r="21607" spans="1:57" x14ac:dyDescent="0.3">
      <c r="A21607">
        <v>0</v>
      </c>
      <c r="B21607">
        <v>360000</v>
      </c>
      <c r="C21607">
        <v>284400</v>
      </c>
      <c r="D21607">
        <v>22599</v>
      </c>
      <c r="E21607">
        <v>225000</v>
      </c>
      <c r="F21607">
        <v>4.6219999999999997E-2</v>
      </c>
      <c r="G21607">
        <v>-13416</v>
      </c>
      <c r="H21607">
        <v>-2878</v>
      </c>
      <c r="I21607">
        <v>-7470</v>
      </c>
      <c r="J21607">
        <v>-2363</v>
      </c>
      <c r="K21607">
        <v>1</v>
      </c>
      <c r="L21607">
        <v>1</v>
      </c>
      <c r="M21607">
        <v>0</v>
      </c>
      <c r="N21607">
        <v>1</v>
      </c>
      <c r="O21607">
        <v>1</v>
      </c>
      <c r="P21607">
        <v>1</v>
      </c>
      <c r="Q21607">
        <v>2</v>
      </c>
      <c r="R21607">
        <v>1</v>
      </c>
      <c r="S21607">
        <v>1</v>
      </c>
      <c r="T21607">
        <v>16</v>
      </c>
      <c r="U21607">
        <v>1</v>
      </c>
      <c r="V21607">
        <v>1</v>
      </c>
      <c r="W21607">
        <v>0</v>
      </c>
      <c r="X21607">
        <v>0</v>
      </c>
      <c r="Y21607">
        <v>0</v>
      </c>
      <c r="Z21607">
        <v>0</v>
      </c>
      <c r="AA21607">
        <v>0</v>
      </c>
      <c r="AB21607">
        <v>0</v>
      </c>
      <c r="AC21607">
        <v>0</v>
      </c>
      <c r="AD21607">
        <v>0</v>
      </c>
      <c r="AE21607">
        <v>-1702</v>
      </c>
      <c r="AF21607">
        <v>0</v>
      </c>
      <c r="AG21607">
        <v>1</v>
      </c>
      <c r="AH21607">
        <v>0</v>
      </c>
      <c r="AI21607">
        <v>0</v>
      </c>
      <c r="AJ21607">
        <v>0</v>
      </c>
      <c r="AK21607">
        <v>0</v>
      </c>
      <c r="AL21607">
        <v>0</v>
      </c>
      <c r="AM21607">
        <v>0</v>
      </c>
      <c r="AN21607">
        <v>0</v>
      </c>
      <c r="AO21607">
        <v>0</v>
      </c>
      <c r="AP21607">
        <v>0</v>
      </c>
      <c r="AQ21607">
        <v>0</v>
      </c>
      <c r="AR21607">
        <v>0</v>
      </c>
      <c r="AS21607">
        <v>0</v>
      </c>
      <c r="AT21607">
        <v>0</v>
      </c>
      <c r="AU21607">
        <v>0</v>
      </c>
      <c r="AV21607">
        <v>0</v>
      </c>
      <c r="AW21607">
        <v>0</v>
      </c>
      <c r="AX21607">
        <v>0</v>
      </c>
      <c r="AY21607">
        <v>0</v>
      </c>
      <c r="AZ21607">
        <v>0</v>
      </c>
      <c r="BA21607">
        <v>0</v>
      </c>
      <c r="BB21607">
        <v>0</v>
      </c>
      <c r="BC21607">
        <v>0</v>
      </c>
      <c r="BD21607">
        <v>0</v>
      </c>
      <c r="BE21607">
        <v>6</v>
      </c>
    </row>
    <row r="21608" spans="1:57" x14ac:dyDescent="0.3">
      <c r="A21608">
        <v>0</v>
      </c>
      <c r="B21608">
        <v>144000</v>
      </c>
      <c r="C21608">
        <v>846216</v>
      </c>
      <c r="D21608">
        <v>30523.5</v>
      </c>
      <c r="E21608">
        <v>630000</v>
      </c>
      <c r="F21608">
        <v>3.5791999999999997E-2</v>
      </c>
      <c r="G21608">
        <v>-16966</v>
      </c>
      <c r="H21608">
        <v>-9731</v>
      </c>
      <c r="I21608">
        <v>-510</v>
      </c>
      <c r="J21608">
        <v>-511</v>
      </c>
      <c r="K21608">
        <v>1</v>
      </c>
      <c r="L21608">
        <v>1</v>
      </c>
      <c r="M21608">
        <v>0</v>
      </c>
      <c r="N21608">
        <v>1</v>
      </c>
      <c r="O21608">
        <v>0</v>
      </c>
      <c r="P21608">
        <v>0</v>
      </c>
      <c r="Q21608">
        <v>2</v>
      </c>
      <c r="R21608">
        <v>2</v>
      </c>
      <c r="S21608">
        <v>2</v>
      </c>
      <c r="T21608">
        <v>13</v>
      </c>
      <c r="U21608">
        <v>0</v>
      </c>
      <c r="V21608">
        <v>0</v>
      </c>
      <c r="W21608">
        <v>0</v>
      </c>
      <c r="X21608">
        <v>0</v>
      </c>
      <c r="Y21608">
        <v>0</v>
      </c>
      <c r="Z21608">
        <v>0</v>
      </c>
      <c r="AA21608">
        <v>6</v>
      </c>
      <c r="AB21608">
        <v>0</v>
      </c>
      <c r="AC21608">
        <v>6</v>
      </c>
      <c r="AD21608">
        <v>0</v>
      </c>
      <c r="AE21608">
        <v>-960</v>
      </c>
      <c r="AF21608">
        <v>0</v>
      </c>
      <c r="AG21608">
        <v>1</v>
      </c>
      <c r="AH21608">
        <v>0</v>
      </c>
      <c r="AI21608">
        <v>0</v>
      </c>
      <c r="AJ21608">
        <v>0</v>
      </c>
      <c r="AK21608">
        <v>0</v>
      </c>
      <c r="AL21608">
        <v>0</v>
      </c>
      <c r="AM21608">
        <v>0</v>
      </c>
      <c r="AN21608">
        <v>0</v>
      </c>
      <c r="AO21608">
        <v>0</v>
      </c>
      <c r="AP21608">
        <v>0</v>
      </c>
      <c r="AQ21608">
        <v>0</v>
      </c>
      <c r="AR21608">
        <v>0</v>
      </c>
      <c r="AS21608">
        <v>0</v>
      </c>
      <c r="AT21608">
        <v>0</v>
      </c>
      <c r="AU21608">
        <v>0</v>
      </c>
      <c r="AV21608">
        <v>0</v>
      </c>
      <c r="AW21608">
        <v>0</v>
      </c>
      <c r="AX21608">
        <v>0</v>
      </c>
      <c r="AY21608">
        <v>0</v>
      </c>
      <c r="AZ21608">
        <v>0</v>
      </c>
      <c r="BA21608">
        <v>0</v>
      </c>
      <c r="BB21608">
        <v>0</v>
      </c>
      <c r="BC21608">
        <v>1</v>
      </c>
      <c r="BD21608">
        <v>0</v>
      </c>
      <c r="BE21608">
        <v>1</v>
      </c>
    </row>
    <row r="21609" spans="1:57" x14ac:dyDescent="0.3">
      <c r="A21609">
        <v>0</v>
      </c>
      <c r="B21609">
        <v>225000</v>
      </c>
      <c r="C21609">
        <v>270000</v>
      </c>
      <c r="D21609">
        <v>13500</v>
      </c>
      <c r="E21609">
        <v>270000</v>
      </c>
      <c r="F21609">
        <v>1.1657000000000001E-2</v>
      </c>
      <c r="G21609">
        <v>-17038</v>
      </c>
      <c r="H21609">
        <v>-5306</v>
      </c>
      <c r="I21609">
        <v>-9485</v>
      </c>
      <c r="J21609">
        <v>-566</v>
      </c>
      <c r="K21609">
        <v>1</v>
      </c>
      <c r="L21609">
        <v>1</v>
      </c>
      <c r="M21609">
        <v>0</v>
      </c>
      <c r="N21609">
        <v>1</v>
      </c>
      <c r="O21609">
        <v>0</v>
      </c>
      <c r="P21609">
        <v>0</v>
      </c>
      <c r="Q21609">
        <v>2</v>
      </c>
      <c r="R21609">
        <v>1</v>
      </c>
      <c r="S21609">
        <v>1</v>
      </c>
      <c r="T21609">
        <v>12</v>
      </c>
      <c r="U21609">
        <v>0</v>
      </c>
      <c r="V21609">
        <v>0</v>
      </c>
      <c r="W21609">
        <v>0</v>
      </c>
      <c r="X21609">
        <v>0</v>
      </c>
      <c r="Y21609">
        <v>0</v>
      </c>
      <c r="Z21609">
        <v>0</v>
      </c>
      <c r="AA21609">
        <v>2</v>
      </c>
      <c r="AB21609">
        <v>2</v>
      </c>
      <c r="AC21609">
        <v>2</v>
      </c>
      <c r="AD21609">
        <v>2</v>
      </c>
      <c r="AE21609">
        <v>-2332</v>
      </c>
      <c r="AF21609">
        <v>0</v>
      </c>
      <c r="AG21609">
        <v>0</v>
      </c>
      <c r="AH21609">
        <v>0</v>
      </c>
      <c r="AI21609">
        <v>0</v>
      </c>
      <c r="AJ21609">
        <v>0</v>
      </c>
      <c r="AK21609">
        <v>0</v>
      </c>
      <c r="AL21609">
        <v>0</v>
      </c>
      <c r="AM21609">
        <v>0</v>
      </c>
      <c r="AN21609">
        <v>0</v>
      </c>
      <c r="AO21609">
        <v>0</v>
      </c>
      <c r="AP21609">
        <v>0</v>
      </c>
      <c r="AQ21609">
        <v>0</v>
      </c>
      <c r="AR21609">
        <v>0</v>
      </c>
      <c r="AS21609">
        <v>0</v>
      </c>
      <c r="AT21609">
        <v>0</v>
      </c>
      <c r="AU21609">
        <v>0</v>
      </c>
      <c r="AV21609">
        <v>0</v>
      </c>
      <c r="AW21609">
        <v>0</v>
      </c>
      <c r="AX21609">
        <v>0</v>
      </c>
      <c r="AY21609">
        <v>0</v>
      </c>
      <c r="AZ21609">
        <v>0</v>
      </c>
      <c r="BA21609">
        <v>0</v>
      </c>
      <c r="BB21609">
        <v>0</v>
      </c>
      <c r="BC21609">
        <v>0</v>
      </c>
      <c r="BD21609">
        <v>0</v>
      </c>
      <c r="BE21609">
        <v>0</v>
      </c>
    </row>
    <row r="21610" spans="1:57" x14ac:dyDescent="0.3">
      <c r="A21610">
        <v>0</v>
      </c>
      <c r="B21610">
        <v>135000</v>
      </c>
      <c r="C21610">
        <v>508495.5</v>
      </c>
      <c r="D21610">
        <v>24592.5</v>
      </c>
      <c r="E21610">
        <v>454500</v>
      </c>
      <c r="F21610">
        <v>1.0031999999999999E-2</v>
      </c>
      <c r="G21610">
        <v>-14120</v>
      </c>
      <c r="H21610">
        <v>-1208</v>
      </c>
      <c r="I21610">
        <v>-4819</v>
      </c>
      <c r="J21610">
        <v>-4843</v>
      </c>
      <c r="K21610">
        <v>1</v>
      </c>
      <c r="L21610">
        <v>1</v>
      </c>
      <c r="M21610">
        <v>0</v>
      </c>
      <c r="N21610">
        <v>1</v>
      </c>
      <c r="O21610">
        <v>0</v>
      </c>
      <c r="P21610">
        <v>0</v>
      </c>
      <c r="Q21610">
        <v>1</v>
      </c>
      <c r="R21610">
        <v>2</v>
      </c>
      <c r="S21610">
        <v>2</v>
      </c>
      <c r="T21610">
        <v>3</v>
      </c>
      <c r="U21610">
        <v>0</v>
      </c>
      <c r="V21610">
        <v>0</v>
      </c>
      <c r="W21610">
        <v>0</v>
      </c>
      <c r="X21610">
        <v>1</v>
      </c>
      <c r="Y21610">
        <v>1</v>
      </c>
      <c r="Z21610">
        <v>0</v>
      </c>
      <c r="AA21610">
        <v>0</v>
      </c>
      <c r="AB21610">
        <v>0</v>
      </c>
      <c r="AC21610">
        <v>0</v>
      </c>
      <c r="AD21610">
        <v>0</v>
      </c>
      <c r="AE21610">
        <v>-4</v>
      </c>
      <c r="AF21610">
        <v>0</v>
      </c>
      <c r="AG21610">
        <v>1</v>
      </c>
      <c r="AH21610">
        <v>0</v>
      </c>
      <c r="AI21610">
        <v>0</v>
      </c>
      <c r="AJ21610">
        <v>0</v>
      </c>
      <c r="AK21610">
        <v>0</v>
      </c>
      <c r="AL21610">
        <v>0</v>
      </c>
      <c r="AM21610">
        <v>0</v>
      </c>
      <c r="AN21610">
        <v>0</v>
      </c>
      <c r="AO21610">
        <v>0</v>
      </c>
      <c r="AP21610">
        <v>0</v>
      </c>
      <c r="AQ21610">
        <v>0</v>
      </c>
      <c r="AR21610">
        <v>0</v>
      </c>
      <c r="AS21610">
        <v>0</v>
      </c>
      <c r="AT21610">
        <v>0</v>
      </c>
      <c r="AU21610">
        <v>0</v>
      </c>
      <c r="AV21610">
        <v>0</v>
      </c>
      <c r="AW21610">
        <v>0</v>
      </c>
      <c r="AX21610">
        <v>0</v>
      </c>
      <c r="AY21610">
        <v>0</v>
      </c>
      <c r="AZ21610">
        <v>0</v>
      </c>
      <c r="BA21610">
        <v>0</v>
      </c>
      <c r="BB21610">
        <v>0</v>
      </c>
      <c r="BC21610">
        <v>0</v>
      </c>
      <c r="BD21610">
        <v>0</v>
      </c>
      <c r="BE21610">
        <v>1</v>
      </c>
    </row>
    <row r="21611" spans="1:57" x14ac:dyDescent="0.3">
      <c r="A21611">
        <v>0</v>
      </c>
      <c r="B21611">
        <v>225000</v>
      </c>
      <c r="C21611">
        <v>323388</v>
      </c>
      <c r="D21611">
        <v>25677</v>
      </c>
      <c r="E21611">
        <v>292500</v>
      </c>
      <c r="F21611">
        <v>2.0712999999999999E-2</v>
      </c>
      <c r="G21611">
        <v>-12122</v>
      </c>
      <c r="H21611">
        <v>-535</v>
      </c>
      <c r="I21611">
        <v>-201</v>
      </c>
      <c r="J21611">
        <v>-2324</v>
      </c>
      <c r="K21611">
        <v>1</v>
      </c>
      <c r="L21611">
        <v>1</v>
      </c>
      <c r="M21611">
        <v>0</v>
      </c>
      <c r="N21611">
        <v>1</v>
      </c>
      <c r="O21611">
        <v>0</v>
      </c>
      <c r="P21611">
        <v>0</v>
      </c>
      <c r="Q21611">
        <v>2</v>
      </c>
      <c r="R21611">
        <v>3</v>
      </c>
      <c r="S21611">
        <v>3</v>
      </c>
      <c r="T21611">
        <v>9</v>
      </c>
      <c r="U21611">
        <v>0</v>
      </c>
      <c r="V21611">
        <v>0</v>
      </c>
      <c r="W21611">
        <v>0</v>
      </c>
      <c r="X21611">
        <v>0</v>
      </c>
      <c r="Y21611">
        <v>1</v>
      </c>
      <c r="Z21611">
        <v>1</v>
      </c>
      <c r="AA21611">
        <v>1</v>
      </c>
      <c r="AB21611">
        <v>0</v>
      </c>
      <c r="AC21611">
        <v>1</v>
      </c>
      <c r="AD21611">
        <v>0</v>
      </c>
      <c r="AE21611">
        <v>-1672</v>
      </c>
      <c r="AF21611">
        <v>0</v>
      </c>
      <c r="AG21611">
        <v>1</v>
      </c>
      <c r="AH21611">
        <v>0</v>
      </c>
      <c r="AI21611">
        <v>0</v>
      </c>
      <c r="AJ21611">
        <v>0</v>
      </c>
      <c r="AK21611">
        <v>0</v>
      </c>
      <c r="AL21611">
        <v>0</v>
      </c>
      <c r="AM21611">
        <v>0</v>
      </c>
      <c r="AN21611">
        <v>0</v>
      </c>
      <c r="AO21611">
        <v>0</v>
      </c>
      <c r="AP21611">
        <v>0</v>
      </c>
      <c r="AQ21611">
        <v>0</v>
      </c>
      <c r="AR21611">
        <v>0</v>
      </c>
      <c r="AS21611">
        <v>0</v>
      </c>
      <c r="AT21611">
        <v>0</v>
      </c>
      <c r="AU21611">
        <v>0</v>
      </c>
      <c r="AV21611">
        <v>0</v>
      </c>
      <c r="AW21611">
        <v>0</v>
      </c>
      <c r="AX21611">
        <v>0</v>
      </c>
      <c r="AY21611">
        <v>0</v>
      </c>
      <c r="AZ21611">
        <v>0</v>
      </c>
      <c r="BA21611">
        <v>0</v>
      </c>
      <c r="BB21611">
        <v>0</v>
      </c>
      <c r="BC21611">
        <v>0</v>
      </c>
      <c r="BD21611">
        <v>0</v>
      </c>
      <c r="BE21611">
        <v>3</v>
      </c>
    </row>
    <row r="21612" spans="1:57" x14ac:dyDescent="0.3">
      <c r="A21612">
        <v>0</v>
      </c>
      <c r="B21612">
        <v>247500</v>
      </c>
      <c r="C21612">
        <v>1078200</v>
      </c>
      <c r="D21612">
        <v>28570.5</v>
      </c>
      <c r="E21612">
        <v>900000</v>
      </c>
      <c r="F21612">
        <v>3.0755000000000001E-2</v>
      </c>
      <c r="G21612">
        <v>-15708</v>
      </c>
      <c r="H21612">
        <v>-1461</v>
      </c>
      <c r="I21612">
        <v>-39</v>
      </c>
      <c r="J21612">
        <v>-4578</v>
      </c>
      <c r="K21612">
        <v>1</v>
      </c>
      <c r="L21612">
        <v>1</v>
      </c>
      <c r="M21612">
        <v>0</v>
      </c>
      <c r="N21612">
        <v>1</v>
      </c>
      <c r="O21612">
        <v>0</v>
      </c>
      <c r="P21612">
        <v>0</v>
      </c>
      <c r="Q21612">
        <v>2</v>
      </c>
      <c r="R21612">
        <v>2</v>
      </c>
      <c r="S21612">
        <v>2</v>
      </c>
      <c r="T21612">
        <v>14</v>
      </c>
      <c r="U21612">
        <v>0</v>
      </c>
      <c r="V21612">
        <v>0</v>
      </c>
      <c r="W21612">
        <v>0</v>
      </c>
      <c r="X21612">
        <v>0</v>
      </c>
      <c r="Y21612">
        <v>1</v>
      </c>
      <c r="Z21612">
        <v>1</v>
      </c>
      <c r="AA21612">
        <v>0</v>
      </c>
      <c r="AB21612">
        <v>0</v>
      </c>
      <c r="AC21612">
        <v>0</v>
      </c>
      <c r="AD21612">
        <v>0</v>
      </c>
      <c r="AE21612">
        <v>-254</v>
      </c>
      <c r="AF21612">
        <v>0</v>
      </c>
      <c r="AG21612">
        <v>1</v>
      </c>
      <c r="AH21612">
        <v>0</v>
      </c>
      <c r="AI21612">
        <v>0</v>
      </c>
      <c r="AJ21612">
        <v>0</v>
      </c>
      <c r="AK21612">
        <v>0</v>
      </c>
      <c r="AL21612">
        <v>0</v>
      </c>
      <c r="AM21612">
        <v>0</v>
      </c>
      <c r="AN21612">
        <v>0</v>
      </c>
      <c r="AO21612">
        <v>0</v>
      </c>
      <c r="AP21612">
        <v>0</v>
      </c>
      <c r="AQ21612">
        <v>0</v>
      </c>
      <c r="AR21612">
        <v>0</v>
      </c>
      <c r="AS21612">
        <v>0</v>
      </c>
      <c r="AT21612">
        <v>0</v>
      </c>
      <c r="AU21612">
        <v>0</v>
      </c>
      <c r="AV21612">
        <v>1</v>
      </c>
      <c r="AW21612">
        <v>0</v>
      </c>
      <c r="AX21612">
        <v>0</v>
      </c>
      <c r="AY21612">
        <v>0</v>
      </c>
      <c r="AZ21612">
        <v>0</v>
      </c>
      <c r="BA21612">
        <v>0</v>
      </c>
      <c r="BB21612">
        <v>0</v>
      </c>
      <c r="BC21612">
        <v>5</v>
      </c>
      <c r="BD21612">
        <v>3</v>
      </c>
      <c r="BE21612">
        <v>5</v>
      </c>
    </row>
    <row r="21613" spans="1:57" x14ac:dyDescent="0.3">
      <c r="A21613">
        <v>0</v>
      </c>
      <c r="B21613">
        <v>112500</v>
      </c>
      <c r="C21613">
        <v>808650</v>
      </c>
      <c r="D21613">
        <v>31333.5</v>
      </c>
      <c r="E21613">
        <v>675000</v>
      </c>
      <c r="F21613">
        <v>1.0031999999999999E-2</v>
      </c>
      <c r="G21613">
        <v>-13965</v>
      </c>
      <c r="H21613">
        <v>-2976</v>
      </c>
      <c r="I21613">
        <v>-6701</v>
      </c>
      <c r="J21613">
        <v>-1838</v>
      </c>
      <c r="K21613">
        <v>1</v>
      </c>
      <c r="L21613">
        <v>1</v>
      </c>
      <c r="M21613">
        <v>0</v>
      </c>
      <c r="N21613">
        <v>1</v>
      </c>
      <c r="O21613">
        <v>0</v>
      </c>
      <c r="P21613">
        <v>0</v>
      </c>
      <c r="Q21613">
        <v>2</v>
      </c>
      <c r="R21613">
        <v>2</v>
      </c>
      <c r="S21613">
        <v>2</v>
      </c>
      <c r="T21613">
        <v>11</v>
      </c>
      <c r="U21613">
        <v>0</v>
      </c>
      <c r="V21613">
        <v>0</v>
      </c>
      <c r="W21613">
        <v>0</v>
      </c>
      <c r="X21613">
        <v>0</v>
      </c>
      <c r="Y21613">
        <v>0</v>
      </c>
      <c r="Z21613">
        <v>0</v>
      </c>
      <c r="AA21613">
        <v>2</v>
      </c>
      <c r="AB21613">
        <v>0</v>
      </c>
      <c r="AC21613">
        <v>2</v>
      </c>
      <c r="AD21613">
        <v>0</v>
      </c>
      <c r="AE21613">
        <v>-253</v>
      </c>
      <c r="AF21613">
        <v>0</v>
      </c>
      <c r="AG21613">
        <v>1</v>
      </c>
      <c r="AH21613">
        <v>0</v>
      </c>
      <c r="AI21613">
        <v>0</v>
      </c>
      <c r="AJ21613">
        <v>0</v>
      </c>
      <c r="AK21613">
        <v>0</v>
      </c>
      <c r="AL21613">
        <v>0</v>
      </c>
      <c r="AM21613">
        <v>0</v>
      </c>
      <c r="AN21613">
        <v>0</v>
      </c>
      <c r="AO21613">
        <v>0</v>
      </c>
      <c r="AP21613">
        <v>0</v>
      </c>
      <c r="AQ21613">
        <v>0</v>
      </c>
      <c r="AR21613">
        <v>0</v>
      </c>
      <c r="AS21613">
        <v>0</v>
      </c>
      <c r="AT21613">
        <v>0</v>
      </c>
      <c r="AU21613">
        <v>0</v>
      </c>
      <c r="AV21613">
        <v>0</v>
      </c>
      <c r="AW21613">
        <v>0</v>
      </c>
      <c r="AX21613">
        <v>0</v>
      </c>
      <c r="AY21613">
        <v>0</v>
      </c>
      <c r="AZ21613">
        <v>0</v>
      </c>
      <c r="BA21613">
        <v>0</v>
      </c>
      <c r="BB21613">
        <v>0</v>
      </c>
      <c r="BC21613">
        <v>0</v>
      </c>
      <c r="BD21613">
        <v>1</v>
      </c>
      <c r="BE21613">
        <v>2</v>
      </c>
    </row>
    <row r="21614" spans="1:57" x14ac:dyDescent="0.3">
      <c r="A21614">
        <v>1</v>
      </c>
      <c r="B21614">
        <v>180000</v>
      </c>
      <c r="C21614">
        <v>1303812</v>
      </c>
      <c r="D21614">
        <v>38250</v>
      </c>
      <c r="E21614">
        <v>1138500</v>
      </c>
      <c r="F21614">
        <v>2.461E-2</v>
      </c>
      <c r="G21614">
        <v>-11401</v>
      </c>
      <c r="H21614">
        <v>-2248</v>
      </c>
      <c r="I21614">
        <v>-244</v>
      </c>
      <c r="J21614">
        <v>-3582</v>
      </c>
      <c r="K21614">
        <v>1</v>
      </c>
      <c r="L21614">
        <v>1</v>
      </c>
      <c r="M21614">
        <v>0</v>
      </c>
      <c r="N21614">
        <v>1</v>
      </c>
      <c r="O21614">
        <v>0</v>
      </c>
      <c r="P21614">
        <v>0</v>
      </c>
      <c r="Q21614">
        <v>3</v>
      </c>
      <c r="R21614">
        <v>2</v>
      </c>
      <c r="S21614">
        <v>2</v>
      </c>
      <c r="T21614">
        <v>9</v>
      </c>
      <c r="U21614">
        <v>0</v>
      </c>
      <c r="V21614">
        <v>0</v>
      </c>
      <c r="W21614">
        <v>0</v>
      </c>
      <c r="X21614">
        <v>0</v>
      </c>
      <c r="Y21614">
        <v>1</v>
      </c>
      <c r="Z21614">
        <v>1</v>
      </c>
      <c r="AA21614">
        <v>0</v>
      </c>
      <c r="AB21614">
        <v>0</v>
      </c>
      <c r="AC21614">
        <v>0</v>
      </c>
      <c r="AD21614">
        <v>0</v>
      </c>
      <c r="AE21614">
        <v>-2013</v>
      </c>
      <c r="AF21614">
        <v>0</v>
      </c>
      <c r="AG21614">
        <v>1</v>
      </c>
      <c r="AH21614">
        <v>0</v>
      </c>
      <c r="AI21614">
        <v>0</v>
      </c>
      <c r="AJ21614">
        <v>0</v>
      </c>
      <c r="AK21614">
        <v>0</v>
      </c>
      <c r="AL21614">
        <v>0</v>
      </c>
      <c r="AM21614">
        <v>0</v>
      </c>
      <c r="AN21614">
        <v>0</v>
      </c>
      <c r="AO21614">
        <v>0</v>
      </c>
      <c r="AP21614">
        <v>0</v>
      </c>
      <c r="AQ21614">
        <v>0</v>
      </c>
      <c r="AR21614">
        <v>0</v>
      </c>
      <c r="AS21614">
        <v>0</v>
      </c>
      <c r="AT21614">
        <v>0</v>
      </c>
      <c r="AU21614">
        <v>0</v>
      </c>
      <c r="AV21614">
        <v>0</v>
      </c>
      <c r="AW21614">
        <v>0</v>
      </c>
      <c r="AX21614">
        <v>0</v>
      </c>
      <c r="AY21614">
        <v>0</v>
      </c>
      <c r="AZ21614">
        <v>0</v>
      </c>
      <c r="BA21614">
        <v>0</v>
      </c>
      <c r="BB21614">
        <v>0</v>
      </c>
      <c r="BC21614">
        <v>0</v>
      </c>
      <c r="BD21614">
        <v>0</v>
      </c>
      <c r="BE21614">
        <v>4</v>
      </c>
    </row>
    <row r="21615" spans="1:57" x14ac:dyDescent="0.3">
      <c r="A21615">
        <v>0</v>
      </c>
      <c r="B21615">
        <v>171000</v>
      </c>
      <c r="C21615">
        <v>260640</v>
      </c>
      <c r="D21615">
        <v>25906.5</v>
      </c>
      <c r="E21615">
        <v>225000</v>
      </c>
      <c r="F21615">
        <v>3.0690000000000001E-3</v>
      </c>
      <c r="G21615">
        <v>-17767</v>
      </c>
      <c r="H21615">
        <v>-2275</v>
      </c>
      <c r="I21615">
        <v>-3040</v>
      </c>
      <c r="J21615">
        <v>-840</v>
      </c>
      <c r="K21615">
        <v>1</v>
      </c>
      <c r="L21615">
        <v>1</v>
      </c>
      <c r="M21615">
        <v>0</v>
      </c>
      <c r="N21615">
        <v>1</v>
      </c>
      <c r="O21615">
        <v>0</v>
      </c>
      <c r="P21615">
        <v>0</v>
      </c>
      <c r="Q21615">
        <v>2</v>
      </c>
      <c r="R21615">
        <v>3</v>
      </c>
      <c r="S21615">
        <v>3</v>
      </c>
      <c r="T21615">
        <v>11</v>
      </c>
      <c r="U21615">
        <v>0</v>
      </c>
      <c r="V21615">
        <v>0</v>
      </c>
      <c r="W21615">
        <v>0</v>
      </c>
      <c r="X21615">
        <v>0</v>
      </c>
      <c r="Y21615">
        <v>0</v>
      </c>
      <c r="Z21615">
        <v>0</v>
      </c>
      <c r="AA21615">
        <v>1</v>
      </c>
      <c r="AB21615">
        <v>0</v>
      </c>
      <c r="AC21615">
        <v>1</v>
      </c>
      <c r="AD21615">
        <v>0</v>
      </c>
      <c r="AE21615">
        <v>-421</v>
      </c>
      <c r="AF21615">
        <v>0</v>
      </c>
      <c r="AG21615">
        <v>1</v>
      </c>
      <c r="AH21615">
        <v>0</v>
      </c>
      <c r="AI21615">
        <v>0</v>
      </c>
      <c r="AJ21615">
        <v>0</v>
      </c>
      <c r="AK21615">
        <v>0</v>
      </c>
      <c r="AL21615">
        <v>0</v>
      </c>
      <c r="AM21615">
        <v>0</v>
      </c>
      <c r="AN21615">
        <v>0</v>
      </c>
      <c r="AO21615">
        <v>0</v>
      </c>
      <c r="AP21615">
        <v>0</v>
      </c>
      <c r="AQ21615">
        <v>0</v>
      </c>
      <c r="AR21615">
        <v>0</v>
      </c>
      <c r="AS21615">
        <v>0</v>
      </c>
      <c r="AT21615">
        <v>0</v>
      </c>
      <c r="AU21615">
        <v>0</v>
      </c>
      <c r="AV21615">
        <v>0</v>
      </c>
      <c r="AW21615">
        <v>0</v>
      </c>
      <c r="AX21615">
        <v>0</v>
      </c>
      <c r="AY21615">
        <v>0</v>
      </c>
      <c r="AZ21615">
        <v>0</v>
      </c>
      <c r="BA21615">
        <v>0</v>
      </c>
      <c r="BB21615">
        <v>0</v>
      </c>
      <c r="BC21615">
        <v>1</v>
      </c>
      <c r="BD21615">
        <v>0</v>
      </c>
      <c r="BE21615">
        <v>2</v>
      </c>
    </row>
    <row r="21616" spans="1:57" x14ac:dyDescent="0.3">
      <c r="A21616">
        <v>0</v>
      </c>
      <c r="B21616">
        <v>90000</v>
      </c>
      <c r="C21616">
        <v>225000</v>
      </c>
      <c r="D21616">
        <v>16371</v>
      </c>
      <c r="E21616">
        <v>225000</v>
      </c>
      <c r="F21616">
        <v>2.6391999999999999E-2</v>
      </c>
      <c r="G21616">
        <v>-12170</v>
      </c>
      <c r="H21616">
        <v>-4584</v>
      </c>
      <c r="I21616">
        <v>-4653</v>
      </c>
      <c r="J21616">
        <v>-4661</v>
      </c>
      <c r="K21616">
        <v>1</v>
      </c>
      <c r="L21616">
        <v>1</v>
      </c>
      <c r="M21616">
        <v>1</v>
      </c>
      <c r="N21616">
        <v>1</v>
      </c>
      <c r="O21616">
        <v>1</v>
      </c>
      <c r="P21616">
        <v>0</v>
      </c>
      <c r="Q21616">
        <v>1</v>
      </c>
      <c r="R21616">
        <v>2</v>
      </c>
      <c r="S21616">
        <v>2</v>
      </c>
      <c r="T21616">
        <v>12</v>
      </c>
      <c r="U21616">
        <v>0</v>
      </c>
      <c r="V21616">
        <v>0</v>
      </c>
      <c r="W21616">
        <v>0</v>
      </c>
      <c r="X21616">
        <v>0</v>
      </c>
      <c r="Y21616">
        <v>0</v>
      </c>
      <c r="Z21616">
        <v>0</v>
      </c>
      <c r="AA21616">
        <v>0</v>
      </c>
      <c r="AB21616">
        <v>0</v>
      </c>
      <c r="AC21616">
        <v>0</v>
      </c>
      <c r="AD21616">
        <v>0</v>
      </c>
      <c r="AE21616">
        <v>0</v>
      </c>
      <c r="AF21616">
        <v>0</v>
      </c>
      <c r="AG21616">
        <v>1</v>
      </c>
      <c r="AH21616">
        <v>0</v>
      </c>
      <c r="AI21616">
        <v>0</v>
      </c>
      <c r="AJ21616">
        <v>0</v>
      </c>
      <c r="AK21616">
        <v>0</v>
      </c>
      <c r="AL21616">
        <v>0</v>
      </c>
      <c r="AM21616">
        <v>0</v>
      </c>
      <c r="AN21616">
        <v>0</v>
      </c>
      <c r="AO21616">
        <v>0</v>
      </c>
      <c r="AP21616">
        <v>0</v>
      </c>
      <c r="AQ21616">
        <v>0</v>
      </c>
      <c r="AR21616">
        <v>0</v>
      </c>
      <c r="AS21616">
        <v>0</v>
      </c>
      <c r="AT21616">
        <v>0</v>
      </c>
      <c r="AU21616">
        <v>0</v>
      </c>
      <c r="AV21616">
        <v>0</v>
      </c>
      <c r="AW21616">
        <v>0</v>
      </c>
      <c r="AX21616">
        <v>0</v>
      </c>
      <c r="AY21616">
        <v>0</v>
      </c>
      <c r="AZ21616">
        <v>0</v>
      </c>
      <c r="BA21616">
        <v>0</v>
      </c>
      <c r="BB21616">
        <v>0</v>
      </c>
      <c r="BC21616">
        <v>0</v>
      </c>
      <c r="BD21616">
        <v>0</v>
      </c>
      <c r="BE21616">
        <v>2</v>
      </c>
    </row>
    <row r="21617" spans="1:57" x14ac:dyDescent="0.3">
      <c r="A21617">
        <v>0</v>
      </c>
      <c r="B21617">
        <v>135000</v>
      </c>
      <c r="C21617">
        <v>180000</v>
      </c>
      <c r="D21617">
        <v>9000</v>
      </c>
      <c r="E21617">
        <v>180000</v>
      </c>
      <c r="F21617">
        <v>2.5163999999999999E-2</v>
      </c>
      <c r="G21617">
        <v>-8590</v>
      </c>
      <c r="H21617">
        <v>-774</v>
      </c>
      <c r="I21617">
        <v>-4748</v>
      </c>
      <c r="J21617">
        <v>-1240</v>
      </c>
      <c r="K21617">
        <v>1</v>
      </c>
      <c r="L21617">
        <v>1</v>
      </c>
      <c r="M21617">
        <v>0</v>
      </c>
      <c r="N21617">
        <v>1</v>
      </c>
      <c r="O21617">
        <v>0</v>
      </c>
      <c r="P21617">
        <v>0</v>
      </c>
      <c r="Q21617">
        <v>1</v>
      </c>
      <c r="R21617">
        <v>2</v>
      </c>
      <c r="S21617">
        <v>2</v>
      </c>
      <c r="T21617">
        <v>11</v>
      </c>
      <c r="U21617">
        <v>0</v>
      </c>
      <c r="V21617">
        <v>0</v>
      </c>
      <c r="W21617">
        <v>0</v>
      </c>
      <c r="X21617">
        <v>0</v>
      </c>
      <c r="Y21617">
        <v>0</v>
      </c>
      <c r="Z21617">
        <v>0</v>
      </c>
      <c r="AA21617">
        <v>2</v>
      </c>
      <c r="AB21617">
        <v>0</v>
      </c>
      <c r="AC21617">
        <v>2</v>
      </c>
      <c r="AD21617">
        <v>0</v>
      </c>
      <c r="AE21617">
        <v>-480</v>
      </c>
      <c r="AF21617">
        <v>0</v>
      </c>
      <c r="AG21617">
        <v>0</v>
      </c>
      <c r="AH21617">
        <v>0</v>
      </c>
      <c r="AI21617">
        <v>0</v>
      </c>
      <c r="AJ21617">
        <v>0</v>
      </c>
      <c r="AK21617">
        <v>0</v>
      </c>
      <c r="AL21617">
        <v>0</v>
      </c>
      <c r="AM21617">
        <v>0</v>
      </c>
      <c r="AN21617">
        <v>0</v>
      </c>
      <c r="AO21617">
        <v>0</v>
      </c>
      <c r="AP21617">
        <v>0</v>
      </c>
      <c r="AQ21617">
        <v>0</v>
      </c>
      <c r="AR21617">
        <v>0</v>
      </c>
      <c r="AS21617">
        <v>0</v>
      </c>
      <c r="AT21617">
        <v>0</v>
      </c>
      <c r="AU21617">
        <v>0</v>
      </c>
      <c r="AV21617">
        <v>0</v>
      </c>
      <c r="AW21617">
        <v>0</v>
      </c>
      <c r="AX21617">
        <v>0</v>
      </c>
      <c r="AY21617">
        <v>0</v>
      </c>
      <c r="AZ21617">
        <v>0</v>
      </c>
      <c r="BA21617">
        <v>0</v>
      </c>
      <c r="BB21617">
        <v>0</v>
      </c>
      <c r="BC21617">
        <v>0</v>
      </c>
      <c r="BD21617">
        <v>0</v>
      </c>
      <c r="BE21617">
        <v>1</v>
      </c>
    </row>
    <row r="21618" spans="1:57" x14ac:dyDescent="0.3">
      <c r="A21618">
        <v>0</v>
      </c>
      <c r="B21618">
        <v>270000</v>
      </c>
      <c r="C21618">
        <v>463284</v>
      </c>
      <c r="D21618">
        <v>33840</v>
      </c>
      <c r="E21618">
        <v>382500</v>
      </c>
      <c r="F21618">
        <v>7.2508000000000003E-2</v>
      </c>
      <c r="G21618">
        <v>-21099</v>
      </c>
      <c r="H21618">
        <v>-4870</v>
      </c>
      <c r="I21618">
        <v>-8673</v>
      </c>
      <c r="J21618">
        <v>-4654</v>
      </c>
      <c r="K21618">
        <v>1</v>
      </c>
      <c r="L21618">
        <v>1</v>
      </c>
      <c r="M21618">
        <v>0</v>
      </c>
      <c r="N21618">
        <v>1</v>
      </c>
      <c r="O21618">
        <v>0</v>
      </c>
      <c r="P21618">
        <v>0</v>
      </c>
      <c r="Q21618">
        <v>2</v>
      </c>
      <c r="R21618">
        <v>1</v>
      </c>
      <c r="S21618">
        <v>1</v>
      </c>
      <c r="T21618">
        <v>10</v>
      </c>
      <c r="U21618">
        <v>0</v>
      </c>
      <c r="V21618">
        <v>0</v>
      </c>
      <c r="W21618">
        <v>0</v>
      </c>
      <c r="X21618">
        <v>0</v>
      </c>
      <c r="Y21618">
        <v>0</v>
      </c>
      <c r="Z21618">
        <v>0</v>
      </c>
      <c r="AA21618">
        <v>2</v>
      </c>
      <c r="AB21618">
        <v>0</v>
      </c>
      <c r="AC21618">
        <v>2</v>
      </c>
      <c r="AD21618">
        <v>0</v>
      </c>
      <c r="AE21618">
        <v>-234</v>
      </c>
      <c r="AF21618">
        <v>0</v>
      </c>
      <c r="AG21618">
        <v>1</v>
      </c>
      <c r="AH21618">
        <v>0</v>
      </c>
      <c r="AI21618">
        <v>0</v>
      </c>
      <c r="AJ21618">
        <v>0</v>
      </c>
      <c r="AK21618">
        <v>0</v>
      </c>
      <c r="AL21618">
        <v>0</v>
      </c>
      <c r="AM21618">
        <v>0</v>
      </c>
      <c r="AN21618">
        <v>0</v>
      </c>
      <c r="AO21618">
        <v>0</v>
      </c>
      <c r="AP21618">
        <v>0</v>
      </c>
      <c r="AQ21618">
        <v>0</v>
      </c>
      <c r="AR21618">
        <v>0</v>
      </c>
      <c r="AS21618">
        <v>0</v>
      </c>
      <c r="AT21618">
        <v>0</v>
      </c>
      <c r="AU21618">
        <v>0</v>
      </c>
      <c r="AV21618">
        <v>0</v>
      </c>
      <c r="AW21618">
        <v>0</v>
      </c>
      <c r="AX21618">
        <v>0</v>
      </c>
      <c r="AY21618">
        <v>0</v>
      </c>
      <c r="AZ21618">
        <v>0</v>
      </c>
      <c r="BA21618">
        <v>0</v>
      </c>
      <c r="BB21618">
        <v>0</v>
      </c>
      <c r="BC21618">
        <v>0</v>
      </c>
      <c r="BD21618">
        <v>0</v>
      </c>
      <c r="BE21618">
        <v>2</v>
      </c>
    </row>
    <row r="21619" spans="1:57" x14ac:dyDescent="0.3">
      <c r="A21619">
        <v>2</v>
      </c>
      <c r="B21619">
        <v>67500</v>
      </c>
      <c r="C21619">
        <v>755190</v>
      </c>
      <c r="D21619">
        <v>29947.5</v>
      </c>
      <c r="E21619">
        <v>675000</v>
      </c>
      <c r="F21619">
        <v>1.5221E-2</v>
      </c>
      <c r="G21619">
        <v>-14828</v>
      </c>
      <c r="H21619">
        <v>-4088</v>
      </c>
      <c r="I21619">
        <v>-5080</v>
      </c>
      <c r="J21619">
        <v>-5135</v>
      </c>
      <c r="K21619">
        <v>1</v>
      </c>
      <c r="L21619">
        <v>1</v>
      </c>
      <c r="M21619">
        <v>1</v>
      </c>
      <c r="N21619">
        <v>1</v>
      </c>
      <c r="O21619">
        <v>0</v>
      </c>
      <c r="P21619">
        <v>0</v>
      </c>
      <c r="Q21619">
        <v>4</v>
      </c>
      <c r="R21619">
        <v>2</v>
      </c>
      <c r="S21619">
        <v>2</v>
      </c>
      <c r="T21619">
        <v>15</v>
      </c>
      <c r="U21619">
        <v>0</v>
      </c>
      <c r="V21619">
        <v>0</v>
      </c>
      <c r="W21619">
        <v>0</v>
      </c>
      <c r="X21619">
        <v>0</v>
      </c>
      <c r="Y21619">
        <v>1</v>
      </c>
      <c r="Z21619">
        <v>1</v>
      </c>
      <c r="AA21619">
        <v>0</v>
      </c>
      <c r="AB21619">
        <v>0</v>
      </c>
      <c r="AC21619">
        <v>0</v>
      </c>
      <c r="AD21619">
        <v>0</v>
      </c>
      <c r="AE21619">
        <v>-2788</v>
      </c>
      <c r="AF21619">
        <v>0</v>
      </c>
      <c r="AG21619">
        <v>1</v>
      </c>
      <c r="AH21619">
        <v>0</v>
      </c>
      <c r="AI21619">
        <v>0</v>
      </c>
      <c r="AJ21619">
        <v>0</v>
      </c>
      <c r="AK21619">
        <v>0</v>
      </c>
      <c r="AL21619">
        <v>0</v>
      </c>
      <c r="AM21619">
        <v>0</v>
      </c>
      <c r="AN21619">
        <v>0</v>
      </c>
      <c r="AO21619">
        <v>0</v>
      </c>
      <c r="AP21619">
        <v>0</v>
      </c>
      <c r="AQ21619">
        <v>0</v>
      </c>
      <c r="AR21619">
        <v>0</v>
      </c>
      <c r="AS21619">
        <v>0</v>
      </c>
      <c r="AT21619">
        <v>0</v>
      </c>
      <c r="AU21619">
        <v>0</v>
      </c>
      <c r="AV21619">
        <v>0</v>
      </c>
      <c r="AW21619">
        <v>0</v>
      </c>
      <c r="AX21619">
        <v>0</v>
      </c>
      <c r="AY21619">
        <v>0</v>
      </c>
      <c r="AZ21619">
        <v>0</v>
      </c>
      <c r="BA21619">
        <v>0</v>
      </c>
      <c r="BB21619">
        <v>0</v>
      </c>
      <c r="BC21619">
        <v>0</v>
      </c>
      <c r="BD21619">
        <v>0</v>
      </c>
      <c r="BE21619">
        <v>0</v>
      </c>
    </row>
    <row r="21620" spans="1:57" x14ac:dyDescent="0.3">
      <c r="A21620">
        <v>0</v>
      </c>
      <c r="B21620">
        <v>121500</v>
      </c>
      <c r="C21620">
        <v>450000</v>
      </c>
      <c r="D21620">
        <v>21109.5</v>
      </c>
      <c r="E21620">
        <v>450000</v>
      </c>
      <c r="F21620">
        <v>4.6219999999999997E-2</v>
      </c>
      <c r="G21620">
        <v>-9487</v>
      </c>
      <c r="H21620">
        <v>-1137</v>
      </c>
      <c r="I21620">
        <v>-4243</v>
      </c>
      <c r="J21620">
        <v>-2162</v>
      </c>
      <c r="K21620">
        <v>1</v>
      </c>
      <c r="L21620">
        <v>1</v>
      </c>
      <c r="M21620">
        <v>0</v>
      </c>
      <c r="N21620">
        <v>1</v>
      </c>
      <c r="O21620">
        <v>0</v>
      </c>
      <c r="P21620">
        <v>0</v>
      </c>
      <c r="Q21620">
        <v>2</v>
      </c>
      <c r="R21620">
        <v>1</v>
      </c>
      <c r="S21620">
        <v>1</v>
      </c>
      <c r="T21620">
        <v>17</v>
      </c>
      <c r="U21620">
        <v>0</v>
      </c>
      <c r="V21620">
        <v>0</v>
      </c>
      <c r="W21620">
        <v>0</v>
      </c>
      <c r="X21620">
        <v>0</v>
      </c>
      <c r="Y21620">
        <v>0</v>
      </c>
      <c r="Z21620">
        <v>0</v>
      </c>
      <c r="AA21620">
        <v>0</v>
      </c>
      <c r="AB21620">
        <v>0</v>
      </c>
      <c r="AC21620">
        <v>0</v>
      </c>
      <c r="AD21620">
        <v>0</v>
      </c>
      <c r="AE21620">
        <v>-424</v>
      </c>
      <c r="AF21620">
        <v>0</v>
      </c>
      <c r="AG21620">
        <v>1</v>
      </c>
      <c r="AH21620">
        <v>0</v>
      </c>
      <c r="AI21620">
        <v>0</v>
      </c>
      <c r="AJ21620">
        <v>0</v>
      </c>
      <c r="AK21620">
        <v>0</v>
      </c>
      <c r="AL21620">
        <v>0</v>
      </c>
      <c r="AM21620">
        <v>0</v>
      </c>
      <c r="AN21620">
        <v>0</v>
      </c>
      <c r="AO21620">
        <v>0</v>
      </c>
      <c r="AP21620">
        <v>0</v>
      </c>
      <c r="AQ21620">
        <v>0</v>
      </c>
      <c r="AR21620">
        <v>0</v>
      </c>
      <c r="AS21620">
        <v>0</v>
      </c>
      <c r="AT21620">
        <v>0</v>
      </c>
      <c r="AU21620">
        <v>0</v>
      </c>
      <c r="AV21620">
        <v>0</v>
      </c>
      <c r="AW21620">
        <v>0</v>
      </c>
      <c r="AX21620">
        <v>0</v>
      </c>
      <c r="AY21620">
        <v>0</v>
      </c>
      <c r="AZ21620">
        <v>0</v>
      </c>
      <c r="BA21620">
        <v>0</v>
      </c>
      <c r="BB21620">
        <v>0</v>
      </c>
      <c r="BC21620">
        <v>0</v>
      </c>
      <c r="BD21620">
        <v>0</v>
      </c>
      <c r="BE21620">
        <v>0</v>
      </c>
    </row>
    <row r="21621" spans="1:57" x14ac:dyDescent="0.3">
      <c r="A21621">
        <v>0</v>
      </c>
      <c r="B21621">
        <v>225000</v>
      </c>
      <c r="C21621">
        <v>284400</v>
      </c>
      <c r="D21621">
        <v>13963.5</v>
      </c>
      <c r="E21621">
        <v>225000</v>
      </c>
      <c r="F21621">
        <v>3.0755000000000001E-2</v>
      </c>
      <c r="G21621">
        <v>-10952</v>
      </c>
      <c r="H21621">
        <v>-3233</v>
      </c>
      <c r="I21621">
        <v>-2115</v>
      </c>
      <c r="J21621">
        <v>-3042</v>
      </c>
      <c r="K21621">
        <v>1</v>
      </c>
      <c r="L21621">
        <v>1</v>
      </c>
      <c r="M21621">
        <v>0</v>
      </c>
      <c r="N21621">
        <v>1</v>
      </c>
      <c r="O21621">
        <v>0</v>
      </c>
      <c r="P21621">
        <v>0</v>
      </c>
      <c r="Q21621">
        <v>2</v>
      </c>
      <c r="R21621">
        <v>2</v>
      </c>
      <c r="S21621">
        <v>2</v>
      </c>
      <c r="T21621">
        <v>15</v>
      </c>
      <c r="U21621">
        <v>0</v>
      </c>
      <c r="V21621">
        <v>0</v>
      </c>
      <c r="W21621">
        <v>0</v>
      </c>
      <c r="X21621">
        <v>0</v>
      </c>
      <c r="Y21621">
        <v>0</v>
      </c>
      <c r="Z21621">
        <v>0</v>
      </c>
      <c r="AA21621">
        <v>0</v>
      </c>
      <c r="AB21621">
        <v>0</v>
      </c>
      <c r="AC21621">
        <v>0</v>
      </c>
      <c r="AD21621">
        <v>0</v>
      </c>
      <c r="AE21621">
        <v>-289</v>
      </c>
      <c r="AF21621">
        <v>0</v>
      </c>
      <c r="AG21621">
        <v>1</v>
      </c>
      <c r="AH21621">
        <v>0</v>
      </c>
      <c r="AI21621">
        <v>0</v>
      </c>
      <c r="AJ21621">
        <v>0</v>
      </c>
      <c r="AK21621">
        <v>0</v>
      </c>
      <c r="AL21621">
        <v>0</v>
      </c>
      <c r="AM21621">
        <v>0</v>
      </c>
      <c r="AN21621">
        <v>0</v>
      </c>
      <c r="AO21621">
        <v>0</v>
      </c>
      <c r="AP21621">
        <v>0</v>
      </c>
      <c r="AQ21621">
        <v>0</v>
      </c>
      <c r="AR21621">
        <v>0</v>
      </c>
      <c r="AS21621">
        <v>0</v>
      </c>
      <c r="AT21621">
        <v>0</v>
      </c>
      <c r="AU21621">
        <v>0</v>
      </c>
      <c r="AV21621">
        <v>0</v>
      </c>
      <c r="AW21621">
        <v>0</v>
      </c>
      <c r="AX21621">
        <v>0</v>
      </c>
      <c r="AY21621">
        <v>0</v>
      </c>
      <c r="AZ21621">
        <v>0</v>
      </c>
      <c r="BA21621">
        <v>0</v>
      </c>
      <c r="BB21621">
        <v>0</v>
      </c>
      <c r="BC21621">
        <v>0</v>
      </c>
      <c r="BD21621">
        <v>0</v>
      </c>
      <c r="BE21621">
        <v>1</v>
      </c>
    </row>
    <row r="21622" spans="1:57" x14ac:dyDescent="0.3">
      <c r="A21622">
        <v>0</v>
      </c>
      <c r="B21622">
        <v>157500</v>
      </c>
      <c r="C21622">
        <v>539100</v>
      </c>
      <c r="D21622">
        <v>23877</v>
      </c>
      <c r="E21622">
        <v>450000</v>
      </c>
      <c r="F21622">
        <v>2.0246E-2</v>
      </c>
      <c r="G21622">
        <v>-22983</v>
      </c>
      <c r="H21622">
        <v>-295</v>
      </c>
      <c r="I21622">
        <v>-7754</v>
      </c>
      <c r="J21622">
        <v>-5297</v>
      </c>
      <c r="K21622">
        <v>1</v>
      </c>
      <c r="L21622">
        <v>1</v>
      </c>
      <c r="M21622">
        <v>0</v>
      </c>
      <c r="N21622">
        <v>1</v>
      </c>
      <c r="O21622">
        <v>0</v>
      </c>
      <c r="P21622">
        <v>0</v>
      </c>
      <c r="Q21622">
        <v>1</v>
      </c>
      <c r="R21622">
        <v>3</v>
      </c>
      <c r="S21622">
        <v>3</v>
      </c>
      <c r="T21622">
        <v>13</v>
      </c>
      <c r="U21622">
        <v>0</v>
      </c>
      <c r="V21622">
        <v>0</v>
      </c>
      <c r="W21622">
        <v>0</v>
      </c>
      <c r="X21622">
        <v>0</v>
      </c>
      <c r="Y21622">
        <v>0</v>
      </c>
      <c r="Z21622">
        <v>0</v>
      </c>
      <c r="AA21622">
        <v>0</v>
      </c>
      <c r="AB21622">
        <v>0</v>
      </c>
      <c r="AC21622">
        <v>0</v>
      </c>
      <c r="AD21622">
        <v>0</v>
      </c>
      <c r="AE21622">
        <v>-386</v>
      </c>
      <c r="AF21622">
        <v>0</v>
      </c>
      <c r="AG21622">
        <v>1</v>
      </c>
      <c r="AH21622">
        <v>0</v>
      </c>
      <c r="AI21622">
        <v>0</v>
      </c>
      <c r="AJ21622">
        <v>0</v>
      </c>
      <c r="AK21622">
        <v>0</v>
      </c>
      <c r="AL21622">
        <v>0</v>
      </c>
      <c r="AM21622">
        <v>0</v>
      </c>
      <c r="AN21622">
        <v>0</v>
      </c>
      <c r="AO21622">
        <v>0</v>
      </c>
      <c r="AP21622">
        <v>0</v>
      </c>
      <c r="AQ21622">
        <v>0</v>
      </c>
      <c r="AR21622">
        <v>0</v>
      </c>
      <c r="AS21622">
        <v>0</v>
      </c>
      <c r="AT21622">
        <v>0</v>
      </c>
      <c r="AU21622">
        <v>0</v>
      </c>
      <c r="AV21622">
        <v>0</v>
      </c>
      <c r="AW21622">
        <v>0</v>
      </c>
      <c r="AX21622">
        <v>0</v>
      </c>
      <c r="AY21622">
        <v>0</v>
      </c>
      <c r="AZ21622">
        <v>0</v>
      </c>
      <c r="BA21622">
        <v>0</v>
      </c>
      <c r="BB21622">
        <v>0</v>
      </c>
      <c r="BC21622">
        <v>0</v>
      </c>
      <c r="BD21622">
        <v>1</v>
      </c>
      <c r="BE21622">
        <v>2</v>
      </c>
    </row>
    <row r="21623" spans="1:57" x14ac:dyDescent="0.3">
      <c r="A21623">
        <v>2</v>
      </c>
      <c r="B21623">
        <v>247500</v>
      </c>
      <c r="C21623">
        <v>348264</v>
      </c>
      <c r="D21623">
        <v>20866.5</v>
      </c>
      <c r="E21623">
        <v>315000</v>
      </c>
      <c r="F21623">
        <v>3.2561E-2</v>
      </c>
      <c r="G21623">
        <v>-12811</v>
      </c>
      <c r="H21623">
        <v>-930</v>
      </c>
      <c r="I21623">
        <v>-6922</v>
      </c>
      <c r="J21623">
        <v>-4325</v>
      </c>
      <c r="K21623">
        <v>1</v>
      </c>
      <c r="L21623">
        <v>1</v>
      </c>
      <c r="M21623">
        <v>0</v>
      </c>
      <c r="N21623">
        <v>1</v>
      </c>
      <c r="O21623">
        <v>0</v>
      </c>
      <c r="P21623">
        <v>0</v>
      </c>
      <c r="Q21623">
        <v>4</v>
      </c>
      <c r="R21623">
        <v>1</v>
      </c>
      <c r="S21623">
        <v>1</v>
      </c>
      <c r="T21623">
        <v>10</v>
      </c>
      <c r="U21623">
        <v>0</v>
      </c>
      <c r="V21623">
        <v>1</v>
      </c>
      <c r="W21623">
        <v>1</v>
      </c>
      <c r="X21623">
        <v>0</v>
      </c>
      <c r="Y21623">
        <v>1</v>
      </c>
      <c r="Z21623">
        <v>1</v>
      </c>
      <c r="AA21623">
        <v>0</v>
      </c>
      <c r="AB21623">
        <v>0</v>
      </c>
      <c r="AC21623">
        <v>0</v>
      </c>
      <c r="AD21623">
        <v>0</v>
      </c>
      <c r="AE21623">
        <v>-1671</v>
      </c>
      <c r="AF21623">
        <v>0</v>
      </c>
      <c r="AG21623">
        <v>1</v>
      </c>
      <c r="AH21623">
        <v>0</v>
      </c>
      <c r="AI21623">
        <v>0</v>
      </c>
      <c r="AJ21623">
        <v>0</v>
      </c>
      <c r="AK21623">
        <v>0</v>
      </c>
      <c r="AL21623">
        <v>0</v>
      </c>
      <c r="AM21623">
        <v>0</v>
      </c>
      <c r="AN21623">
        <v>0</v>
      </c>
      <c r="AO21623">
        <v>0</v>
      </c>
      <c r="AP21623">
        <v>0</v>
      </c>
      <c r="AQ21623">
        <v>0</v>
      </c>
      <c r="AR21623">
        <v>0</v>
      </c>
      <c r="AS21623">
        <v>0</v>
      </c>
      <c r="AT21623">
        <v>0</v>
      </c>
      <c r="AU21623">
        <v>0</v>
      </c>
      <c r="AV21623">
        <v>0</v>
      </c>
      <c r="AW21623">
        <v>0</v>
      </c>
      <c r="AX21623">
        <v>0</v>
      </c>
      <c r="AY21623">
        <v>0</v>
      </c>
      <c r="AZ21623">
        <v>0</v>
      </c>
      <c r="BA21623">
        <v>0</v>
      </c>
      <c r="BB21623">
        <v>0</v>
      </c>
      <c r="BC21623">
        <v>0</v>
      </c>
      <c r="BD21623">
        <v>0</v>
      </c>
      <c r="BE21623">
        <v>0</v>
      </c>
    </row>
    <row r="21624" spans="1:57" x14ac:dyDescent="0.3">
      <c r="A21624">
        <v>0</v>
      </c>
      <c r="B21624">
        <v>121500</v>
      </c>
      <c r="C21624">
        <v>270000</v>
      </c>
      <c r="D21624">
        <v>13500</v>
      </c>
      <c r="E21624">
        <v>270000</v>
      </c>
      <c r="F21624">
        <v>1.9689000000000002E-2</v>
      </c>
      <c r="G21624">
        <v>-17965</v>
      </c>
      <c r="H21624">
        <v>-1172</v>
      </c>
      <c r="I21624">
        <v>-5810</v>
      </c>
      <c r="J21624">
        <v>-1509</v>
      </c>
      <c r="K21624">
        <v>1</v>
      </c>
      <c r="L21624">
        <v>1</v>
      </c>
      <c r="M21624">
        <v>0</v>
      </c>
      <c r="N21624">
        <v>1</v>
      </c>
      <c r="O21624">
        <v>0</v>
      </c>
      <c r="P21624">
        <v>0</v>
      </c>
      <c r="Q21624">
        <v>2</v>
      </c>
      <c r="R21624">
        <v>2</v>
      </c>
      <c r="S21624">
        <v>2</v>
      </c>
      <c r="T21624">
        <v>16</v>
      </c>
      <c r="U21624">
        <v>0</v>
      </c>
      <c r="V21624">
        <v>0</v>
      </c>
      <c r="W21624">
        <v>0</v>
      </c>
      <c r="X21624">
        <v>0</v>
      </c>
      <c r="Y21624">
        <v>0</v>
      </c>
      <c r="Z21624">
        <v>0</v>
      </c>
      <c r="AA21624">
        <v>4</v>
      </c>
      <c r="AB21624">
        <v>0</v>
      </c>
      <c r="AC21624">
        <v>4</v>
      </c>
      <c r="AD21624">
        <v>0</v>
      </c>
      <c r="AE21624">
        <v>-2431</v>
      </c>
      <c r="AF21624">
        <v>0</v>
      </c>
      <c r="AG21624">
        <v>0</v>
      </c>
      <c r="AH21624">
        <v>0</v>
      </c>
      <c r="AI21624">
        <v>0</v>
      </c>
      <c r="AJ21624">
        <v>0</v>
      </c>
      <c r="AK21624">
        <v>0</v>
      </c>
      <c r="AL21624">
        <v>0</v>
      </c>
      <c r="AM21624">
        <v>0</v>
      </c>
      <c r="AN21624">
        <v>0</v>
      </c>
      <c r="AO21624">
        <v>0</v>
      </c>
      <c r="AP21624">
        <v>0</v>
      </c>
      <c r="AQ21624">
        <v>0</v>
      </c>
      <c r="AR21624">
        <v>0</v>
      </c>
      <c r="AS21624">
        <v>0</v>
      </c>
      <c r="AT21624">
        <v>0</v>
      </c>
      <c r="AU21624">
        <v>0</v>
      </c>
      <c r="AV21624">
        <v>0</v>
      </c>
      <c r="AW21624">
        <v>0</v>
      </c>
      <c r="AX21624">
        <v>0</v>
      </c>
      <c r="AY21624">
        <v>0</v>
      </c>
      <c r="AZ21624">
        <v>0</v>
      </c>
      <c r="BA21624">
        <v>0</v>
      </c>
      <c r="BB21624">
        <v>0</v>
      </c>
      <c r="BC21624">
        <v>0</v>
      </c>
      <c r="BD21624">
        <v>0</v>
      </c>
      <c r="BE21624">
        <v>2</v>
      </c>
    </row>
    <row r="21625" spans="1:57" x14ac:dyDescent="0.3">
      <c r="A21625">
        <v>0</v>
      </c>
      <c r="B21625">
        <v>67500</v>
      </c>
      <c r="C21625">
        <v>49752</v>
      </c>
      <c r="D21625">
        <v>5485.5</v>
      </c>
      <c r="E21625">
        <v>45000</v>
      </c>
      <c r="F21625">
        <v>1.8208999999999999E-2</v>
      </c>
      <c r="G21625">
        <v>-16337</v>
      </c>
      <c r="H21625">
        <v>-2727</v>
      </c>
      <c r="I21625">
        <v>-2486</v>
      </c>
      <c r="J21625">
        <v>-4231</v>
      </c>
      <c r="K21625">
        <v>1</v>
      </c>
      <c r="L21625">
        <v>1</v>
      </c>
      <c r="M21625">
        <v>1</v>
      </c>
      <c r="N21625">
        <v>1</v>
      </c>
      <c r="O21625">
        <v>1</v>
      </c>
      <c r="P21625">
        <v>0</v>
      </c>
      <c r="Q21625">
        <v>2</v>
      </c>
      <c r="R21625">
        <v>3</v>
      </c>
      <c r="S21625">
        <v>3</v>
      </c>
      <c r="T21625">
        <v>10</v>
      </c>
      <c r="U21625">
        <v>0</v>
      </c>
      <c r="V21625">
        <v>0</v>
      </c>
      <c r="W21625">
        <v>0</v>
      </c>
      <c r="X21625">
        <v>0</v>
      </c>
      <c r="Y21625">
        <v>0</v>
      </c>
      <c r="Z21625">
        <v>0</v>
      </c>
      <c r="AA21625">
        <v>0</v>
      </c>
      <c r="AB21625">
        <v>0</v>
      </c>
      <c r="AC21625">
        <v>0</v>
      </c>
      <c r="AD21625">
        <v>0</v>
      </c>
      <c r="AE21625">
        <v>-2150</v>
      </c>
      <c r="AF21625">
        <v>0</v>
      </c>
      <c r="AG21625">
        <v>1</v>
      </c>
      <c r="AH21625">
        <v>0</v>
      </c>
      <c r="AI21625">
        <v>0</v>
      </c>
      <c r="AJ21625">
        <v>0</v>
      </c>
      <c r="AK21625">
        <v>0</v>
      </c>
      <c r="AL21625">
        <v>0</v>
      </c>
      <c r="AM21625">
        <v>0</v>
      </c>
      <c r="AN21625">
        <v>0</v>
      </c>
      <c r="AO21625">
        <v>0</v>
      </c>
      <c r="AP21625">
        <v>0</v>
      </c>
      <c r="AQ21625">
        <v>0</v>
      </c>
      <c r="AR21625">
        <v>0</v>
      </c>
      <c r="AS21625">
        <v>0</v>
      </c>
      <c r="AT21625">
        <v>0</v>
      </c>
      <c r="AU21625">
        <v>0</v>
      </c>
      <c r="AV21625">
        <v>0</v>
      </c>
      <c r="AW21625">
        <v>0</v>
      </c>
      <c r="AX21625">
        <v>0</v>
      </c>
      <c r="AY21625">
        <v>0</v>
      </c>
      <c r="AZ21625">
        <v>0</v>
      </c>
      <c r="BA21625">
        <v>0</v>
      </c>
      <c r="BB21625">
        <v>1</v>
      </c>
      <c r="BC21625">
        <v>0</v>
      </c>
      <c r="BD21625">
        <v>0</v>
      </c>
      <c r="BE21625">
        <v>0</v>
      </c>
    </row>
    <row r="21626" spans="1:57" x14ac:dyDescent="0.3">
      <c r="A21626">
        <v>0</v>
      </c>
      <c r="B21626">
        <v>112500</v>
      </c>
      <c r="C21626">
        <v>540000</v>
      </c>
      <c r="D21626">
        <v>26109</v>
      </c>
      <c r="E21626">
        <v>540000</v>
      </c>
      <c r="F21626">
        <v>1.452E-2</v>
      </c>
      <c r="G21626">
        <v>-16575</v>
      </c>
      <c r="H21626">
        <v>-894</v>
      </c>
      <c r="I21626">
        <v>-9165</v>
      </c>
      <c r="J21626">
        <v>-53</v>
      </c>
      <c r="K21626">
        <v>1</v>
      </c>
      <c r="L21626">
        <v>1</v>
      </c>
      <c r="M21626">
        <v>0</v>
      </c>
      <c r="N21626">
        <v>1</v>
      </c>
      <c r="O21626">
        <v>0</v>
      </c>
      <c r="P21626">
        <v>0</v>
      </c>
      <c r="Q21626">
        <v>2</v>
      </c>
      <c r="R21626">
        <v>2</v>
      </c>
      <c r="S21626">
        <v>2</v>
      </c>
      <c r="T21626">
        <v>11</v>
      </c>
      <c r="U21626">
        <v>0</v>
      </c>
      <c r="V21626">
        <v>0</v>
      </c>
      <c r="W21626">
        <v>0</v>
      </c>
      <c r="X21626">
        <v>0</v>
      </c>
      <c r="Y21626">
        <v>0</v>
      </c>
      <c r="Z21626">
        <v>0</v>
      </c>
      <c r="AA21626">
        <v>0</v>
      </c>
      <c r="AB21626">
        <v>0</v>
      </c>
      <c r="AC21626">
        <v>0</v>
      </c>
      <c r="AD21626">
        <v>0</v>
      </c>
      <c r="AE21626">
        <v>-2303</v>
      </c>
      <c r="AF21626">
        <v>0</v>
      </c>
      <c r="AG21626">
        <v>1</v>
      </c>
      <c r="AH21626">
        <v>0</v>
      </c>
      <c r="AI21626">
        <v>0</v>
      </c>
      <c r="AJ21626">
        <v>0</v>
      </c>
      <c r="AK21626">
        <v>0</v>
      </c>
      <c r="AL21626">
        <v>0</v>
      </c>
      <c r="AM21626">
        <v>0</v>
      </c>
      <c r="AN21626">
        <v>0</v>
      </c>
      <c r="AO21626">
        <v>0</v>
      </c>
      <c r="AP21626">
        <v>0</v>
      </c>
      <c r="AQ21626">
        <v>0</v>
      </c>
      <c r="AR21626">
        <v>0</v>
      </c>
      <c r="AS21626">
        <v>0</v>
      </c>
      <c r="AT21626">
        <v>0</v>
      </c>
      <c r="AU21626">
        <v>0</v>
      </c>
      <c r="AV21626">
        <v>0</v>
      </c>
      <c r="AW21626">
        <v>0</v>
      </c>
      <c r="AX21626">
        <v>0</v>
      </c>
      <c r="AY21626">
        <v>0</v>
      </c>
      <c r="AZ21626">
        <v>0</v>
      </c>
      <c r="BA21626">
        <v>0</v>
      </c>
      <c r="BB21626">
        <v>0</v>
      </c>
      <c r="BC21626">
        <v>0</v>
      </c>
      <c r="BD21626">
        <v>0</v>
      </c>
      <c r="BE21626">
        <v>6</v>
      </c>
    </row>
    <row r="21627" spans="1:57" x14ac:dyDescent="0.3">
      <c r="A21627">
        <v>1</v>
      </c>
      <c r="B21627">
        <v>495000</v>
      </c>
      <c r="C21627">
        <v>1006920</v>
      </c>
      <c r="D21627">
        <v>45630</v>
      </c>
      <c r="E21627">
        <v>900000</v>
      </c>
      <c r="F21627">
        <v>3.0755000000000001E-2</v>
      </c>
      <c r="G21627">
        <v>-16030</v>
      </c>
      <c r="H21627">
        <v>-1889</v>
      </c>
      <c r="I21627">
        <v>-10088</v>
      </c>
      <c r="J21627">
        <v>-4879</v>
      </c>
      <c r="K21627">
        <v>1</v>
      </c>
      <c r="L21627">
        <v>1</v>
      </c>
      <c r="M21627">
        <v>1</v>
      </c>
      <c r="N21627">
        <v>1</v>
      </c>
      <c r="O21627">
        <v>0</v>
      </c>
      <c r="P21627">
        <v>0</v>
      </c>
      <c r="Q21627">
        <v>2</v>
      </c>
      <c r="R21627">
        <v>2</v>
      </c>
      <c r="S21627">
        <v>2</v>
      </c>
      <c r="T21627">
        <v>16</v>
      </c>
      <c r="U21627">
        <v>0</v>
      </c>
      <c r="V21627">
        <v>0</v>
      </c>
      <c r="W21627">
        <v>0</v>
      </c>
      <c r="X21627">
        <v>0</v>
      </c>
      <c r="Y21627">
        <v>0</v>
      </c>
      <c r="Z21627">
        <v>0</v>
      </c>
      <c r="AA21627">
        <v>0</v>
      </c>
      <c r="AB21627">
        <v>0</v>
      </c>
      <c r="AC21627">
        <v>0</v>
      </c>
      <c r="AD21627">
        <v>0</v>
      </c>
      <c r="AE21627">
        <v>-1477</v>
      </c>
      <c r="AF21627">
        <v>0</v>
      </c>
      <c r="AG21627">
        <v>0</v>
      </c>
      <c r="AH21627">
        <v>0</v>
      </c>
      <c r="AI21627">
        <v>0</v>
      </c>
      <c r="AJ21627">
        <v>0</v>
      </c>
      <c r="AK21627">
        <v>0</v>
      </c>
      <c r="AL21627">
        <v>1</v>
      </c>
      <c r="AM21627">
        <v>0</v>
      </c>
      <c r="AN21627">
        <v>0</v>
      </c>
      <c r="AO21627">
        <v>0</v>
      </c>
      <c r="AP21627">
        <v>0</v>
      </c>
      <c r="AQ21627">
        <v>0</v>
      </c>
      <c r="AR21627">
        <v>0</v>
      </c>
      <c r="AS21627">
        <v>0</v>
      </c>
      <c r="AT21627">
        <v>0</v>
      </c>
      <c r="AU21627">
        <v>0</v>
      </c>
      <c r="AV21627">
        <v>0</v>
      </c>
      <c r="AW21627">
        <v>0</v>
      </c>
      <c r="AX21627">
        <v>0</v>
      </c>
      <c r="AY21627">
        <v>0</v>
      </c>
      <c r="AZ21627">
        <v>0</v>
      </c>
      <c r="BA21627">
        <v>0</v>
      </c>
      <c r="BB21627">
        <v>0</v>
      </c>
      <c r="BC21627">
        <v>0</v>
      </c>
      <c r="BD21627">
        <v>0</v>
      </c>
      <c r="BE21627">
        <v>0</v>
      </c>
    </row>
    <row r="21628" spans="1:57" x14ac:dyDescent="0.3">
      <c r="A21628">
        <v>1</v>
      </c>
      <c r="B21628">
        <v>184500</v>
      </c>
      <c r="C21628">
        <v>900000</v>
      </c>
      <c r="D21628">
        <v>35824.5</v>
      </c>
      <c r="E21628">
        <v>900000</v>
      </c>
      <c r="F21628">
        <v>2.6391999999999999E-2</v>
      </c>
      <c r="G21628">
        <v>-14646</v>
      </c>
      <c r="H21628">
        <v>-1581</v>
      </c>
      <c r="I21628">
        <v>-4912</v>
      </c>
      <c r="J21628">
        <v>-3989</v>
      </c>
      <c r="K21628">
        <v>1</v>
      </c>
      <c r="L21628">
        <v>1</v>
      </c>
      <c r="M21628">
        <v>0</v>
      </c>
      <c r="N21628">
        <v>1</v>
      </c>
      <c r="O21628">
        <v>1</v>
      </c>
      <c r="P21628">
        <v>0</v>
      </c>
      <c r="Q21628">
        <v>3</v>
      </c>
      <c r="R21628">
        <v>2</v>
      </c>
      <c r="S21628">
        <v>2</v>
      </c>
      <c r="T21628">
        <v>11</v>
      </c>
      <c r="U21628">
        <v>0</v>
      </c>
      <c r="V21628">
        <v>0</v>
      </c>
      <c r="W21628">
        <v>0</v>
      </c>
      <c r="X21628">
        <v>0</v>
      </c>
      <c r="Y21628">
        <v>0</v>
      </c>
      <c r="Z21628">
        <v>0</v>
      </c>
      <c r="AA21628">
        <v>2</v>
      </c>
      <c r="AB21628">
        <v>0</v>
      </c>
      <c r="AC21628">
        <v>2</v>
      </c>
      <c r="AD21628">
        <v>0</v>
      </c>
      <c r="AE21628">
        <v>-3200</v>
      </c>
      <c r="AF21628">
        <v>0</v>
      </c>
      <c r="AG21628">
        <v>0</v>
      </c>
      <c r="AH21628">
        <v>0</v>
      </c>
      <c r="AI21628">
        <v>0</v>
      </c>
      <c r="AJ21628">
        <v>0</v>
      </c>
      <c r="AK21628">
        <v>0</v>
      </c>
      <c r="AL21628">
        <v>1</v>
      </c>
      <c r="AM21628">
        <v>0</v>
      </c>
      <c r="AN21628">
        <v>0</v>
      </c>
      <c r="AO21628">
        <v>0</v>
      </c>
      <c r="AP21628">
        <v>0</v>
      </c>
      <c r="AQ21628">
        <v>0</v>
      </c>
      <c r="AR21628">
        <v>0</v>
      </c>
      <c r="AS21628">
        <v>0</v>
      </c>
      <c r="AT21628">
        <v>0</v>
      </c>
      <c r="AU21628">
        <v>0</v>
      </c>
      <c r="AV21628">
        <v>0</v>
      </c>
      <c r="AW21628">
        <v>0</v>
      </c>
      <c r="AX21628">
        <v>0</v>
      </c>
      <c r="AY21628">
        <v>0</v>
      </c>
      <c r="AZ21628">
        <v>0</v>
      </c>
      <c r="BA21628">
        <v>0</v>
      </c>
      <c r="BB21628">
        <v>0</v>
      </c>
      <c r="BC21628">
        <v>0</v>
      </c>
      <c r="BD21628">
        <v>0</v>
      </c>
      <c r="BE21628">
        <v>0</v>
      </c>
    </row>
    <row r="21629" spans="1:57" x14ac:dyDescent="0.3">
      <c r="A21629">
        <v>0</v>
      </c>
      <c r="B21629">
        <v>207000</v>
      </c>
      <c r="C21629">
        <v>675000</v>
      </c>
      <c r="D21629">
        <v>28597.5</v>
      </c>
      <c r="E21629">
        <v>675000</v>
      </c>
      <c r="F21629">
        <v>1.1703E-2</v>
      </c>
      <c r="G21629">
        <v>-20908</v>
      </c>
      <c r="H21629">
        <v>-852</v>
      </c>
      <c r="I21629">
        <v>-3722</v>
      </c>
      <c r="J21629">
        <v>-3582</v>
      </c>
      <c r="K21629">
        <v>1</v>
      </c>
      <c r="L21629">
        <v>1</v>
      </c>
      <c r="M21629">
        <v>0</v>
      </c>
      <c r="N21629">
        <v>1</v>
      </c>
      <c r="O21629">
        <v>1</v>
      </c>
      <c r="P21629">
        <v>0</v>
      </c>
      <c r="Q21629">
        <v>2</v>
      </c>
      <c r="R21629">
        <v>2</v>
      </c>
      <c r="S21629">
        <v>2</v>
      </c>
      <c r="T21629">
        <v>20</v>
      </c>
      <c r="U21629">
        <v>0</v>
      </c>
      <c r="V21629">
        <v>1</v>
      </c>
      <c r="W21629">
        <v>1</v>
      </c>
      <c r="X21629">
        <v>0</v>
      </c>
      <c r="Y21629">
        <v>1</v>
      </c>
      <c r="Z21629">
        <v>1</v>
      </c>
      <c r="AA21629">
        <v>0</v>
      </c>
      <c r="AB21629">
        <v>0</v>
      </c>
      <c r="AC21629">
        <v>0</v>
      </c>
      <c r="AD21629">
        <v>0</v>
      </c>
      <c r="AE21629">
        <v>-2005</v>
      </c>
      <c r="AF21629">
        <v>0</v>
      </c>
      <c r="AG21629">
        <v>1</v>
      </c>
      <c r="AH21629">
        <v>0</v>
      </c>
      <c r="AI21629">
        <v>0</v>
      </c>
      <c r="AJ21629">
        <v>0</v>
      </c>
      <c r="AK21629">
        <v>0</v>
      </c>
      <c r="AL21629">
        <v>0</v>
      </c>
      <c r="AM21629">
        <v>0</v>
      </c>
      <c r="AN21629">
        <v>0</v>
      </c>
      <c r="AO21629">
        <v>0</v>
      </c>
      <c r="AP21629">
        <v>0</v>
      </c>
      <c r="AQ21629">
        <v>0</v>
      </c>
      <c r="AR21629">
        <v>0</v>
      </c>
      <c r="AS21629">
        <v>0</v>
      </c>
      <c r="AT21629">
        <v>0</v>
      </c>
      <c r="AU21629">
        <v>0</v>
      </c>
      <c r="AV21629">
        <v>0</v>
      </c>
      <c r="AW21629">
        <v>0</v>
      </c>
      <c r="AX21629">
        <v>0</v>
      </c>
      <c r="AY21629">
        <v>0</v>
      </c>
      <c r="AZ21629">
        <v>0</v>
      </c>
      <c r="BA21629">
        <v>0</v>
      </c>
      <c r="BB21629">
        <v>0</v>
      </c>
      <c r="BC21629">
        <v>0</v>
      </c>
      <c r="BD21629">
        <v>0</v>
      </c>
      <c r="BE21629">
        <v>4</v>
      </c>
    </row>
    <row r="21630" spans="1:57" x14ac:dyDescent="0.3">
      <c r="A21630">
        <v>0</v>
      </c>
      <c r="B21630">
        <v>126000</v>
      </c>
      <c r="C21630">
        <v>305221.5</v>
      </c>
      <c r="D21630">
        <v>14359.5</v>
      </c>
      <c r="E21630">
        <v>252000</v>
      </c>
      <c r="F21630">
        <v>6.8519999999999996E-3</v>
      </c>
      <c r="G21630">
        <v>-11862</v>
      </c>
      <c r="H21630">
        <v>-1154</v>
      </c>
      <c r="I21630">
        <v>-517</v>
      </c>
      <c r="J21630">
        <v>-2374</v>
      </c>
      <c r="K21630">
        <v>1</v>
      </c>
      <c r="L21630">
        <v>1</v>
      </c>
      <c r="M21630">
        <v>0</v>
      </c>
      <c r="N21630">
        <v>1</v>
      </c>
      <c r="O21630">
        <v>0</v>
      </c>
      <c r="P21630">
        <v>0</v>
      </c>
      <c r="Q21630">
        <v>2</v>
      </c>
      <c r="R21630">
        <v>3</v>
      </c>
      <c r="S21630">
        <v>3</v>
      </c>
      <c r="T21630">
        <v>8</v>
      </c>
      <c r="U21630">
        <v>0</v>
      </c>
      <c r="V21630">
        <v>0</v>
      </c>
      <c r="W21630">
        <v>0</v>
      </c>
      <c r="X21630">
        <v>0</v>
      </c>
      <c r="Y21630">
        <v>0</v>
      </c>
      <c r="Z21630">
        <v>0</v>
      </c>
      <c r="AA21630">
        <v>0</v>
      </c>
      <c r="AB21630">
        <v>0</v>
      </c>
      <c r="AC21630">
        <v>0</v>
      </c>
      <c r="AD21630">
        <v>0</v>
      </c>
      <c r="AE21630">
        <v>-759</v>
      </c>
      <c r="AF21630">
        <v>0</v>
      </c>
      <c r="AG21630">
        <v>1</v>
      </c>
      <c r="AH21630">
        <v>0</v>
      </c>
      <c r="AI21630">
        <v>0</v>
      </c>
      <c r="AJ21630">
        <v>0</v>
      </c>
      <c r="AK21630">
        <v>0</v>
      </c>
      <c r="AL21630">
        <v>0</v>
      </c>
      <c r="AM21630">
        <v>0</v>
      </c>
      <c r="AN21630">
        <v>0</v>
      </c>
      <c r="AO21630">
        <v>0</v>
      </c>
      <c r="AP21630">
        <v>0</v>
      </c>
      <c r="AQ21630">
        <v>0</v>
      </c>
      <c r="AR21630">
        <v>0</v>
      </c>
      <c r="AS21630">
        <v>0</v>
      </c>
      <c r="AT21630">
        <v>0</v>
      </c>
      <c r="AU21630">
        <v>0</v>
      </c>
      <c r="AV21630">
        <v>0</v>
      </c>
      <c r="AW21630">
        <v>0</v>
      </c>
      <c r="AX21630">
        <v>0</v>
      </c>
      <c r="AY21630">
        <v>0</v>
      </c>
      <c r="AZ21630">
        <v>0</v>
      </c>
      <c r="BA21630">
        <v>0</v>
      </c>
      <c r="BB21630">
        <v>0</v>
      </c>
      <c r="BC21630">
        <v>0</v>
      </c>
      <c r="BD21630">
        <v>0</v>
      </c>
      <c r="BE21630">
        <v>3</v>
      </c>
    </row>
    <row r="21631" spans="1:57" x14ac:dyDescent="0.3">
      <c r="A21631">
        <v>0</v>
      </c>
      <c r="B21631">
        <v>216000</v>
      </c>
      <c r="C21631">
        <v>495000</v>
      </c>
      <c r="D21631">
        <v>24750</v>
      </c>
      <c r="E21631">
        <v>495000</v>
      </c>
      <c r="F21631">
        <v>1.8800999999999998E-2</v>
      </c>
      <c r="G21631">
        <v>-16977</v>
      </c>
      <c r="H21631">
        <v>-3155</v>
      </c>
      <c r="I21631">
        <v>-7948</v>
      </c>
      <c r="J21631">
        <v>-523</v>
      </c>
      <c r="K21631">
        <v>1</v>
      </c>
      <c r="L21631">
        <v>1</v>
      </c>
      <c r="M21631">
        <v>0</v>
      </c>
      <c r="N21631">
        <v>1</v>
      </c>
      <c r="O21631">
        <v>0</v>
      </c>
      <c r="P21631">
        <v>0</v>
      </c>
      <c r="Q21631">
        <v>2</v>
      </c>
      <c r="R21631">
        <v>2</v>
      </c>
      <c r="S21631">
        <v>2</v>
      </c>
      <c r="T21631">
        <v>15</v>
      </c>
      <c r="U21631">
        <v>0</v>
      </c>
      <c r="V21631">
        <v>0</v>
      </c>
      <c r="W21631">
        <v>0</v>
      </c>
      <c r="X21631">
        <v>0</v>
      </c>
      <c r="Y21631">
        <v>0</v>
      </c>
      <c r="Z21631">
        <v>0</v>
      </c>
      <c r="AA21631">
        <v>0</v>
      </c>
      <c r="AB21631">
        <v>0</v>
      </c>
      <c r="AC21631">
        <v>0</v>
      </c>
      <c r="AD21631">
        <v>0</v>
      </c>
      <c r="AE21631">
        <v>-1064</v>
      </c>
      <c r="AF21631">
        <v>0</v>
      </c>
      <c r="AG21631">
        <v>0</v>
      </c>
      <c r="AH21631">
        <v>0</v>
      </c>
      <c r="AI21631">
        <v>0</v>
      </c>
      <c r="AJ21631">
        <v>0</v>
      </c>
      <c r="AK21631">
        <v>0</v>
      </c>
      <c r="AL21631">
        <v>0</v>
      </c>
      <c r="AM21631">
        <v>0</v>
      </c>
      <c r="AN21631">
        <v>0</v>
      </c>
      <c r="AO21631">
        <v>0</v>
      </c>
      <c r="AP21631">
        <v>0</v>
      </c>
      <c r="AQ21631">
        <v>0</v>
      </c>
      <c r="AR21631">
        <v>0</v>
      </c>
      <c r="AS21631">
        <v>0</v>
      </c>
      <c r="AT21631">
        <v>0</v>
      </c>
      <c r="AU21631">
        <v>0</v>
      </c>
      <c r="AV21631">
        <v>0</v>
      </c>
      <c r="AW21631">
        <v>0</v>
      </c>
      <c r="AX21631">
        <v>0</v>
      </c>
      <c r="AY21631">
        <v>0</v>
      </c>
      <c r="AZ21631">
        <v>0</v>
      </c>
      <c r="BA21631">
        <v>0</v>
      </c>
      <c r="BB21631">
        <v>0</v>
      </c>
      <c r="BC21631">
        <v>0</v>
      </c>
      <c r="BD21631">
        <v>0</v>
      </c>
      <c r="BE21631">
        <v>2</v>
      </c>
    </row>
    <row r="21632" spans="1:57" x14ac:dyDescent="0.3">
      <c r="A21632">
        <v>0</v>
      </c>
      <c r="B21632">
        <v>202500</v>
      </c>
      <c r="C21632">
        <v>809545.5</v>
      </c>
      <c r="D21632">
        <v>41463</v>
      </c>
      <c r="E21632">
        <v>711000</v>
      </c>
      <c r="F21632">
        <v>1.0500000000000001E-2</v>
      </c>
      <c r="G21632">
        <v>-8757</v>
      </c>
      <c r="H21632">
        <v>-742</v>
      </c>
      <c r="I21632">
        <v>-963</v>
      </c>
      <c r="J21632">
        <v>-1058</v>
      </c>
      <c r="K21632">
        <v>1</v>
      </c>
      <c r="L21632">
        <v>1</v>
      </c>
      <c r="M21632">
        <v>0</v>
      </c>
      <c r="N21632">
        <v>1</v>
      </c>
      <c r="O21632">
        <v>0</v>
      </c>
      <c r="P21632">
        <v>0</v>
      </c>
      <c r="Q21632">
        <v>1</v>
      </c>
      <c r="R21632">
        <v>3</v>
      </c>
      <c r="S21632">
        <v>3</v>
      </c>
      <c r="T21632">
        <v>17</v>
      </c>
      <c r="U21632">
        <v>0</v>
      </c>
      <c r="V21632">
        <v>0</v>
      </c>
      <c r="W21632">
        <v>0</v>
      </c>
      <c r="X21632">
        <v>1</v>
      </c>
      <c r="Y21632">
        <v>1</v>
      </c>
      <c r="Z21632">
        <v>0</v>
      </c>
      <c r="AA21632">
        <v>5</v>
      </c>
      <c r="AB21632">
        <v>2</v>
      </c>
      <c r="AC21632">
        <v>5</v>
      </c>
      <c r="AD21632">
        <v>2</v>
      </c>
      <c r="AE21632">
        <v>-522</v>
      </c>
      <c r="AF21632">
        <v>0</v>
      </c>
      <c r="AG21632">
        <v>1</v>
      </c>
      <c r="AH21632">
        <v>0</v>
      </c>
      <c r="AI21632">
        <v>0</v>
      </c>
      <c r="AJ21632">
        <v>0</v>
      </c>
      <c r="AK21632">
        <v>0</v>
      </c>
      <c r="AL21632">
        <v>0</v>
      </c>
      <c r="AM21632">
        <v>0</v>
      </c>
      <c r="AN21632">
        <v>0</v>
      </c>
      <c r="AO21632">
        <v>0</v>
      </c>
      <c r="AP21632">
        <v>0</v>
      </c>
      <c r="AQ21632">
        <v>0</v>
      </c>
      <c r="AR21632">
        <v>0</v>
      </c>
      <c r="AS21632">
        <v>0</v>
      </c>
      <c r="AT21632">
        <v>0</v>
      </c>
      <c r="AU21632">
        <v>0</v>
      </c>
      <c r="AV21632">
        <v>0</v>
      </c>
      <c r="AW21632">
        <v>0</v>
      </c>
      <c r="AX21632">
        <v>0</v>
      </c>
      <c r="AY21632">
        <v>0</v>
      </c>
      <c r="AZ21632">
        <v>0</v>
      </c>
      <c r="BA21632">
        <v>0</v>
      </c>
      <c r="BB21632">
        <v>0</v>
      </c>
      <c r="BC21632">
        <v>0</v>
      </c>
      <c r="BD21632">
        <v>0</v>
      </c>
      <c r="BE21632">
        <v>0</v>
      </c>
    </row>
    <row r="21633" spans="1:57" x14ac:dyDescent="0.3">
      <c r="A21633">
        <v>0</v>
      </c>
      <c r="B21633">
        <v>67500</v>
      </c>
      <c r="C21633">
        <v>225000</v>
      </c>
      <c r="D21633">
        <v>13896</v>
      </c>
      <c r="E21633">
        <v>225000</v>
      </c>
      <c r="F21633">
        <v>2.042E-3</v>
      </c>
      <c r="G21633">
        <v>-8704</v>
      </c>
      <c r="H21633">
        <v>-1321</v>
      </c>
      <c r="I21633">
        <v>-3392</v>
      </c>
      <c r="J21633">
        <v>-1381</v>
      </c>
      <c r="K21633">
        <v>1</v>
      </c>
      <c r="L21633">
        <v>1</v>
      </c>
      <c r="M21633">
        <v>1</v>
      </c>
      <c r="N21633">
        <v>1</v>
      </c>
      <c r="O21633">
        <v>1</v>
      </c>
      <c r="P21633">
        <v>0</v>
      </c>
      <c r="Q21633">
        <v>1</v>
      </c>
      <c r="R21633">
        <v>3</v>
      </c>
      <c r="S21633">
        <v>3</v>
      </c>
      <c r="T21633">
        <v>14</v>
      </c>
      <c r="U21633">
        <v>0</v>
      </c>
      <c r="V21633">
        <v>0</v>
      </c>
      <c r="W21633">
        <v>0</v>
      </c>
      <c r="X21633">
        <v>0</v>
      </c>
      <c r="Y21633">
        <v>0</v>
      </c>
      <c r="Z21633">
        <v>0</v>
      </c>
      <c r="AA21633">
        <v>5</v>
      </c>
      <c r="AB21633">
        <v>0</v>
      </c>
      <c r="AC21633">
        <v>5</v>
      </c>
      <c r="AD21633">
        <v>0</v>
      </c>
      <c r="AE21633">
        <v>-288</v>
      </c>
      <c r="AF21633">
        <v>0</v>
      </c>
      <c r="AG21633">
        <v>1</v>
      </c>
      <c r="AH21633">
        <v>0</v>
      </c>
      <c r="AI21633">
        <v>0</v>
      </c>
      <c r="AJ21633">
        <v>0</v>
      </c>
      <c r="AK21633">
        <v>0</v>
      </c>
      <c r="AL21633">
        <v>0</v>
      </c>
      <c r="AM21633">
        <v>0</v>
      </c>
      <c r="AN21633">
        <v>0</v>
      </c>
      <c r="AO21633">
        <v>0</v>
      </c>
      <c r="AP21633">
        <v>0</v>
      </c>
      <c r="AQ21633">
        <v>0</v>
      </c>
      <c r="AR21633">
        <v>0</v>
      </c>
      <c r="AS21633">
        <v>0</v>
      </c>
      <c r="AT21633">
        <v>0</v>
      </c>
      <c r="AU21633">
        <v>0</v>
      </c>
      <c r="AV21633">
        <v>0</v>
      </c>
      <c r="AW21633">
        <v>0</v>
      </c>
      <c r="AX21633">
        <v>0</v>
      </c>
      <c r="AY21633">
        <v>0</v>
      </c>
      <c r="AZ21633">
        <v>1</v>
      </c>
      <c r="BA21633">
        <v>0</v>
      </c>
      <c r="BB21633">
        <v>0</v>
      </c>
      <c r="BC21633">
        <v>0</v>
      </c>
      <c r="BD21633">
        <v>0</v>
      </c>
      <c r="BE21633">
        <v>1</v>
      </c>
    </row>
    <row r="21634" spans="1:57" x14ac:dyDescent="0.3">
      <c r="A21634">
        <v>0</v>
      </c>
      <c r="B21634">
        <v>67500</v>
      </c>
      <c r="C21634">
        <v>207396</v>
      </c>
      <c r="D21634">
        <v>16384.5</v>
      </c>
      <c r="E21634">
        <v>157500</v>
      </c>
      <c r="F21634">
        <v>6.8519999999999996E-3</v>
      </c>
      <c r="G21634">
        <v>-17304</v>
      </c>
      <c r="H21634">
        <v>-196</v>
      </c>
      <c r="I21634">
        <v>-1635</v>
      </c>
      <c r="J21634">
        <v>-346</v>
      </c>
      <c r="K21634">
        <v>1</v>
      </c>
      <c r="L21634">
        <v>1</v>
      </c>
      <c r="M21634">
        <v>0</v>
      </c>
      <c r="N21634">
        <v>1</v>
      </c>
      <c r="O21634">
        <v>0</v>
      </c>
      <c r="P21634">
        <v>0</v>
      </c>
      <c r="Q21634">
        <v>1</v>
      </c>
      <c r="R21634">
        <v>3</v>
      </c>
      <c r="S21634">
        <v>3</v>
      </c>
      <c r="T21634">
        <v>7</v>
      </c>
      <c r="U21634">
        <v>0</v>
      </c>
      <c r="V21634">
        <v>0</v>
      </c>
      <c r="W21634">
        <v>0</v>
      </c>
      <c r="X21634">
        <v>0</v>
      </c>
      <c r="Y21634">
        <v>1</v>
      </c>
      <c r="Z21634">
        <v>1</v>
      </c>
      <c r="AA21634">
        <v>1</v>
      </c>
      <c r="AB21634">
        <v>1</v>
      </c>
      <c r="AC21634">
        <v>1</v>
      </c>
      <c r="AD21634">
        <v>1</v>
      </c>
      <c r="AE21634">
        <v>-380</v>
      </c>
      <c r="AF21634">
        <v>0</v>
      </c>
      <c r="AG21634">
        <v>1</v>
      </c>
      <c r="AH21634">
        <v>0</v>
      </c>
      <c r="AI21634">
        <v>0</v>
      </c>
      <c r="AJ21634">
        <v>0</v>
      </c>
      <c r="AK21634">
        <v>0</v>
      </c>
      <c r="AL21634">
        <v>0</v>
      </c>
      <c r="AM21634">
        <v>0</v>
      </c>
      <c r="AN21634">
        <v>0</v>
      </c>
      <c r="AO21634">
        <v>0</v>
      </c>
      <c r="AP21634">
        <v>0</v>
      </c>
      <c r="AQ21634">
        <v>0</v>
      </c>
      <c r="AR21634">
        <v>0</v>
      </c>
      <c r="AS21634">
        <v>0</v>
      </c>
      <c r="AT21634">
        <v>0</v>
      </c>
      <c r="AU21634">
        <v>0</v>
      </c>
      <c r="AV21634">
        <v>0</v>
      </c>
      <c r="AW21634">
        <v>0</v>
      </c>
      <c r="AX21634">
        <v>0</v>
      </c>
      <c r="AY21634">
        <v>0</v>
      </c>
      <c r="AZ21634">
        <v>0</v>
      </c>
      <c r="BA21634">
        <v>0</v>
      </c>
      <c r="BB21634">
        <v>0</v>
      </c>
      <c r="BC21634">
        <v>0</v>
      </c>
      <c r="BD21634">
        <v>0</v>
      </c>
      <c r="BE21634">
        <v>1</v>
      </c>
    </row>
    <row r="21635" spans="1:57" x14ac:dyDescent="0.3">
      <c r="A21635">
        <v>0</v>
      </c>
      <c r="B21635">
        <v>270000</v>
      </c>
      <c r="C21635">
        <v>292500</v>
      </c>
      <c r="D21635">
        <v>14625</v>
      </c>
      <c r="E21635">
        <v>292500</v>
      </c>
      <c r="F21635">
        <v>4.6219999999999997E-2</v>
      </c>
      <c r="G21635">
        <v>-14322</v>
      </c>
      <c r="H21635">
        <v>-920</v>
      </c>
      <c r="I21635">
        <v>-325</v>
      </c>
      <c r="J21635">
        <v>-2200</v>
      </c>
      <c r="K21635">
        <v>1</v>
      </c>
      <c r="L21635">
        <v>1</v>
      </c>
      <c r="M21635">
        <v>0</v>
      </c>
      <c r="N21635">
        <v>1</v>
      </c>
      <c r="O21635">
        <v>0</v>
      </c>
      <c r="P21635">
        <v>0</v>
      </c>
      <c r="Q21635">
        <v>2</v>
      </c>
      <c r="R21635">
        <v>1</v>
      </c>
      <c r="S21635">
        <v>1</v>
      </c>
      <c r="T21635">
        <v>17</v>
      </c>
      <c r="U21635">
        <v>0</v>
      </c>
      <c r="V21635">
        <v>1</v>
      </c>
      <c r="W21635">
        <v>1</v>
      </c>
      <c r="X21635">
        <v>0</v>
      </c>
      <c r="Y21635">
        <v>0</v>
      </c>
      <c r="Z21635">
        <v>0</v>
      </c>
      <c r="AA21635">
        <v>0</v>
      </c>
      <c r="AB21635">
        <v>0</v>
      </c>
      <c r="AC21635">
        <v>0</v>
      </c>
      <c r="AD21635">
        <v>0</v>
      </c>
      <c r="AE21635">
        <v>-300</v>
      </c>
      <c r="AF21635">
        <v>0</v>
      </c>
      <c r="AG21635">
        <v>0</v>
      </c>
      <c r="AH21635">
        <v>0</v>
      </c>
      <c r="AI21635">
        <v>0</v>
      </c>
      <c r="AJ21635">
        <v>0</v>
      </c>
      <c r="AK21635">
        <v>0</v>
      </c>
      <c r="AL21635">
        <v>0</v>
      </c>
      <c r="AM21635">
        <v>0</v>
      </c>
      <c r="AN21635">
        <v>0</v>
      </c>
      <c r="AO21635">
        <v>0</v>
      </c>
      <c r="AP21635">
        <v>0</v>
      </c>
      <c r="AQ21635">
        <v>0</v>
      </c>
      <c r="AR21635">
        <v>0</v>
      </c>
      <c r="AS21635">
        <v>0</v>
      </c>
      <c r="AT21635">
        <v>0</v>
      </c>
      <c r="AU21635">
        <v>0</v>
      </c>
      <c r="AV21635">
        <v>0</v>
      </c>
      <c r="AW21635">
        <v>0</v>
      </c>
      <c r="AX21635">
        <v>0</v>
      </c>
      <c r="AY21635">
        <v>0</v>
      </c>
      <c r="AZ21635">
        <v>0</v>
      </c>
      <c r="BA21635">
        <v>0</v>
      </c>
      <c r="BB21635">
        <v>0</v>
      </c>
      <c r="BC21635">
        <v>0</v>
      </c>
      <c r="BD21635">
        <v>0</v>
      </c>
      <c r="BE21635">
        <v>1</v>
      </c>
    </row>
    <row r="21636" spans="1:57" x14ac:dyDescent="0.3">
      <c r="A21636">
        <v>1</v>
      </c>
      <c r="B21636">
        <v>270000</v>
      </c>
      <c r="C21636">
        <v>679500</v>
      </c>
      <c r="D21636">
        <v>30834</v>
      </c>
      <c r="E21636">
        <v>679500</v>
      </c>
      <c r="F21636">
        <v>8.0190000000000001E-3</v>
      </c>
      <c r="G21636">
        <v>-16528</v>
      </c>
      <c r="H21636">
        <v>-826</v>
      </c>
      <c r="I21636">
        <v>-4243</v>
      </c>
      <c r="J21636">
        <v>-10</v>
      </c>
      <c r="K21636">
        <v>1</v>
      </c>
      <c r="L21636">
        <v>1</v>
      </c>
      <c r="M21636">
        <v>0</v>
      </c>
      <c r="N21636">
        <v>1</v>
      </c>
      <c r="O21636">
        <v>0</v>
      </c>
      <c r="P21636">
        <v>0</v>
      </c>
      <c r="Q21636">
        <v>3</v>
      </c>
      <c r="R21636">
        <v>2</v>
      </c>
      <c r="S21636">
        <v>2</v>
      </c>
      <c r="T21636">
        <v>14</v>
      </c>
      <c r="U21636">
        <v>1</v>
      </c>
      <c r="V21636">
        <v>0</v>
      </c>
      <c r="W21636">
        <v>1</v>
      </c>
      <c r="X21636">
        <v>0</v>
      </c>
      <c r="Y21636">
        <v>1</v>
      </c>
      <c r="Z21636">
        <v>0</v>
      </c>
      <c r="AA21636">
        <v>0</v>
      </c>
      <c r="AB21636">
        <v>0</v>
      </c>
      <c r="AC21636">
        <v>0</v>
      </c>
      <c r="AD21636">
        <v>0</v>
      </c>
      <c r="AE21636">
        <v>-100</v>
      </c>
      <c r="AF21636">
        <v>0</v>
      </c>
      <c r="AG21636">
        <v>1</v>
      </c>
      <c r="AH21636">
        <v>0</v>
      </c>
      <c r="AI21636">
        <v>0</v>
      </c>
      <c r="AJ21636">
        <v>0</v>
      </c>
      <c r="AK21636">
        <v>0</v>
      </c>
      <c r="AL21636">
        <v>0</v>
      </c>
      <c r="AM21636">
        <v>0</v>
      </c>
      <c r="AN21636">
        <v>0</v>
      </c>
      <c r="AO21636">
        <v>0</v>
      </c>
      <c r="AP21636">
        <v>0</v>
      </c>
      <c r="AQ21636">
        <v>0</v>
      </c>
      <c r="AR21636">
        <v>0</v>
      </c>
      <c r="AS21636">
        <v>0</v>
      </c>
      <c r="AT21636">
        <v>0</v>
      </c>
      <c r="AU21636">
        <v>0</v>
      </c>
      <c r="AV21636">
        <v>0</v>
      </c>
      <c r="AW21636">
        <v>0</v>
      </c>
      <c r="AX21636">
        <v>0</v>
      </c>
      <c r="AY21636">
        <v>0</v>
      </c>
      <c r="AZ21636">
        <v>0</v>
      </c>
      <c r="BA21636">
        <v>0</v>
      </c>
      <c r="BB21636">
        <v>0</v>
      </c>
      <c r="BC21636">
        <v>0</v>
      </c>
      <c r="BD21636">
        <v>0</v>
      </c>
      <c r="BE21636">
        <v>0</v>
      </c>
    </row>
    <row r="21637" spans="1:57" x14ac:dyDescent="0.3">
      <c r="A21637">
        <v>1</v>
      </c>
      <c r="B21637">
        <v>292500</v>
      </c>
      <c r="C21637">
        <v>640080</v>
      </c>
      <c r="D21637">
        <v>29970</v>
      </c>
      <c r="E21637">
        <v>450000</v>
      </c>
      <c r="F21637">
        <v>1.1657000000000001E-2</v>
      </c>
      <c r="G21637">
        <v>-10680</v>
      </c>
      <c r="H21637">
        <v>-1041</v>
      </c>
      <c r="I21637">
        <v>-3775</v>
      </c>
      <c r="J21637">
        <v>-1876</v>
      </c>
      <c r="K21637">
        <v>1</v>
      </c>
      <c r="L21637">
        <v>1</v>
      </c>
      <c r="M21637">
        <v>0</v>
      </c>
      <c r="N21637">
        <v>1</v>
      </c>
      <c r="O21637">
        <v>0</v>
      </c>
      <c r="P21637">
        <v>0</v>
      </c>
      <c r="Q21637">
        <v>2</v>
      </c>
      <c r="R21637">
        <v>1</v>
      </c>
      <c r="S21637">
        <v>1</v>
      </c>
      <c r="T21637">
        <v>15</v>
      </c>
      <c r="U21637">
        <v>0</v>
      </c>
      <c r="V21637">
        <v>0</v>
      </c>
      <c r="W21637">
        <v>0</v>
      </c>
      <c r="X21637">
        <v>0</v>
      </c>
      <c r="Y21637">
        <v>0</v>
      </c>
      <c r="Z21637">
        <v>0</v>
      </c>
      <c r="AA21637">
        <v>0</v>
      </c>
      <c r="AB21637">
        <v>0</v>
      </c>
      <c r="AC21637">
        <v>0</v>
      </c>
      <c r="AD21637">
        <v>0</v>
      </c>
      <c r="AE21637">
        <v>-410</v>
      </c>
      <c r="AF21637">
        <v>0</v>
      </c>
      <c r="AG21637">
        <v>1</v>
      </c>
      <c r="AH21637">
        <v>0</v>
      </c>
      <c r="AI21637">
        <v>0</v>
      </c>
      <c r="AJ21637">
        <v>0</v>
      </c>
      <c r="AK21637">
        <v>0</v>
      </c>
      <c r="AL21637">
        <v>0</v>
      </c>
      <c r="AM21637">
        <v>0</v>
      </c>
      <c r="AN21637">
        <v>0</v>
      </c>
      <c r="AO21637">
        <v>0</v>
      </c>
      <c r="AP21637">
        <v>0</v>
      </c>
      <c r="AQ21637">
        <v>0</v>
      </c>
      <c r="AR21637">
        <v>0</v>
      </c>
      <c r="AS21637">
        <v>0</v>
      </c>
      <c r="AT21637">
        <v>0</v>
      </c>
      <c r="AU21637">
        <v>0</v>
      </c>
      <c r="AV21637">
        <v>0</v>
      </c>
      <c r="AW21637">
        <v>0</v>
      </c>
      <c r="AX21637">
        <v>0</v>
      </c>
      <c r="AY21637">
        <v>0</v>
      </c>
      <c r="AZ21637">
        <v>0</v>
      </c>
      <c r="BA21637">
        <v>0</v>
      </c>
      <c r="BB21637">
        <v>0</v>
      </c>
      <c r="BC21637">
        <v>0</v>
      </c>
      <c r="BD21637">
        <v>0</v>
      </c>
      <c r="BE21637">
        <v>1</v>
      </c>
    </row>
    <row r="21638" spans="1:57" x14ac:dyDescent="0.3">
      <c r="A21638">
        <v>0</v>
      </c>
      <c r="B21638">
        <v>180000</v>
      </c>
      <c r="C21638">
        <v>729792</v>
      </c>
      <c r="D21638">
        <v>35239.5</v>
      </c>
      <c r="E21638">
        <v>630000</v>
      </c>
      <c r="F21638">
        <v>6.8519999999999996E-3</v>
      </c>
      <c r="G21638">
        <v>-17419</v>
      </c>
      <c r="H21638">
        <v>-1918</v>
      </c>
      <c r="I21638">
        <v>-9948</v>
      </c>
      <c r="J21638">
        <v>-953</v>
      </c>
      <c r="K21638">
        <v>1</v>
      </c>
      <c r="L21638">
        <v>1</v>
      </c>
      <c r="M21638">
        <v>0</v>
      </c>
      <c r="N21638">
        <v>1</v>
      </c>
      <c r="O21638">
        <v>0</v>
      </c>
      <c r="P21638">
        <v>0</v>
      </c>
      <c r="Q21638">
        <v>1</v>
      </c>
      <c r="R21638">
        <v>3</v>
      </c>
      <c r="S21638">
        <v>3</v>
      </c>
      <c r="T21638">
        <v>6</v>
      </c>
      <c r="U21638">
        <v>0</v>
      </c>
      <c r="V21638">
        <v>0</v>
      </c>
      <c r="W21638">
        <v>0</v>
      </c>
      <c r="X21638">
        <v>0</v>
      </c>
      <c r="Y21638">
        <v>0</v>
      </c>
      <c r="Z21638">
        <v>0</v>
      </c>
      <c r="AA21638">
        <v>3</v>
      </c>
      <c r="AB21638">
        <v>0</v>
      </c>
      <c r="AC21638">
        <v>3</v>
      </c>
      <c r="AD21638">
        <v>0</v>
      </c>
      <c r="AE21638">
        <v>-3161</v>
      </c>
      <c r="AF21638">
        <v>0</v>
      </c>
      <c r="AG21638">
        <v>1</v>
      </c>
      <c r="AH21638">
        <v>0</v>
      </c>
      <c r="AI21638">
        <v>0</v>
      </c>
      <c r="AJ21638">
        <v>0</v>
      </c>
      <c r="AK21638">
        <v>0</v>
      </c>
      <c r="AL21638">
        <v>0</v>
      </c>
      <c r="AM21638">
        <v>0</v>
      </c>
      <c r="AN21638">
        <v>0</v>
      </c>
      <c r="AO21638">
        <v>0</v>
      </c>
      <c r="AP21638">
        <v>0</v>
      </c>
      <c r="AQ21638">
        <v>0</v>
      </c>
      <c r="AR21638">
        <v>0</v>
      </c>
      <c r="AS21638">
        <v>0</v>
      </c>
      <c r="AT21638">
        <v>0</v>
      </c>
      <c r="AU21638">
        <v>0</v>
      </c>
      <c r="AV21638">
        <v>0</v>
      </c>
      <c r="AW21638">
        <v>0</v>
      </c>
      <c r="AX21638">
        <v>0</v>
      </c>
      <c r="AY21638">
        <v>0</v>
      </c>
      <c r="AZ21638">
        <v>0</v>
      </c>
      <c r="BA21638">
        <v>0</v>
      </c>
      <c r="BB21638">
        <v>0</v>
      </c>
      <c r="BC21638">
        <v>1</v>
      </c>
      <c r="BD21638">
        <v>0</v>
      </c>
      <c r="BE21638">
        <v>2</v>
      </c>
    </row>
    <row r="21639" spans="1:57" x14ac:dyDescent="0.3">
      <c r="A21639">
        <v>0</v>
      </c>
      <c r="B21639">
        <v>67500</v>
      </c>
      <c r="C21639">
        <v>227520</v>
      </c>
      <c r="D21639">
        <v>15331.5</v>
      </c>
      <c r="E21639">
        <v>180000</v>
      </c>
      <c r="F21639">
        <v>1.8849999999999999E-2</v>
      </c>
      <c r="G21639">
        <v>-18864</v>
      </c>
      <c r="H21639">
        <v>-194</v>
      </c>
      <c r="I21639">
        <v>-2321</v>
      </c>
      <c r="J21639">
        <v>-2356</v>
      </c>
      <c r="K21639">
        <v>1</v>
      </c>
      <c r="L21639">
        <v>1</v>
      </c>
      <c r="M21639">
        <v>0</v>
      </c>
      <c r="N21639">
        <v>1</v>
      </c>
      <c r="O21639">
        <v>0</v>
      </c>
      <c r="P21639">
        <v>0</v>
      </c>
      <c r="Q21639">
        <v>2</v>
      </c>
      <c r="R21639">
        <v>2</v>
      </c>
      <c r="S21639">
        <v>2</v>
      </c>
      <c r="T21639">
        <v>10</v>
      </c>
      <c r="U21639">
        <v>0</v>
      </c>
      <c r="V21639">
        <v>0</v>
      </c>
      <c r="W21639">
        <v>0</v>
      </c>
      <c r="X21639">
        <v>0</v>
      </c>
      <c r="Y21639">
        <v>1</v>
      </c>
      <c r="Z21639">
        <v>1</v>
      </c>
      <c r="AA21639">
        <v>1</v>
      </c>
      <c r="AB21639">
        <v>0</v>
      </c>
      <c r="AC21639">
        <v>1</v>
      </c>
      <c r="AD21639">
        <v>0</v>
      </c>
      <c r="AE21639">
        <v>-1883</v>
      </c>
      <c r="AF21639">
        <v>0</v>
      </c>
      <c r="AG21639">
        <v>1</v>
      </c>
      <c r="AH21639">
        <v>0</v>
      </c>
      <c r="AI21639">
        <v>0</v>
      </c>
      <c r="AJ21639">
        <v>0</v>
      </c>
      <c r="AK21639">
        <v>0</v>
      </c>
      <c r="AL21639">
        <v>0</v>
      </c>
      <c r="AM21639">
        <v>0</v>
      </c>
      <c r="AN21639">
        <v>0</v>
      </c>
      <c r="AO21639">
        <v>0</v>
      </c>
      <c r="AP21639">
        <v>0</v>
      </c>
      <c r="AQ21639">
        <v>0</v>
      </c>
      <c r="AR21639">
        <v>0</v>
      </c>
      <c r="AS21639">
        <v>0</v>
      </c>
      <c r="AT21639">
        <v>0</v>
      </c>
      <c r="AU21639">
        <v>0</v>
      </c>
      <c r="AV21639">
        <v>0</v>
      </c>
      <c r="AW21639">
        <v>0</v>
      </c>
      <c r="AX21639">
        <v>0</v>
      </c>
      <c r="AY21639">
        <v>0</v>
      </c>
      <c r="AZ21639">
        <v>0</v>
      </c>
      <c r="BA21639">
        <v>0</v>
      </c>
      <c r="BB21639">
        <v>0</v>
      </c>
      <c r="BC21639">
        <v>0</v>
      </c>
      <c r="BD21639">
        <v>0</v>
      </c>
      <c r="BE21639">
        <v>3</v>
      </c>
    </row>
    <row r="21640" spans="1:57" x14ac:dyDescent="0.3">
      <c r="A21640">
        <v>0</v>
      </c>
      <c r="B21640">
        <v>81000</v>
      </c>
      <c r="C21640">
        <v>900000</v>
      </c>
      <c r="D21640">
        <v>48955.5</v>
      </c>
      <c r="E21640">
        <v>900000</v>
      </c>
      <c r="F21640">
        <v>2.8663000000000001E-2</v>
      </c>
      <c r="G21640">
        <v>-12160</v>
      </c>
      <c r="H21640">
        <v>-2822</v>
      </c>
      <c r="I21640">
        <v>-6205</v>
      </c>
      <c r="J21640">
        <v>-1186</v>
      </c>
      <c r="K21640">
        <v>1</v>
      </c>
      <c r="L21640">
        <v>1</v>
      </c>
      <c r="M21640">
        <v>0</v>
      </c>
      <c r="N21640">
        <v>1</v>
      </c>
      <c r="O21640">
        <v>0</v>
      </c>
      <c r="P21640">
        <v>0</v>
      </c>
      <c r="Q21640">
        <v>2</v>
      </c>
      <c r="R21640">
        <v>2</v>
      </c>
      <c r="S21640">
        <v>2</v>
      </c>
      <c r="T21640">
        <v>16</v>
      </c>
      <c r="U21640">
        <v>0</v>
      </c>
      <c r="V21640">
        <v>0</v>
      </c>
      <c r="W21640">
        <v>0</v>
      </c>
      <c r="X21640">
        <v>0</v>
      </c>
      <c r="Y21640">
        <v>0</v>
      </c>
      <c r="Z21640">
        <v>0</v>
      </c>
      <c r="AA21640">
        <v>1</v>
      </c>
      <c r="AB21640">
        <v>1</v>
      </c>
      <c r="AC21640">
        <v>1</v>
      </c>
      <c r="AD21640">
        <v>1</v>
      </c>
      <c r="AE21640">
        <v>-855</v>
      </c>
      <c r="AF21640">
        <v>0</v>
      </c>
      <c r="AG21640">
        <v>1</v>
      </c>
      <c r="AH21640">
        <v>0</v>
      </c>
      <c r="AI21640">
        <v>0</v>
      </c>
      <c r="AJ21640">
        <v>0</v>
      </c>
      <c r="AK21640">
        <v>0</v>
      </c>
      <c r="AL21640">
        <v>0</v>
      </c>
      <c r="AM21640">
        <v>0</v>
      </c>
      <c r="AN21640">
        <v>0</v>
      </c>
      <c r="AO21640">
        <v>0</v>
      </c>
      <c r="AP21640">
        <v>0</v>
      </c>
      <c r="AQ21640">
        <v>0</v>
      </c>
      <c r="AR21640">
        <v>0</v>
      </c>
      <c r="AS21640">
        <v>0</v>
      </c>
      <c r="AT21640">
        <v>0</v>
      </c>
      <c r="AU21640">
        <v>0</v>
      </c>
      <c r="AV21640">
        <v>0</v>
      </c>
      <c r="AW21640">
        <v>0</v>
      </c>
      <c r="AX21640">
        <v>0</v>
      </c>
      <c r="AY21640">
        <v>0</v>
      </c>
      <c r="AZ21640">
        <v>0</v>
      </c>
      <c r="BA21640">
        <v>0</v>
      </c>
      <c r="BB21640">
        <v>0</v>
      </c>
      <c r="BC21640">
        <v>0</v>
      </c>
      <c r="BD21640">
        <v>1</v>
      </c>
      <c r="BE21640">
        <v>1</v>
      </c>
    </row>
    <row r="21641" spans="1:57" x14ac:dyDescent="0.3">
      <c r="A21641">
        <v>1</v>
      </c>
      <c r="B21641">
        <v>67500</v>
      </c>
      <c r="C21641">
        <v>572076</v>
      </c>
      <c r="D21641">
        <v>42772.5</v>
      </c>
      <c r="E21641">
        <v>540000</v>
      </c>
      <c r="F21641">
        <v>6.8519999999999996E-3</v>
      </c>
      <c r="G21641">
        <v>-14552</v>
      </c>
      <c r="H21641">
        <v>-1563</v>
      </c>
      <c r="I21641">
        <v>-2101</v>
      </c>
      <c r="J21641">
        <v>-2090</v>
      </c>
      <c r="K21641">
        <v>1</v>
      </c>
      <c r="L21641">
        <v>1</v>
      </c>
      <c r="M21641">
        <v>0</v>
      </c>
      <c r="N21641">
        <v>1</v>
      </c>
      <c r="O21641">
        <v>0</v>
      </c>
      <c r="P21641">
        <v>0</v>
      </c>
      <c r="Q21641">
        <v>3</v>
      </c>
      <c r="R21641">
        <v>3</v>
      </c>
      <c r="S21641">
        <v>3</v>
      </c>
      <c r="T21641">
        <v>6</v>
      </c>
      <c r="U21641">
        <v>0</v>
      </c>
      <c r="V21641">
        <v>0</v>
      </c>
      <c r="W21641">
        <v>0</v>
      </c>
      <c r="X21641">
        <v>0</v>
      </c>
      <c r="Y21641">
        <v>1</v>
      </c>
      <c r="Z21641">
        <v>1</v>
      </c>
      <c r="AA21641">
        <v>3</v>
      </c>
      <c r="AB21641">
        <v>1</v>
      </c>
      <c r="AC21641">
        <v>3</v>
      </c>
      <c r="AD21641">
        <v>1</v>
      </c>
      <c r="AE21641">
        <v>-769</v>
      </c>
      <c r="AF21641">
        <v>0</v>
      </c>
      <c r="AG21641">
        <v>1</v>
      </c>
      <c r="AH21641">
        <v>0</v>
      </c>
      <c r="AI21641">
        <v>0</v>
      </c>
      <c r="AJ21641">
        <v>0</v>
      </c>
      <c r="AK21641">
        <v>0</v>
      </c>
      <c r="AL21641">
        <v>0</v>
      </c>
      <c r="AM21641">
        <v>0</v>
      </c>
      <c r="AN21641">
        <v>0</v>
      </c>
      <c r="AO21641">
        <v>0</v>
      </c>
      <c r="AP21641">
        <v>0</v>
      </c>
      <c r="AQ21641">
        <v>0</v>
      </c>
      <c r="AR21641">
        <v>0</v>
      </c>
      <c r="AS21641">
        <v>0</v>
      </c>
      <c r="AT21641">
        <v>0</v>
      </c>
      <c r="AU21641">
        <v>0</v>
      </c>
      <c r="AV21641">
        <v>0</v>
      </c>
      <c r="AW21641">
        <v>0</v>
      </c>
      <c r="AX21641">
        <v>0</v>
      </c>
      <c r="AY21641">
        <v>0</v>
      </c>
      <c r="AZ21641">
        <v>0</v>
      </c>
      <c r="BA21641">
        <v>0</v>
      </c>
      <c r="BB21641">
        <v>0</v>
      </c>
      <c r="BC21641">
        <v>0</v>
      </c>
      <c r="BD21641">
        <v>1</v>
      </c>
      <c r="BE21641">
        <v>2</v>
      </c>
    </row>
    <row r="21642" spans="1:57" x14ac:dyDescent="0.3">
      <c r="A21642">
        <v>0</v>
      </c>
      <c r="B21642">
        <v>139500</v>
      </c>
      <c r="C21642">
        <v>284400</v>
      </c>
      <c r="D21642">
        <v>22599</v>
      </c>
      <c r="E21642">
        <v>225000</v>
      </c>
      <c r="F21642">
        <v>1.0005999999999999E-2</v>
      </c>
      <c r="G21642">
        <v>-13679</v>
      </c>
      <c r="H21642">
        <v>-1165</v>
      </c>
      <c r="I21642">
        <v>-1426</v>
      </c>
      <c r="J21642">
        <v>-4307</v>
      </c>
      <c r="K21642">
        <v>1</v>
      </c>
      <c r="L21642">
        <v>1</v>
      </c>
      <c r="M21642">
        <v>0</v>
      </c>
      <c r="N21642">
        <v>1</v>
      </c>
      <c r="O21642">
        <v>0</v>
      </c>
      <c r="P21642">
        <v>0</v>
      </c>
      <c r="Q21642">
        <v>2</v>
      </c>
      <c r="R21642">
        <v>2</v>
      </c>
      <c r="S21642">
        <v>2</v>
      </c>
      <c r="T21642">
        <v>11</v>
      </c>
      <c r="U21642">
        <v>0</v>
      </c>
      <c r="V21642">
        <v>0</v>
      </c>
      <c r="W21642">
        <v>0</v>
      </c>
      <c r="X21642">
        <v>0</v>
      </c>
      <c r="Y21642">
        <v>0</v>
      </c>
      <c r="Z21642">
        <v>0</v>
      </c>
      <c r="AA21642">
        <v>0</v>
      </c>
      <c r="AB21642">
        <v>0</v>
      </c>
      <c r="AC21642">
        <v>0</v>
      </c>
      <c r="AD21642">
        <v>0</v>
      </c>
      <c r="AE21642">
        <v>-884</v>
      </c>
      <c r="AF21642">
        <v>0</v>
      </c>
      <c r="AG21642">
        <v>1</v>
      </c>
      <c r="AH21642">
        <v>0</v>
      </c>
      <c r="AI21642">
        <v>0</v>
      </c>
      <c r="AJ21642">
        <v>0</v>
      </c>
      <c r="AK21642">
        <v>0</v>
      </c>
      <c r="AL21642">
        <v>0</v>
      </c>
      <c r="AM21642">
        <v>0</v>
      </c>
      <c r="AN21642">
        <v>0</v>
      </c>
      <c r="AO21642">
        <v>0</v>
      </c>
      <c r="AP21642">
        <v>0</v>
      </c>
      <c r="AQ21642">
        <v>0</v>
      </c>
      <c r="AR21642">
        <v>0</v>
      </c>
      <c r="AS21642">
        <v>0</v>
      </c>
      <c r="AT21642">
        <v>0</v>
      </c>
      <c r="AU21642">
        <v>0</v>
      </c>
      <c r="AV21642">
        <v>0</v>
      </c>
      <c r="AW21642">
        <v>0</v>
      </c>
      <c r="AX21642">
        <v>0</v>
      </c>
      <c r="AY21642">
        <v>0</v>
      </c>
      <c r="AZ21642">
        <v>0</v>
      </c>
      <c r="BA21642">
        <v>0</v>
      </c>
      <c r="BB21642">
        <v>0</v>
      </c>
      <c r="BC21642">
        <v>0</v>
      </c>
      <c r="BD21642">
        <v>0</v>
      </c>
      <c r="BE21642">
        <v>3</v>
      </c>
    </row>
    <row r="21643" spans="1:57" x14ac:dyDescent="0.3">
      <c r="A21643">
        <v>0</v>
      </c>
      <c r="B21643">
        <v>184500</v>
      </c>
      <c r="C21643">
        <v>450000</v>
      </c>
      <c r="D21643">
        <v>13644</v>
      </c>
      <c r="E21643">
        <v>450000</v>
      </c>
      <c r="F21643">
        <v>1.8208999999999999E-2</v>
      </c>
      <c r="G21643">
        <v>-11765</v>
      </c>
      <c r="H21643">
        <v>-1545</v>
      </c>
      <c r="I21643">
        <v>-6024</v>
      </c>
      <c r="J21643">
        <v>-292</v>
      </c>
      <c r="K21643">
        <v>1</v>
      </c>
      <c r="L21643">
        <v>1</v>
      </c>
      <c r="M21643">
        <v>1</v>
      </c>
      <c r="N21643">
        <v>1</v>
      </c>
      <c r="O21643">
        <v>1</v>
      </c>
      <c r="P21643">
        <v>0</v>
      </c>
      <c r="Q21643">
        <v>2</v>
      </c>
      <c r="R21643">
        <v>3</v>
      </c>
      <c r="S21643">
        <v>3</v>
      </c>
      <c r="T21643">
        <v>9</v>
      </c>
      <c r="U21643">
        <v>0</v>
      </c>
      <c r="V21643">
        <v>0</v>
      </c>
      <c r="W21643">
        <v>0</v>
      </c>
      <c r="X21643">
        <v>0</v>
      </c>
      <c r="Y21643">
        <v>0</v>
      </c>
      <c r="Z21643">
        <v>0</v>
      </c>
      <c r="AA21643">
        <v>0</v>
      </c>
      <c r="AB21643">
        <v>0</v>
      </c>
      <c r="AC21643">
        <v>0</v>
      </c>
      <c r="AD21643">
        <v>0</v>
      </c>
      <c r="AE21643">
        <v>-1590</v>
      </c>
      <c r="AF21643">
        <v>0</v>
      </c>
      <c r="AG21643">
        <v>1</v>
      </c>
      <c r="AH21643">
        <v>0</v>
      </c>
      <c r="AI21643">
        <v>0</v>
      </c>
      <c r="AJ21643">
        <v>0</v>
      </c>
      <c r="AK21643">
        <v>0</v>
      </c>
      <c r="AL21643">
        <v>0</v>
      </c>
      <c r="AM21643">
        <v>0</v>
      </c>
      <c r="AN21643">
        <v>0</v>
      </c>
      <c r="AO21643">
        <v>0</v>
      </c>
      <c r="AP21643">
        <v>0</v>
      </c>
      <c r="AQ21643">
        <v>1</v>
      </c>
      <c r="AR21643">
        <v>0</v>
      </c>
      <c r="AS21643">
        <v>0</v>
      </c>
      <c r="AT21643">
        <v>0</v>
      </c>
      <c r="AU21643">
        <v>0</v>
      </c>
      <c r="AV21643">
        <v>0</v>
      </c>
      <c r="AW21643">
        <v>0</v>
      </c>
      <c r="AX21643">
        <v>0</v>
      </c>
      <c r="AY21643">
        <v>0</v>
      </c>
      <c r="AZ21643">
        <v>0</v>
      </c>
      <c r="BA21643">
        <v>0</v>
      </c>
      <c r="BB21643">
        <v>0</v>
      </c>
      <c r="BC21643">
        <v>1</v>
      </c>
      <c r="BD21643">
        <v>0</v>
      </c>
      <c r="BE21643">
        <v>4</v>
      </c>
    </row>
    <row r="21644" spans="1:57" x14ac:dyDescent="0.3">
      <c r="A21644">
        <v>0</v>
      </c>
      <c r="B21644">
        <v>112500</v>
      </c>
      <c r="C21644">
        <v>227520</v>
      </c>
      <c r="D21644">
        <v>8707.5</v>
      </c>
      <c r="E21644">
        <v>180000</v>
      </c>
      <c r="F21644">
        <v>3.5791999999999997E-2</v>
      </c>
      <c r="G21644">
        <v>-19301</v>
      </c>
      <c r="H21644">
        <v>-4223</v>
      </c>
      <c r="I21644">
        <v>-7864</v>
      </c>
      <c r="J21644">
        <v>-2849</v>
      </c>
      <c r="K21644">
        <v>1</v>
      </c>
      <c r="L21644">
        <v>1</v>
      </c>
      <c r="M21644">
        <v>0</v>
      </c>
      <c r="N21644">
        <v>1</v>
      </c>
      <c r="O21644">
        <v>1</v>
      </c>
      <c r="P21644">
        <v>0</v>
      </c>
      <c r="Q21644">
        <v>2</v>
      </c>
      <c r="R21644">
        <v>2</v>
      </c>
      <c r="S21644">
        <v>2</v>
      </c>
      <c r="T21644">
        <v>13</v>
      </c>
      <c r="U21644">
        <v>0</v>
      </c>
      <c r="V21644">
        <v>0</v>
      </c>
      <c r="W21644">
        <v>0</v>
      </c>
      <c r="X21644">
        <v>0</v>
      </c>
      <c r="Y21644">
        <v>1</v>
      </c>
      <c r="Z21644">
        <v>1</v>
      </c>
      <c r="AA21644">
        <v>0</v>
      </c>
      <c r="AB21644">
        <v>0</v>
      </c>
      <c r="AC21644">
        <v>0</v>
      </c>
      <c r="AD21644">
        <v>0</v>
      </c>
      <c r="AE21644">
        <v>-225</v>
      </c>
      <c r="AF21644">
        <v>0</v>
      </c>
      <c r="AG21644">
        <v>1</v>
      </c>
      <c r="AH21644">
        <v>0</v>
      </c>
      <c r="AI21644">
        <v>0</v>
      </c>
      <c r="AJ21644">
        <v>0</v>
      </c>
      <c r="AK21644">
        <v>0</v>
      </c>
      <c r="AL21644">
        <v>0</v>
      </c>
      <c r="AM21644">
        <v>0</v>
      </c>
      <c r="AN21644">
        <v>0</v>
      </c>
      <c r="AO21644">
        <v>0</v>
      </c>
      <c r="AP21644">
        <v>0</v>
      </c>
      <c r="AQ21644">
        <v>0</v>
      </c>
      <c r="AR21644">
        <v>0</v>
      </c>
      <c r="AS21644">
        <v>0</v>
      </c>
      <c r="AT21644">
        <v>0</v>
      </c>
      <c r="AU21644">
        <v>0</v>
      </c>
      <c r="AV21644">
        <v>0</v>
      </c>
      <c r="AW21644">
        <v>0</v>
      </c>
      <c r="AX21644">
        <v>0</v>
      </c>
      <c r="AY21644">
        <v>0</v>
      </c>
      <c r="AZ21644">
        <v>0</v>
      </c>
      <c r="BA21644">
        <v>0</v>
      </c>
      <c r="BB21644">
        <v>0</v>
      </c>
      <c r="BC21644">
        <v>0</v>
      </c>
      <c r="BD21644">
        <v>3</v>
      </c>
      <c r="BE21644">
        <v>4</v>
      </c>
    </row>
    <row r="21645" spans="1:57" x14ac:dyDescent="0.3">
      <c r="A21645">
        <v>1</v>
      </c>
      <c r="B21645">
        <v>360000</v>
      </c>
      <c r="C21645">
        <v>450000</v>
      </c>
      <c r="D21645">
        <v>12001.5</v>
      </c>
      <c r="E21645">
        <v>450000</v>
      </c>
      <c r="F21645">
        <v>6.6290000000000003E-3</v>
      </c>
      <c r="G21645">
        <v>-14774</v>
      </c>
      <c r="H21645">
        <v>-5951</v>
      </c>
      <c r="I21645">
        <v>-2681</v>
      </c>
      <c r="J21645">
        <v>-2028</v>
      </c>
      <c r="K21645">
        <v>1</v>
      </c>
      <c r="L21645">
        <v>1</v>
      </c>
      <c r="M21645">
        <v>0</v>
      </c>
      <c r="N21645">
        <v>1</v>
      </c>
      <c r="O21645">
        <v>0</v>
      </c>
      <c r="P21645">
        <v>0</v>
      </c>
      <c r="Q21645">
        <v>3</v>
      </c>
      <c r="R21645">
        <v>2</v>
      </c>
      <c r="S21645">
        <v>2</v>
      </c>
      <c r="T21645">
        <v>8</v>
      </c>
      <c r="U21645">
        <v>0</v>
      </c>
      <c r="V21645">
        <v>0</v>
      </c>
      <c r="W21645">
        <v>0</v>
      </c>
      <c r="X21645">
        <v>0</v>
      </c>
      <c r="Y21645">
        <v>0</v>
      </c>
      <c r="Z21645">
        <v>0</v>
      </c>
      <c r="AA21645">
        <v>2</v>
      </c>
      <c r="AB21645">
        <v>0</v>
      </c>
      <c r="AC21645">
        <v>2</v>
      </c>
      <c r="AD21645">
        <v>0</v>
      </c>
      <c r="AE21645">
        <v>-4</v>
      </c>
      <c r="AF21645">
        <v>0</v>
      </c>
      <c r="AG21645">
        <v>0</v>
      </c>
      <c r="AH21645">
        <v>0</v>
      </c>
      <c r="AI21645">
        <v>0</v>
      </c>
      <c r="AJ21645">
        <v>0</v>
      </c>
      <c r="AK21645">
        <v>0</v>
      </c>
      <c r="AL21645">
        <v>1</v>
      </c>
      <c r="AM21645">
        <v>0</v>
      </c>
      <c r="AN21645">
        <v>0</v>
      </c>
      <c r="AO21645">
        <v>0</v>
      </c>
      <c r="AP21645">
        <v>0</v>
      </c>
      <c r="AQ21645">
        <v>0</v>
      </c>
      <c r="AR21645">
        <v>0</v>
      </c>
      <c r="AS21645">
        <v>0</v>
      </c>
      <c r="AT21645">
        <v>0</v>
      </c>
      <c r="AU21645">
        <v>0</v>
      </c>
      <c r="AV21645">
        <v>0</v>
      </c>
      <c r="AW21645">
        <v>0</v>
      </c>
      <c r="AX21645">
        <v>0</v>
      </c>
      <c r="AY21645">
        <v>0</v>
      </c>
      <c r="AZ21645">
        <v>0</v>
      </c>
      <c r="BA21645">
        <v>0</v>
      </c>
      <c r="BB21645">
        <v>0</v>
      </c>
      <c r="BC21645">
        <v>0</v>
      </c>
      <c r="BD21645">
        <v>0</v>
      </c>
      <c r="BE21645">
        <v>0</v>
      </c>
    </row>
    <row r="21646" spans="1:57" x14ac:dyDescent="0.3">
      <c r="A21646">
        <v>0</v>
      </c>
      <c r="B21646">
        <v>90000</v>
      </c>
      <c r="C21646">
        <v>677664</v>
      </c>
      <c r="D21646">
        <v>24471</v>
      </c>
      <c r="E21646">
        <v>585000</v>
      </c>
      <c r="F21646">
        <v>2.0246E-2</v>
      </c>
      <c r="G21646">
        <v>-14909</v>
      </c>
      <c r="H21646">
        <v>-3431</v>
      </c>
      <c r="I21646">
        <v>-7774</v>
      </c>
      <c r="J21646">
        <v>-4264</v>
      </c>
      <c r="K21646">
        <v>1</v>
      </c>
      <c r="L21646">
        <v>1</v>
      </c>
      <c r="M21646">
        <v>0</v>
      </c>
      <c r="N21646">
        <v>1</v>
      </c>
      <c r="O21646">
        <v>0</v>
      </c>
      <c r="P21646">
        <v>0</v>
      </c>
      <c r="Q21646">
        <v>2</v>
      </c>
      <c r="R21646">
        <v>3</v>
      </c>
      <c r="S21646">
        <v>3</v>
      </c>
      <c r="T21646">
        <v>7</v>
      </c>
      <c r="U21646">
        <v>0</v>
      </c>
      <c r="V21646">
        <v>0</v>
      </c>
      <c r="W21646">
        <v>0</v>
      </c>
      <c r="X21646">
        <v>0</v>
      </c>
      <c r="Y21646">
        <v>0</v>
      </c>
      <c r="Z21646">
        <v>0</v>
      </c>
      <c r="AA21646">
        <v>0</v>
      </c>
      <c r="AB21646">
        <v>0</v>
      </c>
      <c r="AC21646">
        <v>0</v>
      </c>
      <c r="AD21646">
        <v>0</v>
      </c>
      <c r="AE21646">
        <v>-246</v>
      </c>
      <c r="AF21646">
        <v>0</v>
      </c>
      <c r="AG21646">
        <v>1</v>
      </c>
      <c r="AH21646">
        <v>0</v>
      </c>
      <c r="AI21646">
        <v>0</v>
      </c>
      <c r="AJ21646">
        <v>0</v>
      </c>
      <c r="AK21646">
        <v>0</v>
      </c>
      <c r="AL21646">
        <v>0</v>
      </c>
      <c r="AM21646">
        <v>0</v>
      </c>
      <c r="AN21646">
        <v>0</v>
      </c>
      <c r="AO21646">
        <v>0</v>
      </c>
      <c r="AP21646">
        <v>0</v>
      </c>
      <c r="AQ21646">
        <v>0</v>
      </c>
      <c r="AR21646">
        <v>0</v>
      </c>
      <c r="AS21646">
        <v>0</v>
      </c>
      <c r="AT21646">
        <v>0</v>
      </c>
      <c r="AU21646">
        <v>0</v>
      </c>
      <c r="AV21646">
        <v>0</v>
      </c>
      <c r="AW21646">
        <v>0</v>
      </c>
      <c r="AX21646">
        <v>0</v>
      </c>
      <c r="AY21646">
        <v>0</v>
      </c>
      <c r="AZ21646">
        <v>0</v>
      </c>
      <c r="BA21646">
        <v>0</v>
      </c>
      <c r="BB21646">
        <v>0</v>
      </c>
      <c r="BC21646">
        <v>0</v>
      </c>
      <c r="BD21646">
        <v>0</v>
      </c>
      <c r="BE21646">
        <v>1</v>
      </c>
    </row>
    <row r="21647" spans="1:57" x14ac:dyDescent="0.3">
      <c r="A21647">
        <v>0</v>
      </c>
      <c r="B21647">
        <v>189000</v>
      </c>
      <c r="C21647">
        <v>1006920</v>
      </c>
      <c r="D21647">
        <v>40063.5</v>
      </c>
      <c r="E21647">
        <v>900000</v>
      </c>
      <c r="F21647">
        <v>4.6219999999999997E-2</v>
      </c>
      <c r="G21647">
        <v>-21720</v>
      </c>
      <c r="H21647">
        <v>-1239</v>
      </c>
      <c r="I21647">
        <v>-4735</v>
      </c>
      <c r="J21647">
        <v>-4888</v>
      </c>
      <c r="K21647">
        <v>1</v>
      </c>
      <c r="L21647">
        <v>1</v>
      </c>
      <c r="M21647">
        <v>1</v>
      </c>
      <c r="N21647">
        <v>1</v>
      </c>
      <c r="O21647">
        <v>1</v>
      </c>
      <c r="P21647">
        <v>0</v>
      </c>
      <c r="Q21647">
        <v>2</v>
      </c>
      <c r="R21647">
        <v>1</v>
      </c>
      <c r="S21647">
        <v>1</v>
      </c>
      <c r="T21647">
        <v>11</v>
      </c>
      <c r="U21647">
        <v>0</v>
      </c>
      <c r="V21647">
        <v>0</v>
      </c>
      <c r="W21647">
        <v>0</v>
      </c>
      <c r="X21647">
        <v>0</v>
      </c>
      <c r="Y21647">
        <v>0</v>
      </c>
      <c r="Z21647">
        <v>0</v>
      </c>
      <c r="AA21647">
        <v>0</v>
      </c>
      <c r="AB21647">
        <v>0</v>
      </c>
      <c r="AC21647">
        <v>0</v>
      </c>
      <c r="AD21647">
        <v>0</v>
      </c>
      <c r="AE21647">
        <v>-3223</v>
      </c>
      <c r="AF21647">
        <v>0</v>
      </c>
      <c r="AG21647">
        <v>1</v>
      </c>
      <c r="AH21647">
        <v>0</v>
      </c>
      <c r="AI21647">
        <v>0</v>
      </c>
      <c r="AJ21647">
        <v>0</v>
      </c>
      <c r="AK21647">
        <v>0</v>
      </c>
      <c r="AL21647">
        <v>0</v>
      </c>
      <c r="AM21647">
        <v>0</v>
      </c>
      <c r="AN21647">
        <v>0</v>
      </c>
      <c r="AO21647">
        <v>0</v>
      </c>
      <c r="AP21647">
        <v>0</v>
      </c>
      <c r="AQ21647">
        <v>0</v>
      </c>
      <c r="AR21647">
        <v>0</v>
      </c>
      <c r="AS21647">
        <v>0</v>
      </c>
      <c r="AT21647">
        <v>0</v>
      </c>
      <c r="AU21647">
        <v>0</v>
      </c>
      <c r="AV21647">
        <v>0</v>
      </c>
      <c r="AW21647">
        <v>0</v>
      </c>
      <c r="AX21647">
        <v>0</v>
      </c>
      <c r="AY21647">
        <v>0</v>
      </c>
      <c r="AZ21647">
        <v>0</v>
      </c>
      <c r="BA21647">
        <v>0</v>
      </c>
      <c r="BB21647">
        <v>0</v>
      </c>
      <c r="BC21647">
        <v>1</v>
      </c>
      <c r="BD21647">
        <v>0</v>
      </c>
      <c r="BE21647">
        <v>1</v>
      </c>
    </row>
    <row r="21648" spans="1:57" x14ac:dyDescent="0.3">
      <c r="A21648">
        <v>0</v>
      </c>
      <c r="B21648">
        <v>180000</v>
      </c>
      <c r="C21648">
        <v>314055</v>
      </c>
      <c r="D21648">
        <v>15237</v>
      </c>
      <c r="E21648">
        <v>238500</v>
      </c>
      <c r="F21648">
        <v>1.0147E-2</v>
      </c>
      <c r="G21648">
        <v>-18365</v>
      </c>
      <c r="H21648">
        <v>-1510</v>
      </c>
      <c r="I21648">
        <v>-4940</v>
      </c>
      <c r="J21648">
        <v>-1895</v>
      </c>
      <c r="K21648">
        <v>1</v>
      </c>
      <c r="L21648">
        <v>1</v>
      </c>
      <c r="M21648">
        <v>0</v>
      </c>
      <c r="N21648">
        <v>1</v>
      </c>
      <c r="O21648">
        <v>0</v>
      </c>
      <c r="P21648">
        <v>0</v>
      </c>
      <c r="Q21648">
        <v>2</v>
      </c>
      <c r="R21648">
        <v>2</v>
      </c>
      <c r="S21648">
        <v>2</v>
      </c>
      <c r="T21648">
        <v>16</v>
      </c>
      <c r="U21648">
        <v>0</v>
      </c>
      <c r="V21648">
        <v>0</v>
      </c>
      <c r="W21648">
        <v>0</v>
      </c>
      <c r="X21648">
        <v>0</v>
      </c>
      <c r="Y21648">
        <v>1</v>
      </c>
      <c r="Z21648">
        <v>1</v>
      </c>
      <c r="AA21648">
        <v>0</v>
      </c>
      <c r="AB21648">
        <v>0</v>
      </c>
      <c r="AC21648">
        <v>0</v>
      </c>
      <c r="AD21648">
        <v>0</v>
      </c>
      <c r="AE21648">
        <v>-1073</v>
      </c>
      <c r="AF21648">
        <v>0</v>
      </c>
      <c r="AG21648">
        <v>1</v>
      </c>
      <c r="AH21648">
        <v>0</v>
      </c>
      <c r="AI21648">
        <v>0</v>
      </c>
      <c r="AJ21648">
        <v>0</v>
      </c>
      <c r="AK21648">
        <v>0</v>
      </c>
      <c r="AL21648">
        <v>0</v>
      </c>
      <c r="AM21648">
        <v>0</v>
      </c>
      <c r="AN21648">
        <v>0</v>
      </c>
      <c r="AO21648">
        <v>0</v>
      </c>
      <c r="AP21648">
        <v>0</v>
      </c>
      <c r="AQ21648">
        <v>0</v>
      </c>
      <c r="AR21648">
        <v>0</v>
      </c>
      <c r="AS21648">
        <v>0</v>
      </c>
      <c r="AT21648">
        <v>0</v>
      </c>
      <c r="AU21648">
        <v>0</v>
      </c>
      <c r="AV21648">
        <v>0</v>
      </c>
      <c r="AW21648">
        <v>0</v>
      </c>
      <c r="AX21648">
        <v>0</v>
      </c>
      <c r="AY21648">
        <v>0</v>
      </c>
      <c r="AZ21648">
        <v>0</v>
      </c>
      <c r="BA21648">
        <v>0</v>
      </c>
      <c r="BB21648">
        <v>0</v>
      </c>
      <c r="BC21648">
        <v>0</v>
      </c>
      <c r="BD21648">
        <v>0</v>
      </c>
      <c r="BE21648">
        <v>3</v>
      </c>
    </row>
    <row r="21649" spans="1:57" x14ac:dyDescent="0.3">
      <c r="A21649">
        <v>0</v>
      </c>
      <c r="B21649">
        <v>135000</v>
      </c>
      <c r="C21649">
        <v>101880</v>
      </c>
      <c r="D21649">
        <v>10939.5</v>
      </c>
      <c r="E21649">
        <v>90000</v>
      </c>
      <c r="F21649">
        <v>1.0005999999999999E-2</v>
      </c>
      <c r="G21649">
        <v>-18755</v>
      </c>
      <c r="H21649">
        <v>-192</v>
      </c>
      <c r="I21649">
        <v>-6878</v>
      </c>
      <c r="J21649">
        <v>-2308</v>
      </c>
      <c r="K21649">
        <v>1</v>
      </c>
      <c r="L21649">
        <v>1</v>
      </c>
      <c r="M21649">
        <v>1</v>
      </c>
      <c r="N21649">
        <v>1</v>
      </c>
      <c r="O21649">
        <v>1</v>
      </c>
      <c r="P21649">
        <v>0</v>
      </c>
      <c r="Q21649">
        <v>2</v>
      </c>
      <c r="R21649">
        <v>2</v>
      </c>
      <c r="S21649">
        <v>2</v>
      </c>
      <c r="T21649">
        <v>12</v>
      </c>
      <c r="U21649">
        <v>0</v>
      </c>
      <c r="V21649">
        <v>0</v>
      </c>
      <c r="W21649">
        <v>0</v>
      </c>
      <c r="X21649">
        <v>0</v>
      </c>
      <c r="Y21649">
        <v>0</v>
      </c>
      <c r="Z21649">
        <v>0</v>
      </c>
      <c r="AA21649">
        <v>1</v>
      </c>
      <c r="AB21649">
        <v>0</v>
      </c>
      <c r="AC21649">
        <v>1</v>
      </c>
      <c r="AD21649">
        <v>0</v>
      </c>
      <c r="AE21649">
        <v>-707</v>
      </c>
      <c r="AF21649">
        <v>0</v>
      </c>
      <c r="AG21649">
        <v>1</v>
      </c>
      <c r="AH21649">
        <v>0</v>
      </c>
      <c r="AI21649">
        <v>0</v>
      </c>
      <c r="AJ21649">
        <v>0</v>
      </c>
      <c r="AK21649">
        <v>0</v>
      </c>
      <c r="AL21649">
        <v>0</v>
      </c>
      <c r="AM21649">
        <v>0</v>
      </c>
      <c r="AN21649">
        <v>0</v>
      </c>
      <c r="AO21649">
        <v>0</v>
      </c>
      <c r="AP21649">
        <v>0</v>
      </c>
      <c r="AQ21649">
        <v>0</v>
      </c>
      <c r="AR21649">
        <v>0</v>
      </c>
      <c r="AS21649">
        <v>0</v>
      </c>
      <c r="AT21649">
        <v>0</v>
      </c>
      <c r="AU21649">
        <v>0</v>
      </c>
      <c r="AV21649">
        <v>0</v>
      </c>
      <c r="AW21649">
        <v>0</v>
      </c>
      <c r="AX21649">
        <v>0</v>
      </c>
      <c r="AY21649">
        <v>0</v>
      </c>
      <c r="AZ21649">
        <v>0</v>
      </c>
      <c r="BA21649">
        <v>0</v>
      </c>
      <c r="BB21649">
        <v>0</v>
      </c>
      <c r="BC21649">
        <v>0</v>
      </c>
      <c r="BD21649">
        <v>0</v>
      </c>
      <c r="BE21649">
        <v>0</v>
      </c>
    </row>
    <row r="21650" spans="1:57" x14ac:dyDescent="0.3">
      <c r="A21650">
        <v>0</v>
      </c>
      <c r="B21650">
        <v>112500</v>
      </c>
      <c r="C21650">
        <v>414792</v>
      </c>
      <c r="D21650">
        <v>18400.5</v>
      </c>
      <c r="E21650">
        <v>315000</v>
      </c>
      <c r="F21650">
        <v>1.9101E-2</v>
      </c>
      <c r="G21650">
        <v>-10869</v>
      </c>
      <c r="H21650">
        <v>-487</v>
      </c>
      <c r="I21650">
        <v>-5013</v>
      </c>
      <c r="J21650">
        <v>-3189</v>
      </c>
      <c r="K21650">
        <v>1</v>
      </c>
      <c r="L21650">
        <v>1</v>
      </c>
      <c r="M21650">
        <v>0</v>
      </c>
      <c r="N21650">
        <v>1</v>
      </c>
      <c r="O21650">
        <v>0</v>
      </c>
      <c r="P21650">
        <v>0</v>
      </c>
      <c r="Q21650">
        <v>2</v>
      </c>
      <c r="R21650">
        <v>2</v>
      </c>
      <c r="S21650">
        <v>2</v>
      </c>
      <c r="T21650">
        <v>19</v>
      </c>
      <c r="U21650">
        <v>0</v>
      </c>
      <c r="V21650">
        <v>0</v>
      </c>
      <c r="W21650">
        <v>0</v>
      </c>
      <c r="X21650">
        <v>1</v>
      </c>
      <c r="Y21650">
        <v>1</v>
      </c>
      <c r="Z21650">
        <v>0</v>
      </c>
      <c r="AA21650">
        <v>0</v>
      </c>
      <c r="AB21650">
        <v>0</v>
      </c>
      <c r="AC21650">
        <v>0</v>
      </c>
      <c r="AD21650">
        <v>0</v>
      </c>
      <c r="AE21650">
        <v>-1471</v>
      </c>
      <c r="AF21650">
        <v>0</v>
      </c>
      <c r="AG21650">
        <v>1</v>
      </c>
      <c r="AH21650">
        <v>0</v>
      </c>
      <c r="AI21650">
        <v>0</v>
      </c>
      <c r="AJ21650">
        <v>0</v>
      </c>
      <c r="AK21650">
        <v>0</v>
      </c>
      <c r="AL21650">
        <v>0</v>
      </c>
      <c r="AM21650">
        <v>0</v>
      </c>
      <c r="AN21650">
        <v>0</v>
      </c>
      <c r="AO21650">
        <v>0</v>
      </c>
      <c r="AP21650">
        <v>0</v>
      </c>
      <c r="AQ21650">
        <v>0</v>
      </c>
      <c r="AR21650">
        <v>0</v>
      </c>
      <c r="AS21650">
        <v>0</v>
      </c>
      <c r="AT21650">
        <v>0</v>
      </c>
      <c r="AU21650">
        <v>0</v>
      </c>
      <c r="AV21650">
        <v>0</v>
      </c>
      <c r="AW21650">
        <v>0</v>
      </c>
      <c r="AX21650">
        <v>0</v>
      </c>
      <c r="AY21650">
        <v>0</v>
      </c>
      <c r="AZ21650">
        <v>0</v>
      </c>
      <c r="BA21650">
        <v>0</v>
      </c>
      <c r="BB21650">
        <v>0</v>
      </c>
      <c r="BC21650">
        <v>0</v>
      </c>
      <c r="BD21650">
        <v>0</v>
      </c>
      <c r="BE21650">
        <v>3</v>
      </c>
    </row>
    <row r="21651" spans="1:57" x14ac:dyDescent="0.3">
      <c r="A21651">
        <v>1</v>
      </c>
      <c r="B21651">
        <v>135000</v>
      </c>
      <c r="C21651">
        <v>450000</v>
      </c>
      <c r="D21651">
        <v>35554.5</v>
      </c>
      <c r="E21651">
        <v>450000</v>
      </c>
      <c r="F21651">
        <v>1.0031999999999999E-2</v>
      </c>
      <c r="G21651">
        <v>-15941</v>
      </c>
      <c r="H21651">
        <v>-678</v>
      </c>
      <c r="I21651">
        <v>-1007</v>
      </c>
      <c r="J21651">
        <v>-1098</v>
      </c>
      <c r="K21651">
        <v>1</v>
      </c>
      <c r="L21651">
        <v>1</v>
      </c>
      <c r="M21651">
        <v>1</v>
      </c>
      <c r="N21651">
        <v>1</v>
      </c>
      <c r="O21651">
        <v>0</v>
      </c>
      <c r="P21651">
        <v>0</v>
      </c>
      <c r="Q21651">
        <v>3</v>
      </c>
      <c r="R21651">
        <v>2</v>
      </c>
      <c r="S21651">
        <v>2</v>
      </c>
      <c r="T21651">
        <v>4</v>
      </c>
      <c r="U21651">
        <v>0</v>
      </c>
      <c r="V21651">
        <v>0</v>
      </c>
      <c r="W21651">
        <v>0</v>
      </c>
      <c r="X21651">
        <v>0</v>
      </c>
      <c r="Y21651">
        <v>0</v>
      </c>
      <c r="Z21651">
        <v>0</v>
      </c>
      <c r="AA21651">
        <v>0</v>
      </c>
      <c r="AB21651">
        <v>0</v>
      </c>
      <c r="AC21651">
        <v>0</v>
      </c>
      <c r="AD21651">
        <v>0</v>
      </c>
      <c r="AE21651">
        <v>-467</v>
      </c>
      <c r="AF21651">
        <v>0</v>
      </c>
      <c r="AG21651">
        <v>1</v>
      </c>
      <c r="AH21651">
        <v>0</v>
      </c>
      <c r="AI21651">
        <v>0</v>
      </c>
      <c r="AJ21651">
        <v>0</v>
      </c>
      <c r="AK21651">
        <v>0</v>
      </c>
      <c r="AL21651">
        <v>0</v>
      </c>
      <c r="AM21651">
        <v>0</v>
      </c>
      <c r="AN21651">
        <v>0</v>
      </c>
      <c r="AO21651">
        <v>0</v>
      </c>
      <c r="AP21651">
        <v>0</v>
      </c>
      <c r="AQ21651">
        <v>0</v>
      </c>
      <c r="AR21651">
        <v>0</v>
      </c>
      <c r="AS21651">
        <v>0</v>
      </c>
      <c r="AT21651">
        <v>0</v>
      </c>
      <c r="AU21651">
        <v>0</v>
      </c>
      <c r="AV21651">
        <v>0</v>
      </c>
      <c r="AW21651">
        <v>0</v>
      </c>
      <c r="AX21651">
        <v>0</v>
      </c>
      <c r="AY21651">
        <v>0</v>
      </c>
      <c r="AZ21651">
        <v>0</v>
      </c>
      <c r="BA21651">
        <v>0</v>
      </c>
      <c r="BB21651">
        <v>0</v>
      </c>
      <c r="BC21651">
        <v>0</v>
      </c>
      <c r="BD21651">
        <v>2</v>
      </c>
      <c r="BE21651">
        <v>1</v>
      </c>
    </row>
    <row r="21652" spans="1:57" x14ac:dyDescent="0.3">
      <c r="A21652">
        <v>2</v>
      </c>
      <c r="B21652">
        <v>157500</v>
      </c>
      <c r="C21652">
        <v>258709.5</v>
      </c>
      <c r="D21652">
        <v>16974</v>
      </c>
      <c r="E21652">
        <v>234000</v>
      </c>
      <c r="F21652">
        <v>2.5163999999999999E-2</v>
      </c>
      <c r="G21652">
        <v>-10579</v>
      </c>
      <c r="H21652">
        <v>-1842</v>
      </c>
      <c r="I21652">
        <v>-1899</v>
      </c>
      <c r="J21652">
        <v>-1441</v>
      </c>
      <c r="K21652">
        <v>1</v>
      </c>
      <c r="L21652">
        <v>1</v>
      </c>
      <c r="M21652">
        <v>0</v>
      </c>
      <c r="N21652">
        <v>1</v>
      </c>
      <c r="O21652">
        <v>0</v>
      </c>
      <c r="P21652">
        <v>0</v>
      </c>
      <c r="Q21652">
        <v>4</v>
      </c>
      <c r="R21652">
        <v>2</v>
      </c>
      <c r="S21652">
        <v>2</v>
      </c>
      <c r="T21652">
        <v>8</v>
      </c>
      <c r="U21652">
        <v>0</v>
      </c>
      <c r="V21652">
        <v>0</v>
      </c>
      <c r="W21652">
        <v>0</v>
      </c>
      <c r="X21652">
        <v>0</v>
      </c>
      <c r="Y21652">
        <v>0</v>
      </c>
      <c r="Z21652">
        <v>0</v>
      </c>
      <c r="AA21652">
        <v>0</v>
      </c>
      <c r="AB21652">
        <v>0</v>
      </c>
      <c r="AC21652">
        <v>0</v>
      </c>
      <c r="AD21652">
        <v>0</v>
      </c>
      <c r="AE21652">
        <v>-1774</v>
      </c>
      <c r="AF21652">
        <v>0</v>
      </c>
      <c r="AG21652">
        <v>1</v>
      </c>
      <c r="AH21652">
        <v>0</v>
      </c>
      <c r="AI21652">
        <v>0</v>
      </c>
      <c r="AJ21652">
        <v>0</v>
      </c>
      <c r="AK21652">
        <v>0</v>
      </c>
      <c r="AL21652">
        <v>0</v>
      </c>
      <c r="AM21652">
        <v>0</v>
      </c>
      <c r="AN21652">
        <v>0</v>
      </c>
      <c r="AO21652">
        <v>0</v>
      </c>
      <c r="AP21652">
        <v>0</v>
      </c>
      <c r="AQ21652">
        <v>0</v>
      </c>
      <c r="AR21652">
        <v>0</v>
      </c>
      <c r="AS21652">
        <v>0</v>
      </c>
      <c r="AT21652">
        <v>0</v>
      </c>
      <c r="AU21652">
        <v>0</v>
      </c>
      <c r="AV21652">
        <v>0</v>
      </c>
      <c r="AW21652">
        <v>0</v>
      </c>
      <c r="AX21652">
        <v>0</v>
      </c>
      <c r="AY21652">
        <v>0</v>
      </c>
      <c r="AZ21652">
        <v>0</v>
      </c>
      <c r="BA21652">
        <v>0</v>
      </c>
      <c r="BB21652">
        <v>0</v>
      </c>
      <c r="BC21652">
        <v>0</v>
      </c>
      <c r="BD21652">
        <v>0</v>
      </c>
      <c r="BE21652">
        <v>2</v>
      </c>
    </row>
    <row r="21653" spans="1:57" x14ac:dyDescent="0.3">
      <c r="A21653">
        <v>0</v>
      </c>
      <c r="B21653">
        <v>112500</v>
      </c>
      <c r="C21653">
        <v>808650</v>
      </c>
      <c r="D21653">
        <v>26217</v>
      </c>
      <c r="E21653">
        <v>675000</v>
      </c>
      <c r="F21653">
        <v>7.1199999999999996E-3</v>
      </c>
      <c r="G21653">
        <v>-18864</v>
      </c>
      <c r="H21653">
        <v>-5325</v>
      </c>
      <c r="I21653">
        <v>-5345</v>
      </c>
      <c r="J21653">
        <v>-2419</v>
      </c>
      <c r="K21653">
        <v>1</v>
      </c>
      <c r="L21653">
        <v>1</v>
      </c>
      <c r="M21653">
        <v>0</v>
      </c>
      <c r="N21653">
        <v>1</v>
      </c>
      <c r="O21653">
        <v>0</v>
      </c>
      <c r="P21653">
        <v>0</v>
      </c>
      <c r="Q21653">
        <v>2</v>
      </c>
      <c r="R21653">
        <v>2</v>
      </c>
      <c r="S21653">
        <v>2</v>
      </c>
      <c r="T21653">
        <v>11</v>
      </c>
      <c r="U21653">
        <v>0</v>
      </c>
      <c r="V21653">
        <v>0</v>
      </c>
      <c r="W21653">
        <v>0</v>
      </c>
      <c r="X21653">
        <v>0</v>
      </c>
      <c r="Y21653">
        <v>0</v>
      </c>
      <c r="Z21653">
        <v>0</v>
      </c>
      <c r="AA21653">
        <v>3</v>
      </c>
      <c r="AB21653">
        <v>0</v>
      </c>
      <c r="AC21653">
        <v>3</v>
      </c>
      <c r="AD21653">
        <v>0</v>
      </c>
      <c r="AE21653">
        <v>-1771</v>
      </c>
      <c r="AF21653">
        <v>0</v>
      </c>
      <c r="AG21653">
        <v>1</v>
      </c>
      <c r="AH21653">
        <v>0</v>
      </c>
      <c r="AI21653">
        <v>0</v>
      </c>
      <c r="AJ21653">
        <v>0</v>
      </c>
      <c r="AK21653">
        <v>0</v>
      </c>
      <c r="AL21653">
        <v>0</v>
      </c>
      <c r="AM21653">
        <v>0</v>
      </c>
      <c r="AN21653">
        <v>0</v>
      </c>
      <c r="AO21653">
        <v>0</v>
      </c>
      <c r="AP21653">
        <v>0</v>
      </c>
      <c r="AQ21653">
        <v>0</v>
      </c>
      <c r="AR21653">
        <v>0</v>
      </c>
      <c r="AS21653">
        <v>0</v>
      </c>
      <c r="AT21653">
        <v>0</v>
      </c>
      <c r="AU21653">
        <v>0</v>
      </c>
      <c r="AV21653">
        <v>0</v>
      </c>
      <c r="AW21653">
        <v>0</v>
      </c>
      <c r="AX21653">
        <v>0</v>
      </c>
      <c r="AY21653">
        <v>0</v>
      </c>
      <c r="AZ21653">
        <v>0</v>
      </c>
      <c r="BA21653">
        <v>0</v>
      </c>
      <c r="BB21653">
        <v>0</v>
      </c>
      <c r="BC21653">
        <v>2</v>
      </c>
      <c r="BD21653">
        <v>0</v>
      </c>
      <c r="BE21653">
        <v>0</v>
      </c>
    </row>
    <row r="21654" spans="1:57" x14ac:dyDescent="0.3">
      <c r="A21654">
        <v>0</v>
      </c>
      <c r="B21654">
        <v>90000</v>
      </c>
      <c r="C21654">
        <v>450000</v>
      </c>
      <c r="D21654">
        <v>24412.5</v>
      </c>
      <c r="E21654">
        <v>450000</v>
      </c>
      <c r="F21654">
        <v>1.0276E-2</v>
      </c>
      <c r="G21654">
        <v>-10853</v>
      </c>
      <c r="H21654">
        <v>-249</v>
      </c>
      <c r="I21654">
        <v>-445</v>
      </c>
      <c r="J21654">
        <v>-3441</v>
      </c>
      <c r="K21654">
        <v>1</v>
      </c>
      <c r="L21654">
        <v>1</v>
      </c>
      <c r="M21654">
        <v>0</v>
      </c>
      <c r="N21654">
        <v>1</v>
      </c>
      <c r="O21654">
        <v>1</v>
      </c>
      <c r="P21654">
        <v>0</v>
      </c>
      <c r="Q21654">
        <v>1</v>
      </c>
      <c r="R21654">
        <v>2</v>
      </c>
      <c r="S21654">
        <v>2</v>
      </c>
      <c r="T21654">
        <v>15</v>
      </c>
      <c r="U21654">
        <v>0</v>
      </c>
      <c r="V21654">
        <v>0</v>
      </c>
      <c r="W21654">
        <v>0</v>
      </c>
      <c r="X21654">
        <v>0</v>
      </c>
      <c r="Y21654">
        <v>0</v>
      </c>
      <c r="Z21654">
        <v>0</v>
      </c>
      <c r="AA21654">
        <v>2</v>
      </c>
      <c r="AB21654">
        <v>0</v>
      </c>
      <c r="AC21654">
        <v>2</v>
      </c>
      <c r="AD21654">
        <v>0</v>
      </c>
      <c r="AE21654">
        <v>-1064</v>
      </c>
      <c r="AF21654">
        <v>0</v>
      </c>
      <c r="AG21654">
        <v>1</v>
      </c>
      <c r="AH21654">
        <v>0</v>
      </c>
      <c r="AI21654">
        <v>0</v>
      </c>
      <c r="AJ21654">
        <v>0</v>
      </c>
      <c r="AK21654">
        <v>0</v>
      </c>
      <c r="AL21654">
        <v>0</v>
      </c>
      <c r="AM21654">
        <v>0</v>
      </c>
      <c r="AN21654">
        <v>0</v>
      </c>
      <c r="AO21654">
        <v>0</v>
      </c>
      <c r="AP21654">
        <v>0</v>
      </c>
      <c r="AQ21654">
        <v>0</v>
      </c>
      <c r="AR21654">
        <v>0</v>
      </c>
      <c r="AS21654">
        <v>0</v>
      </c>
      <c r="AT21654">
        <v>0</v>
      </c>
      <c r="AU21654">
        <v>0</v>
      </c>
      <c r="AV21654">
        <v>0</v>
      </c>
      <c r="AW21654">
        <v>0</v>
      </c>
      <c r="AX21654">
        <v>0</v>
      </c>
      <c r="AY21654">
        <v>0</v>
      </c>
      <c r="AZ21654">
        <v>0</v>
      </c>
      <c r="BA21654">
        <v>0</v>
      </c>
      <c r="BB21654">
        <v>0</v>
      </c>
      <c r="BC21654">
        <v>0</v>
      </c>
      <c r="BD21654">
        <v>4</v>
      </c>
      <c r="BE21654">
        <v>1</v>
      </c>
    </row>
    <row r="21655" spans="1:57" x14ac:dyDescent="0.3">
      <c r="A21655">
        <v>2</v>
      </c>
      <c r="B21655">
        <v>135000</v>
      </c>
      <c r="C21655">
        <v>521280</v>
      </c>
      <c r="D21655">
        <v>23089.5</v>
      </c>
      <c r="E21655">
        <v>450000</v>
      </c>
      <c r="F21655">
        <v>1.1703E-2</v>
      </c>
      <c r="G21655">
        <v>-12347</v>
      </c>
      <c r="H21655">
        <v>-1987</v>
      </c>
      <c r="I21655">
        <v>-821</v>
      </c>
      <c r="J21655">
        <v>-231</v>
      </c>
      <c r="K21655">
        <v>1</v>
      </c>
      <c r="L21655">
        <v>1</v>
      </c>
      <c r="M21655">
        <v>0</v>
      </c>
      <c r="N21655">
        <v>1</v>
      </c>
      <c r="O21655">
        <v>0</v>
      </c>
      <c r="P21655">
        <v>0</v>
      </c>
      <c r="Q21655">
        <v>4</v>
      </c>
      <c r="R21655">
        <v>2</v>
      </c>
      <c r="S21655">
        <v>2</v>
      </c>
      <c r="T21655">
        <v>12</v>
      </c>
      <c r="U21655">
        <v>0</v>
      </c>
      <c r="V21655">
        <v>0</v>
      </c>
      <c r="W21655">
        <v>0</v>
      </c>
      <c r="X21655">
        <v>0</v>
      </c>
      <c r="Y21655">
        <v>0</v>
      </c>
      <c r="Z21655">
        <v>0</v>
      </c>
      <c r="AA21655">
        <v>0</v>
      </c>
      <c r="AB21655">
        <v>0</v>
      </c>
      <c r="AC21655">
        <v>0</v>
      </c>
      <c r="AD21655">
        <v>0</v>
      </c>
      <c r="AE21655">
        <v>-730</v>
      </c>
      <c r="AF21655">
        <v>0</v>
      </c>
      <c r="AG21655">
        <v>1</v>
      </c>
      <c r="AH21655">
        <v>0</v>
      </c>
      <c r="AI21655">
        <v>0</v>
      </c>
      <c r="AJ21655">
        <v>0</v>
      </c>
      <c r="AK21655">
        <v>0</v>
      </c>
      <c r="AL21655">
        <v>0</v>
      </c>
      <c r="AM21655">
        <v>0</v>
      </c>
      <c r="AN21655">
        <v>0</v>
      </c>
      <c r="AO21655">
        <v>0</v>
      </c>
      <c r="AP21655">
        <v>0</v>
      </c>
      <c r="AQ21655">
        <v>0</v>
      </c>
      <c r="AR21655">
        <v>0</v>
      </c>
      <c r="AS21655">
        <v>0</v>
      </c>
      <c r="AT21655">
        <v>0</v>
      </c>
      <c r="AU21655">
        <v>0</v>
      </c>
      <c r="AV21655">
        <v>0</v>
      </c>
      <c r="AW21655">
        <v>0</v>
      </c>
      <c r="AX21655">
        <v>0</v>
      </c>
      <c r="AY21655">
        <v>0</v>
      </c>
      <c r="AZ21655">
        <v>0</v>
      </c>
      <c r="BA21655">
        <v>0</v>
      </c>
      <c r="BB21655">
        <v>0</v>
      </c>
      <c r="BC21655">
        <v>0</v>
      </c>
      <c r="BD21655">
        <v>0</v>
      </c>
      <c r="BE21655">
        <v>1</v>
      </c>
    </row>
    <row r="21656" spans="1:57" x14ac:dyDescent="0.3">
      <c r="A21656">
        <v>0</v>
      </c>
      <c r="B21656">
        <v>112500</v>
      </c>
      <c r="C21656">
        <v>622188</v>
      </c>
      <c r="D21656">
        <v>20349</v>
      </c>
      <c r="E21656">
        <v>472500</v>
      </c>
      <c r="F21656">
        <v>2.2624999999999999E-2</v>
      </c>
      <c r="G21656">
        <v>-19511</v>
      </c>
      <c r="H21656">
        <v>-4169</v>
      </c>
      <c r="I21656">
        <v>-8658</v>
      </c>
      <c r="J21656">
        <v>-1685</v>
      </c>
      <c r="K21656">
        <v>1</v>
      </c>
      <c r="L21656">
        <v>1</v>
      </c>
      <c r="M21656">
        <v>0</v>
      </c>
      <c r="N21656">
        <v>1</v>
      </c>
      <c r="O21656">
        <v>0</v>
      </c>
      <c r="P21656">
        <v>0</v>
      </c>
      <c r="Q21656">
        <v>2</v>
      </c>
      <c r="R21656">
        <v>2</v>
      </c>
      <c r="S21656">
        <v>2</v>
      </c>
      <c r="T21656">
        <v>12</v>
      </c>
      <c r="U21656">
        <v>0</v>
      </c>
      <c r="V21656">
        <v>0</v>
      </c>
      <c r="W21656">
        <v>0</v>
      </c>
      <c r="X21656">
        <v>0</v>
      </c>
      <c r="Y21656">
        <v>0</v>
      </c>
      <c r="Z21656">
        <v>0</v>
      </c>
      <c r="AA21656">
        <v>0</v>
      </c>
      <c r="AB21656">
        <v>0</v>
      </c>
      <c r="AC21656">
        <v>0</v>
      </c>
      <c r="AD21656">
        <v>0</v>
      </c>
      <c r="AE21656">
        <v>-2</v>
      </c>
      <c r="AF21656">
        <v>0</v>
      </c>
      <c r="AG21656">
        <v>1</v>
      </c>
      <c r="AH21656">
        <v>0</v>
      </c>
      <c r="AI21656">
        <v>0</v>
      </c>
      <c r="AJ21656">
        <v>0</v>
      </c>
      <c r="AK21656">
        <v>0</v>
      </c>
      <c r="AL21656">
        <v>0</v>
      </c>
      <c r="AM21656">
        <v>0</v>
      </c>
      <c r="AN21656">
        <v>0</v>
      </c>
      <c r="AO21656">
        <v>0</v>
      </c>
      <c r="AP21656">
        <v>0</v>
      </c>
      <c r="AQ21656">
        <v>0</v>
      </c>
      <c r="AR21656">
        <v>0</v>
      </c>
      <c r="AS21656">
        <v>0</v>
      </c>
      <c r="AT21656">
        <v>0</v>
      </c>
      <c r="AU21656">
        <v>0</v>
      </c>
      <c r="AV21656">
        <v>0</v>
      </c>
      <c r="AW21656">
        <v>1</v>
      </c>
      <c r="AX21656">
        <v>0</v>
      </c>
      <c r="AY21656">
        <v>0</v>
      </c>
      <c r="AZ21656">
        <v>0</v>
      </c>
      <c r="BA21656">
        <v>0</v>
      </c>
      <c r="BB21656">
        <v>0</v>
      </c>
      <c r="BC21656">
        <v>0</v>
      </c>
      <c r="BD21656">
        <v>0</v>
      </c>
      <c r="BE21656">
        <v>0</v>
      </c>
    </row>
    <row r="21657" spans="1:57" x14ac:dyDescent="0.3">
      <c r="A21657">
        <v>0</v>
      </c>
      <c r="B21657">
        <v>90000</v>
      </c>
      <c r="C21657">
        <v>318411</v>
      </c>
      <c r="D21657">
        <v>19606.5</v>
      </c>
      <c r="E21657">
        <v>288000</v>
      </c>
      <c r="F21657">
        <v>7.1199999999999996E-3</v>
      </c>
      <c r="G21657">
        <v>-8621</v>
      </c>
      <c r="H21657">
        <v>-491</v>
      </c>
      <c r="I21657">
        <v>-3402</v>
      </c>
      <c r="J21657">
        <v>-1052</v>
      </c>
      <c r="K21657">
        <v>1</v>
      </c>
      <c r="L21657">
        <v>1</v>
      </c>
      <c r="M21657">
        <v>0</v>
      </c>
      <c r="N21657">
        <v>1</v>
      </c>
      <c r="O21657">
        <v>0</v>
      </c>
      <c r="P21657">
        <v>0</v>
      </c>
      <c r="Q21657">
        <v>1</v>
      </c>
      <c r="R21657">
        <v>2</v>
      </c>
      <c r="S21657">
        <v>2</v>
      </c>
      <c r="T21657">
        <v>9</v>
      </c>
      <c r="U21657">
        <v>0</v>
      </c>
      <c r="V21657">
        <v>0</v>
      </c>
      <c r="W21657">
        <v>0</v>
      </c>
      <c r="X21657">
        <v>0</v>
      </c>
      <c r="Y21657">
        <v>1</v>
      </c>
      <c r="Z21657">
        <v>1</v>
      </c>
      <c r="AA21657">
        <v>3</v>
      </c>
      <c r="AB21657">
        <v>0</v>
      </c>
      <c r="AC21657">
        <v>3</v>
      </c>
      <c r="AD21657">
        <v>0</v>
      </c>
      <c r="AE21657">
        <v>-528</v>
      </c>
      <c r="AF21657">
        <v>0</v>
      </c>
      <c r="AG21657">
        <v>1</v>
      </c>
      <c r="AH21657">
        <v>0</v>
      </c>
      <c r="AI21657">
        <v>0</v>
      </c>
      <c r="AJ21657">
        <v>0</v>
      </c>
      <c r="AK21657">
        <v>0</v>
      </c>
      <c r="AL21657">
        <v>0</v>
      </c>
      <c r="AM21657">
        <v>0</v>
      </c>
      <c r="AN21657">
        <v>0</v>
      </c>
      <c r="AO21657">
        <v>0</v>
      </c>
      <c r="AP21657">
        <v>0</v>
      </c>
      <c r="AQ21657">
        <v>0</v>
      </c>
      <c r="AR21657">
        <v>0</v>
      </c>
      <c r="AS21657">
        <v>0</v>
      </c>
      <c r="AT21657">
        <v>0</v>
      </c>
      <c r="AU21657">
        <v>0</v>
      </c>
      <c r="AV21657">
        <v>0</v>
      </c>
      <c r="AW21657">
        <v>0</v>
      </c>
      <c r="AX21657">
        <v>0</v>
      </c>
      <c r="AY21657">
        <v>0</v>
      </c>
      <c r="AZ21657">
        <v>0</v>
      </c>
      <c r="BA21657">
        <v>0</v>
      </c>
      <c r="BB21657">
        <v>0</v>
      </c>
      <c r="BC21657">
        <v>0</v>
      </c>
      <c r="BD21657">
        <v>0</v>
      </c>
      <c r="BE21657">
        <v>1</v>
      </c>
    </row>
    <row r="21658" spans="1:57" x14ac:dyDescent="0.3">
      <c r="A21658">
        <v>0</v>
      </c>
      <c r="B21658">
        <v>90000</v>
      </c>
      <c r="C21658">
        <v>244584</v>
      </c>
      <c r="D21658">
        <v>12024</v>
      </c>
      <c r="E21658">
        <v>193500</v>
      </c>
      <c r="F21658">
        <v>2.461E-2</v>
      </c>
      <c r="G21658">
        <v>-19944</v>
      </c>
      <c r="H21658">
        <v>-350</v>
      </c>
      <c r="I21658">
        <v>-10</v>
      </c>
      <c r="J21658">
        <v>-2846</v>
      </c>
      <c r="K21658">
        <v>1</v>
      </c>
      <c r="L21658">
        <v>1</v>
      </c>
      <c r="M21658">
        <v>0</v>
      </c>
      <c r="N21658">
        <v>1</v>
      </c>
      <c r="O21658">
        <v>0</v>
      </c>
      <c r="P21658">
        <v>0</v>
      </c>
      <c r="Q21658">
        <v>1</v>
      </c>
      <c r="R21658">
        <v>2</v>
      </c>
      <c r="S21658">
        <v>2</v>
      </c>
      <c r="T21658">
        <v>17</v>
      </c>
      <c r="U21658">
        <v>0</v>
      </c>
      <c r="V21658">
        <v>0</v>
      </c>
      <c r="W21658">
        <v>0</v>
      </c>
      <c r="X21658">
        <v>0</v>
      </c>
      <c r="Y21658">
        <v>1</v>
      </c>
      <c r="Z21658">
        <v>1</v>
      </c>
      <c r="AA21658">
        <v>4</v>
      </c>
      <c r="AB21658">
        <v>0</v>
      </c>
      <c r="AC21658">
        <v>4</v>
      </c>
      <c r="AD21658">
        <v>0</v>
      </c>
      <c r="AE21658">
        <v>-142</v>
      </c>
      <c r="AF21658">
        <v>0</v>
      </c>
      <c r="AG21658">
        <v>1</v>
      </c>
      <c r="AH21658">
        <v>0</v>
      </c>
      <c r="AI21658">
        <v>0</v>
      </c>
      <c r="AJ21658">
        <v>0</v>
      </c>
      <c r="AK21658">
        <v>0</v>
      </c>
      <c r="AL21658">
        <v>0</v>
      </c>
      <c r="AM21658">
        <v>0</v>
      </c>
      <c r="AN21658">
        <v>0</v>
      </c>
      <c r="AO21658">
        <v>0</v>
      </c>
      <c r="AP21658">
        <v>0</v>
      </c>
      <c r="AQ21658">
        <v>0</v>
      </c>
      <c r="AR21658">
        <v>0</v>
      </c>
      <c r="AS21658">
        <v>0</v>
      </c>
      <c r="AT21658">
        <v>0</v>
      </c>
      <c r="AU21658">
        <v>0</v>
      </c>
      <c r="AV21658">
        <v>0</v>
      </c>
      <c r="AW21658">
        <v>0</v>
      </c>
      <c r="AX21658">
        <v>0</v>
      </c>
      <c r="AY21658">
        <v>0</v>
      </c>
      <c r="AZ21658">
        <v>0</v>
      </c>
      <c r="BA21658">
        <v>0</v>
      </c>
      <c r="BB21658">
        <v>0</v>
      </c>
      <c r="BC21658">
        <v>0</v>
      </c>
      <c r="BD21658">
        <v>0</v>
      </c>
      <c r="BE21658">
        <v>1</v>
      </c>
    </row>
    <row r="21659" spans="1:57" x14ac:dyDescent="0.3">
      <c r="A21659">
        <v>0</v>
      </c>
      <c r="B21659">
        <v>157500</v>
      </c>
      <c r="C21659">
        <v>229230</v>
      </c>
      <c r="D21659">
        <v>15052.5</v>
      </c>
      <c r="E21659">
        <v>202500</v>
      </c>
      <c r="F21659">
        <v>2.461E-2</v>
      </c>
      <c r="G21659">
        <v>-23011</v>
      </c>
      <c r="H21659">
        <v>-810</v>
      </c>
      <c r="I21659">
        <v>-4603</v>
      </c>
      <c r="J21659">
        <v>-4914</v>
      </c>
      <c r="K21659">
        <v>1</v>
      </c>
      <c r="L21659">
        <v>1</v>
      </c>
      <c r="M21659">
        <v>1</v>
      </c>
      <c r="N21659">
        <v>1</v>
      </c>
      <c r="O21659">
        <v>1</v>
      </c>
      <c r="P21659">
        <v>0</v>
      </c>
      <c r="Q21659">
        <v>1</v>
      </c>
      <c r="R21659">
        <v>2</v>
      </c>
      <c r="S21659">
        <v>2</v>
      </c>
      <c r="T21659">
        <v>10</v>
      </c>
      <c r="U21659">
        <v>0</v>
      </c>
      <c r="V21659">
        <v>0</v>
      </c>
      <c r="W21659">
        <v>0</v>
      </c>
      <c r="X21659">
        <v>0</v>
      </c>
      <c r="Y21659">
        <v>0</v>
      </c>
      <c r="Z21659">
        <v>0</v>
      </c>
      <c r="AA21659">
        <v>0</v>
      </c>
      <c r="AB21659">
        <v>0</v>
      </c>
      <c r="AC21659">
        <v>0</v>
      </c>
      <c r="AD21659">
        <v>0</v>
      </c>
      <c r="AE21659">
        <v>-420</v>
      </c>
      <c r="AF21659">
        <v>0</v>
      </c>
      <c r="AG21659">
        <v>1</v>
      </c>
      <c r="AH21659">
        <v>0</v>
      </c>
      <c r="AI21659">
        <v>0</v>
      </c>
      <c r="AJ21659">
        <v>0</v>
      </c>
      <c r="AK21659">
        <v>0</v>
      </c>
      <c r="AL21659">
        <v>0</v>
      </c>
      <c r="AM21659">
        <v>0</v>
      </c>
      <c r="AN21659">
        <v>0</v>
      </c>
      <c r="AO21659">
        <v>0</v>
      </c>
      <c r="AP21659">
        <v>0</v>
      </c>
      <c r="AQ21659">
        <v>0</v>
      </c>
      <c r="AR21659">
        <v>0</v>
      </c>
      <c r="AS21659">
        <v>0</v>
      </c>
      <c r="AT21659">
        <v>0</v>
      </c>
      <c r="AU21659">
        <v>0</v>
      </c>
      <c r="AV21659">
        <v>0</v>
      </c>
      <c r="AW21659">
        <v>0</v>
      </c>
      <c r="AX21659">
        <v>0</v>
      </c>
      <c r="AY21659">
        <v>0</v>
      </c>
      <c r="AZ21659">
        <v>0</v>
      </c>
      <c r="BA21659">
        <v>0</v>
      </c>
      <c r="BB21659">
        <v>0</v>
      </c>
      <c r="BC21659">
        <v>0</v>
      </c>
      <c r="BD21659">
        <v>0</v>
      </c>
      <c r="BE21659">
        <v>4</v>
      </c>
    </row>
    <row r="21660" spans="1:57" x14ac:dyDescent="0.3">
      <c r="A21660">
        <v>0</v>
      </c>
      <c r="B21660">
        <v>135000</v>
      </c>
      <c r="C21660">
        <v>545040</v>
      </c>
      <c r="D21660">
        <v>26640</v>
      </c>
      <c r="E21660">
        <v>450000</v>
      </c>
      <c r="F21660">
        <v>7.0200000000000002E-3</v>
      </c>
      <c r="G21660">
        <v>-16389</v>
      </c>
      <c r="H21660">
        <v>-3362</v>
      </c>
      <c r="I21660">
        <v>-2850</v>
      </c>
      <c r="J21660">
        <v>-1191</v>
      </c>
      <c r="K21660">
        <v>1</v>
      </c>
      <c r="L21660">
        <v>1</v>
      </c>
      <c r="M21660">
        <v>0</v>
      </c>
      <c r="N21660">
        <v>1</v>
      </c>
      <c r="O21660">
        <v>0</v>
      </c>
      <c r="P21660">
        <v>0</v>
      </c>
      <c r="Q21660">
        <v>1</v>
      </c>
      <c r="R21660">
        <v>2</v>
      </c>
      <c r="S21660">
        <v>2</v>
      </c>
      <c r="T21660">
        <v>13</v>
      </c>
      <c r="U21660">
        <v>0</v>
      </c>
      <c r="V21660">
        <v>0</v>
      </c>
      <c r="W21660">
        <v>0</v>
      </c>
      <c r="X21660">
        <v>0</v>
      </c>
      <c r="Y21660">
        <v>0</v>
      </c>
      <c r="Z21660">
        <v>0</v>
      </c>
      <c r="AA21660">
        <v>0</v>
      </c>
      <c r="AB21660">
        <v>0</v>
      </c>
      <c r="AC21660">
        <v>0</v>
      </c>
      <c r="AD21660">
        <v>0</v>
      </c>
      <c r="AE21660">
        <v>-969</v>
      </c>
      <c r="AF21660">
        <v>0</v>
      </c>
      <c r="AG21660">
        <v>0</v>
      </c>
      <c r="AH21660">
        <v>0</v>
      </c>
      <c r="AI21660">
        <v>0</v>
      </c>
      <c r="AJ21660">
        <v>0</v>
      </c>
      <c r="AK21660">
        <v>0</v>
      </c>
      <c r="AL21660">
        <v>1</v>
      </c>
      <c r="AM21660">
        <v>0</v>
      </c>
      <c r="AN21660">
        <v>0</v>
      </c>
      <c r="AO21660">
        <v>0</v>
      </c>
      <c r="AP21660">
        <v>0</v>
      </c>
      <c r="AQ21660">
        <v>0</v>
      </c>
      <c r="AR21660">
        <v>0</v>
      </c>
      <c r="AS21660">
        <v>0</v>
      </c>
      <c r="AT21660">
        <v>0</v>
      </c>
      <c r="AU21660">
        <v>0</v>
      </c>
      <c r="AV21660">
        <v>0</v>
      </c>
      <c r="AW21660">
        <v>0</v>
      </c>
      <c r="AX21660">
        <v>0</v>
      </c>
      <c r="AY21660">
        <v>0</v>
      </c>
      <c r="AZ21660">
        <v>0</v>
      </c>
      <c r="BA21660">
        <v>0</v>
      </c>
      <c r="BB21660">
        <v>0</v>
      </c>
      <c r="BC21660">
        <v>0</v>
      </c>
      <c r="BD21660">
        <v>0</v>
      </c>
      <c r="BE21660">
        <v>4</v>
      </c>
    </row>
    <row r="21661" spans="1:57" x14ac:dyDescent="0.3">
      <c r="A21661">
        <v>0</v>
      </c>
      <c r="B21661">
        <v>148500</v>
      </c>
      <c r="C21661">
        <v>99000</v>
      </c>
      <c r="D21661">
        <v>11875.5</v>
      </c>
      <c r="E21661">
        <v>99000</v>
      </c>
      <c r="F21661">
        <v>3.0755000000000001E-2</v>
      </c>
      <c r="G21661">
        <v>-18896</v>
      </c>
      <c r="H21661">
        <v>-9475</v>
      </c>
      <c r="I21661">
        <v>-10059</v>
      </c>
      <c r="J21661">
        <v>-2450</v>
      </c>
      <c r="K21661">
        <v>1</v>
      </c>
      <c r="L21661">
        <v>1</v>
      </c>
      <c r="M21661">
        <v>0</v>
      </c>
      <c r="N21661">
        <v>1</v>
      </c>
      <c r="O21661">
        <v>0</v>
      </c>
      <c r="P21661">
        <v>0</v>
      </c>
      <c r="Q21661">
        <v>2</v>
      </c>
      <c r="R21661">
        <v>2</v>
      </c>
      <c r="S21661">
        <v>2</v>
      </c>
      <c r="T21661">
        <v>17</v>
      </c>
      <c r="U21661">
        <v>0</v>
      </c>
      <c r="V21661">
        <v>0</v>
      </c>
      <c r="W21661">
        <v>0</v>
      </c>
      <c r="X21661">
        <v>0</v>
      </c>
      <c r="Y21661">
        <v>0</v>
      </c>
      <c r="Z21661">
        <v>0</v>
      </c>
      <c r="AA21661">
        <v>4</v>
      </c>
      <c r="AB21661">
        <v>0</v>
      </c>
      <c r="AC21661">
        <v>4</v>
      </c>
      <c r="AD21661">
        <v>0</v>
      </c>
      <c r="AE21661">
        <v>-2434</v>
      </c>
      <c r="AF21661">
        <v>0</v>
      </c>
      <c r="AG21661">
        <v>1</v>
      </c>
      <c r="AH21661">
        <v>0</v>
      </c>
      <c r="AI21661">
        <v>0</v>
      </c>
      <c r="AJ21661">
        <v>0</v>
      </c>
      <c r="AK21661">
        <v>0</v>
      </c>
      <c r="AL21661">
        <v>0</v>
      </c>
      <c r="AM21661">
        <v>0</v>
      </c>
      <c r="AN21661">
        <v>0</v>
      </c>
      <c r="AO21661">
        <v>0</v>
      </c>
      <c r="AP21661">
        <v>0</v>
      </c>
      <c r="AQ21661">
        <v>0</v>
      </c>
      <c r="AR21661">
        <v>0</v>
      </c>
      <c r="AS21661">
        <v>0</v>
      </c>
      <c r="AT21661">
        <v>0</v>
      </c>
      <c r="AU21661">
        <v>0</v>
      </c>
      <c r="AV21661">
        <v>0</v>
      </c>
      <c r="AW21661">
        <v>0</v>
      </c>
      <c r="AX21661">
        <v>0</v>
      </c>
      <c r="AY21661">
        <v>0</v>
      </c>
      <c r="AZ21661">
        <v>0</v>
      </c>
      <c r="BA21661">
        <v>0</v>
      </c>
      <c r="BB21661">
        <v>0</v>
      </c>
      <c r="BC21661">
        <v>0</v>
      </c>
      <c r="BD21661">
        <v>1</v>
      </c>
      <c r="BE21661">
        <v>2</v>
      </c>
    </row>
    <row r="21662" spans="1:57" x14ac:dyDescent="0.3">
      <c r="A21662">
        <v>0</v>
      </c>
      <c r="B21662">
        <v>76500</v>
      </c>
      <c r="C21662">
        <v>247275</v>
      </c>
      <c r="D21662">
        <v>19953</v>
      </c>
      <c r="E21662">
        <v>225000</v>
      </c>
      <c r="F21662">
        <v>2.2624999999999999E-2</v>
      </c>
      <c r="G21662">
        <v>-16820</v>
      </c>
      <c r="H21662">
        <v>-860</v>
      </c>
      <c r="I21662">
        <v>-6537</v>
      </c>
      <c r="J21662">
        <v>-350</v>
      </c>
      <c r="K21662">
        <v>1</v>
      </c>
      <c r="L21662">
        <v>1</v>
      </c>
      <c r="M21662">
        <v>0</v>
      </c>
      <c r="N21662">
        <v>1</v>
      </c>
      <c r="O21662">
        <v>0</v>
      </c>
      <c r="P21662">
        <v>0</v>
      </c>
      <c r="Q21662">
        <v>2</v>
      </c>
      <c r="R21662">
        <v>2</v>
      </c>
      <c r="S21662">
        <v>2</v>
      </c>
      <c r="T21662">
        <v>11</v>
      </c>
      <c r="U21662">
        <v>0</v>
      </c>
      <c r="V21662">
        <v>0</v>
      </c>
      <c r="W21662">
        <v>0</v>
      </c>
      <c r="X21662">
        <v>0</v>
      </c>
      <c r="Y21662">
        <v>0</v>
      </c>
      <c r="Z21662">
        <v>0</v>
      </c>
      <c r="AA21662">
        <v>0</v>
      </c>
      <c r="AB21662">
        <v>0</v>
      </c>
      <c r="AC21662">
        <v>0</v>
      </c>
      <c r="AD21662">
        <v>0</v>
      </c>
      <c r="AE21662">
        <v>-2174</v>
      </c>
      <c r="AF21662">
        <v>0</v>
      </c>
      <c r="AG21662">
        <v>1</v>
      </c>
      <c r="AH21662">
        <v>0</v>
      </c>
      <c r="AI21662">
        <v>0</v>
      </c>
      <c r="AJ21662">
        <v>0</v>
      </c>
      <c r="AK21662">
        <v>0</v>
      </c>
      <c r="AL21662">
        <v>0</v>
      </c>
      <c r="AM21662">
        <v>0</v>
      </c>
      <c r="AN21662">
        <v>0</v>
      </c>
      <c r="AO21662">
        <v>0</v>
      </c>
      <c r="AP21662">
        <v>0</v>
      </c>
      <c r="AQ21662">
        <v>0</v>
      </c>
      <c r="AR21662">
        <v>0</v>
      </c>
      <c r="AS21662">
        <v>0</v>
      </c>
      <c r="AT21662">
        <v>0</v>
      </c>
      <c r="AU21662">
        <v>0</v>
      </c>
      <c r="AV21662">
        <v>0</v>
      </c>
      <c r="AW21662">
        <v>0</v>
      </c>
      <c r="AX21662">
        <v>0</v>
      </c>
      <c r="AY21662">
        <v>0</v>
      </c>
      <c r="AZ21662">
        <v>0</v>
      </c>
      <c r="BA21662">
        <v>0</v>
      </c>
      <c r="BB21662">
        <v>0</v>
      </c>
      <c r="BC21662">
        <v>1</v>
      </c>
      <c r="BD21662">
        <v>1</v>
      </c>
      <c r="BE21662">
        <v>0</v>
      </c>
    </row>
    <row r="21663" spans="1:57" x14ac:dyDescent="0.3">
      <c r="A21663">
        <v>2</v>
      </c>
      <c r="B21663">
        <v>90000</v>
      </c>
      <c r="C21663">
        <v>337500</v>
      </c>
      <c r="D21663">
        <v>16875</v>
      </c>
      <c r="E21663">
        <v>337500</v>
      </c>
      <c r="F21663">
        <v>1.5221E-2</v>
      </c>
      <c r="G21663">
        <v>-14173</v>
      </c>
      <c r="H21663">
        <v>-1107</v>
      </c>
      <c r="I21663">
        <v>-5432</v>
      </c>
      <c r="J21663">
        <v>-4127</v>
      </c>
      <c r="K21663">
        <v>1</v>
      </c>
      <c r="L21663">
        <v>1</v>
      </c>
      <c r="M21663">
        <v>0</v>
      </c>
      <c r="N21663">
        <v>1</v>
      </c>
      <c r="O21663">
        <v>0</v>
      </c>
      <c r="P21663">
        <v>0</v>
      </c>
      <c r="Q21663">
        <v>4</v>
      </c>
      <c r="R21663">
        <v>2</v>
      </c>
      <c r="S21663">
        <v>2</v>
      </c>
      <c r="T21663">
        <v>14</v>
      </c>
      <c r="U21663">
        <v>0</v>
      </c>
      <c r="V21663">
        <v>0</v>
      </c>
      <c r="W21663">
        <v>0</v>
      </c>
      <c r="X21663">
        <v>0</v>
      </c>
      <c r="Y21663">
        <v>0</v>
      </c>
      <c r="Z21663">
        <v>0</v>
      </c>
      <c r="AA21663">
        <v>0</v>
      </c>
      <c r="AB21663">
        <v>0</v>
      </c>
      <c r="AC21663">
        <v>0</v>
      </c>
      <c r="AD21663">
        <v>0</v>
      </c>
      <c r="AE21663">
        <v>-405</v>
      </c>
      <c r="AF21663">
        <v>0</v>
      </c>
      <c r="AG21663">
        <v>0</v>
      </c>
      <c r="AH21663">
        <v>0</v>
      </c>
      <c r="AI21663">
        <v>0</v>
      </c>
      <c r="AJ21663">
        <v>0</v>
      </c>
      <c r="AK21663">
        <v>0</v>
      </c>
      <c r="AL21663">
        <v>0</v>
      </c>
      <c r="AM21663">
        <v>0</v>
      </c>
      <c r="AN21663">
        <v>0</v>
      </c>
      <c r="AO21663">
        <v>0</v>
      </c>
      <c r="AP21663">
        <v>0</v>
      </c>
      <c r="AQ21663">
        <v>0</v>
      </c>
      <c r="AR21663">
        <v>0</v>
      </c>
      <c r="AS21663">
        <v>0</v>
      </c>
      <c r="AT21663">
        <v>0</v>
      </c>
      <c r="AU21663">
        <v>0</v>
      </c>
      <c r="AV21663">
        <v>0</v>
      </c>
      <c r="AW21663">
        <v>0</v>
      </c>
      <c r="AX21663">
        <v>0</v>
      </c>
      <c r="AY21663">
        <v>0</v>
      </c>
      <c r="AZ21663">
        <v>0</v>
      </c>
      <c r="BA21663">
        <v>0</v>
      </c>
      <c r="BB21663">
        <v>0</v>
      </c>
      <c r="BC21663">
        <v>0</v>
      </c>
      <c r="BD21663">
        <v>0</v>
      </c>
      <c r="BE21663">
        <v>3</v>
      </c>
    </row>
    <row r="21664" spans="1:57" x14ac:dyDescent="0.3">
      <c r="A21664">
        <v>0</v>
      </c>
      <c r="B21664">
        <v>67500</v>
      </c>
      <c r="C21664">
        <v>178290</v>
      </c>
      <c r="D21664">
        <v>20245.5</v>
      </c>
      <c r="E21664">
        <v>157500</v>
      </c>
      <c r="F21664">
        <v>1.0500000000000001E-2</v>
      </c>
      <c r="G21664">
        <v>-15875</v>
      </c>
      <c r="H21664">
        <v>-2501</v>
      </c>
      <c r="I21664">
        <v>-7057</v>
      </c>
      <c r="J21664">
        <v>-4976</v>
      </c>
      <c r="K21664">
        <v>1</v>
      </c>
      <c r="L21664">
        <v>1</v>
      </c>
      <c r="M21664">
        <v>0</v>
      </c>
      <c r="N21664">
        <v>1</v>
      </c>
      <c r="O21664">
        <v>1</v>
      </c>
      <c r="P21664">
        <v>0</v>
      </c>
      <c r="Q21664">
        <v>2</v>
      </c>
      <c r="R21664">
        <v>3</v>
      </c>
      <c r="S21664">
        <v>3</v>
      </c>
      <c r="T21664">
        <v>14</v>
      </c>
      <c r="U21664">
        <v>0</v>
      </c>
      <c r="V21664">
        <v>0</v>
      </c>
      <c r="W21664">
        <v>0</v>
      </c>
      <c r="X21664">
        <v>0</v>
      </c>
      <c r="Y21664">
        <v>0</v>
      </c>
      <c r="Z21664">
        <v>0</v>
      </c>
      <c r="AA21664">
        <v>1</v>
      </c>
      <c r="AB21664">
        <v>0</v>
      </c>
      <c r="AC21664">
        <v>1</v>
      </c>
      <c r="AD21664">
        <v>0</v>
      </c>
      <c r="AE21664">
        <v>-2545</v>
      </c>
      <c r="AF21664">
        <v>0</v>
      </c>
      <c r="AG21664">
        <v>1</v>
      </c>
      <c r="AH21664">
        <v>0</v>
      </c>
      <c r="AI21664">
        <v>0</v>
      </c>
      <c r="AJ21664">
        <v>0</v>
      </c>
      <c r="AK21664">
        <v>0</v>
      </c>
      <c r="AL21664">
        <v>0</v>
      </c>
      <c r="AM21664">
        <v>0</v>
      </c>
      <c r="AN21664">
        <v>0</v>
      </c>
      <c r="AO21664">
        <v>0</v>
      </c>
      <c r="AP21664">
        <v>0</v>
      </c>
      <c r="AQ21664">
        <v>0</v>
      </c>
      <c r="AR21664">
        <v>0</v>
      </c>
      <c r="AS21664">
        <v>0</v>
      </c>
      <c r="AT21664">
        <v>0</v>
      </c>
      <c r="AU21664">
        <v>0</v>
      </c>
      <c r="AV21664">
        <v>0</v>
      </c>
      <c r="AW21664">
        <v>0</v>
      </c>
      <c r="AX21664">
        <v>0</v>
      </c>
      <c r="AY21664">
        <v>0</v>
      </c>
      <c r="AZ21664">
        <v>0</v>
      </c>
      <c r="BA21664">
        <v>0</v>
      </c>
      <c r="BB21664">
        <v>0</v>
      </c>
      <c r="BC21664">
        <v>0</v>
      </c>
      <c r="BD21664">
        <v>0</v>
      </c>
      <c r="BE21664">
        <v>1</v>
      </c>
    </row>
    <row r="21665" spans="1:57" x14ac:dyDescent="0.3">
      <c r="A21665">
        <v>0</v>
      </c>
      <c r="B21665">
        <v>193500</v>
      </c>
      <c r="C21665">
        <v>585000</v>
      </c>
      <c r="D21665">
        <v>29250</v>
      </c>
      <c r="E21665">
        <v>585000</v>
      </c>
      <c r="F21665">
        <v>1.5221E-2</v>
      </c>
      <c r="G21665">
        <v>-17574</v>
      </c>
      <c r="H21665">
        <v>-1832</v>
      </c>
      <c r="I21665">
        <v>-9764</v>
      </c>
      <c r="J21665">
        <v>-1017</v>
      </c>
      <c r="K21665">
        <v>1</v>
      </c>
      <c r="L21665">
        <v>1</v>
      </c>
      <c r="M21665">
        <v>0</v>
      </c>
      <c r="N21665">
        <v>1</v>
      </c>
      <c r="O21665">
        <v>1</v>
      </c>
      <c r="P21665">
        <v>0</v>
      </c>
      <c r="Q21665">
        <v>1</v>
      </c>
      <c r="R21665">
        <v>2</v>
      </c>
      <c r="S21665">
        <v>2</v>
      </c>
      <c r="T21665">
        <v>13</v>
      </c>
      <c r="U21665">
        <v>0</v>
      </c>
      <c r="V21665">
        <v>0</v>
      </c>
      <c r="W21665">
        <v>0</v>
      </c>
      <c r="X21665">
        <v>0</v>
      </c>
      <c r="Y21665">
        <v>0</v>
      </c>
      <c r="Z21665">
        <v>0</v>
      </c>
      <c r="AA21665">
        <v>0</v>
      </c>
      <c r="AB21665">
        <v>0</v>
      </c>
      <c r="AC21665">
        <v>0</v>
      </c>
      <c r="AD21665">
        <v>0</v>
      </c>
      <c r="AE21665">
        <v>0</v>
      </c>
      <c r="AF21665">
        <v>0</v>
      </c>
      <c r="AG21665">
        <v>0</v>
      </c>
      <c r="AH21665">
        <v>0</v>
      </c>
      <c r="AI21665">
        <v>0</v>
      </c>
      <c r="AJ21665">
        <v>0</v>
      </c>
      <c r="AK21665">
        <v>0</v>
      </c>
      <c r="AL21665">
        <v>0</v>
      </c>
      <c r="AM21665">
        <v>0</v>
      </c>
      <c r="AN21665">
        <v>0</v>
      </c>
      <c r="AO21665">
        <v>0</v>
      </c>
      <c r="AP21665">
        <v>0</v>
      </c>
      <c r="AQ21665">
        <v>0</v>
      </c>
      <c r="AR21665">
        <v>0</v>
      </c>
      <c r="AS21665">
        <v>0</v>
      </c>
      <c r="AT21665">
        <v>0</v>
      </c>
      <c r="AU21665">
        <v>0</v>
      </c>
      <c r="AV21665">
        <v>0</v>
      </c>
      <c r="AW21665">
        <v>0</v>
      </c>
      <c r="AX21665">
        <v>0</v>
      </c>
      <c r="AY21665">
        <v>0</v>
      </c>
      <c r="AZ21665">
        <v>0</v>
      </c>
      <c r="BA21665">
        <v>0</v>
      </c>
      <c r="BB21665">
        <v>0</v>
      </c>
      <c r="BC21665">
        <v>0</v>
      </c>
      <c r="BD21665">
        <v>0</v>
      </c>
      <c r="BE21665">
        <v>0</v>
      </c>
    </row>
    <row r="21666" spans="1:57" x14ac:dyDescent="0.3">
      <c r="A21666">
        <v>1</v>
      </c>
      <c r="B21666">
        <v>238500</v>
      </c>
      <c r="C21666">
        <v>314100</v>
      </c>
      <c r="D21666">
        <v>13963.5</v>
      </c>
      <c r="E21666">
        <v>225000</v>
      </c>
      <c r="F21666">
        <v>4.6219999999999997E-2</v>
      </c>
      <c r="G21666">
        <v>-16522</v>
      </c>
      <c r="H21666">
        <v>-2358</v>
      </c>
      <c r="I21666">
        <v>-2533</v>
      </c>
      <c r="J21666">
        <v>-42</v>
      </c>
      <c r="K21666">
        <v>1</v>
      </c>
      <c r="L21666">
        <v>1</v>
      </c>
      <c r="M21666">
        <v>0</v>
      </c>
      <c r="N21666">
        <v>1</v>
      </c>
      <c r="O21666">
        <v>0</v>
      </c>
      <c r="P21666">
        <v>0</v>
      </c>
      <c r="Q21666">
        <v>3</v>
      </c>
      <c r="R21666">
        <v>1</v>
      </c>
      <c r="S21666">
        <v>1</v>
      </c>
      <c r="T21666">
        <v>10</v>
      </c>
      <c r="U21666">
        <v>0</v>
      </c>
      <c r="V21666">
        <v>0</v>
      </c>
      <c r="W21666">
        <v>0</v>
      </c>
      <c r="X21666">
        <v>0</v>
      </c>
      <c r="Y21666">
        <v>1</v>
      </c>
      <c r="Z21666">
        <v>1</v>
      </c>
      <c r="AA21666">
        <v>1</v>
      </c>
      <c r="AB21666">
        <v>0</v>
      </c>
      <c r="AC21666">
        <v>1</v>
      </c>
      <c r="AD21666">
        <v>0</v>
      </c>
      <c r="AE21666">
        <v>0</v>
      </c>
      <c r="AF21666">
        <v>0</v>
      </c>
      <c r="AG21666">
        <v>0</v>
      </c>
      <c r="AH21666">
        <v>0</v>
      </c>
      <c r="AI21666">
        <v>0</v>
      </c>
      <c r="AJ21666">
        <v>0</v>
      </c>
      <c r="AK21666">
        <v>0</v>
      </c>
      <c r="AL21666">
        <v>1</v>
      </c>
      <c r="AM21666">
        <v>0</v>
      </c>
      <c r="AN21666">
        <v>0</v>
      </c>
      <c r="AO21666">
        <v>0</v>
      </c>
      <c r="AP21666">
        <v>0</v>
      </c>
      <c r="AQ21666">
        <v>0</v>
      </c>
      <c r="AR21666">
        <v>0</v>
      </c>
      <c r="AS21666">
        <v>0</v>
      </c>
      <c r="AT21666">
        <v>0</v>
      </c>
      <c r="AU21666">
        <v>0</v>
      </c>
      <c r="AV21666">
        <v>0</v>
      </c>
      <c r="AW21666">
        <v>0</v>
      </c>
      <c r="AX21666">
        <v>0</v>
      </c>
      <c r="AY21666">
        <v>0</v>
      </c>
      <c r="AZ21666">
        <v>0</v>
      </c>
      <c r="BA21666">
        <v>0</v>
      </c>
      <c r="BB21666">
        <v>0</v>
      </c>
      <c r="BC21666">
        <v>0</v>
      </c>
      <c r="BD21666">
        <v>0</v>
      </c>
      <c r="BE21666">
        <v>1</v>
      </c>
    </row>
    <row r="21667" spans="1:57" x14ac:dyDescent="0.3">
      <c r="A21667">
        <v>0</v>
      </c>
      <c r="B21667">
        <v>157500</v>
      </c>
      <c r="C21667">
        <v>450000</v>
      </c>
      <c r="D21667">
        <v>22500</v>
      </c>
      <c r="E21667">
        <v>450000</v>
      </c>
      <c r="F21667">
        <v>8.5749999999999993E-3</v>
      </c>
      <c r="G21667">
        <v>-21080</v>
      </c>
      <c r="H21667">
        <v>-11098</v>
      </c>
      <c r="I21667">
        <v>-7609</v>
      </c>
      <c r="J21667">
        <v>-4015</v>
      </c>
      <c r="K21667">
        <v>1</v>
      </c>
      <c r="L21667">
        <v>1</v>
      </c>
      <c r="M21667">
        <v>0</v>
      </c>
      <c r="N21667">
        <v>1</v>
      </c>
      <c r="O21667">
        <v>0</v>
      </c>
      <c r="P21667">
        <v>0</v>
      </c>
      <c r="Q21667">
        <v>1</v>
      </c>
      <c r="R21667">
        <v>2</v>
      </c>
      <c r="S21667">
        <v>2</v>
      </c>
      <c r="T21667">
        <v>13</v>
      </c>
      <c r="U21667">
        <v>0</v>
      </c>
      <c r="V21667">
        <v>0</v>
      </c>
      <c r="W21667">
        <v>0</v>
      </c>
      <c r="X21667">
        <v>0</v>
      </c>
      <c r="Y21667">
        <v>0</v>
      </c>
      <c r="Z21667">
        <v>0</v>
      </c>
      <c r="AA21667">
        <v>0</v>
      </c>
      <c r="AB21667">
        <v>0</v>
      </c>
      <c r="AC21667">
        <v>0</v>
      </c>
      <c r="AD21667">
        <v>0</v>
      </c>
      <c r="AE21667">
        <v>-632</v>
      </c>
      <c r="AF21667">
        <v>0</v>
      </c>
      <c r="AG21667">
        <v>0</v>
      </c>
      <c r="AH21667">
        <v>0</v>
      </c>
      <c r="AI21667">
        <v>0</v>
      </c>
      <c r="AJ21667">
        <v>0</v>
      </c>
      <c r="AK21667">
        <v>0</v>
      </c>
      <c r="AL21667">
        <v>0</v>
      </c>
      <c r="AM21667">
        <v>0</v>
      </c>
      <c r="AN21667">
        <v>0</v>
      </c>
      <c r="AO21667">
        <v>0</v>
      </c>
      <c r="AP21667">
        <v>0</v>
      </c>
      <c r="AQ21667">
        <v>0</v>
      </c>
      <c r="AR21667">
        <v>0</v>
      </c>
      <c r="AS21667">
        <v>0</v>
      </c>
      <c r="AT21667">
        <v>0</v>
      </c>
      <c r="AU21667">
        <v>0</v>
      </c>
      <c r="AV21667">
        <v>0</v>
      </c>
      <c r="AW21667">
        <v>0</v>
      </c>
      <c r="AX21667">
        <v>0</v>
      </c>
      <c r="AY21667">
        <v>0</v>
      </c>
      <c r="AZ21667">
        <v>0</v>
      </c>
      <c r="BA21667">
        <v>0</v>
      </c>
      <c r="BB21667">
        <v>0</v>
      </c>
      <c r="BC21667">
        <v>0</v>
      </c>
      <c r="BD21667">
        <v>1</v>
      </c>
      <c r="BE21667">
        <v>4</v>
      </c>
    </row>
    <row r="21668" spans="1:57" x14ac:dyDescent="0.3">
      <c r="A21668">
        <v>0</v>
      </c>
      <c r="B21668">
        <v>157500</v>
      </c>
      <c r="C21668">
        <v>558841.5</v>
      </c>
      <c r="D21668">
        <v>22293</v>
      </c>
      <c r="E21668">
        <v>499500</v>
      </c>
      <c r="F21668">
        <v>1.8634000000000001E-2</v>
      </c>
      <c r="G21668">
        <v>-14680</v>
      </c>
      <c r="H21668">
        <v>-473</v>
      </c>
      <c r="I21668">
        <v>-3187</v>
      </c>
      <c r="J21668">
        <v>-4956</v>
      </c>
      <c r="K21668">
        <v>1</v>
      </c>
      <c r="L21668">
        <v>1</v>
      </c>
      <c r="M21668">
        <v>0</v>
      </c>
      <c r="N21668">
        <v>1</v>
      </c>
      <c r="O21668">
        <v>1</v>
      </c>
      <c r="P21668">
        <v>0</v>
      </c>
      <c r="Q21668">
        <v>2</v>
      </c>
      <c r="R21668">
        <v>2</v>
      </c>
      <c r="S21668">
        <v>2</v>
      </c>
      <c r="T21668">
        <v>11</v>
      </c>
      <c r="U21668">
        <v>0</v>
      </c>
      <c r="V21668">
        <v>0</v>
      </c>
      <c r="W21668">
        <v>0</v>
      </c>
      <c r="X21668">
        <v>0</v>
      </c>
      <c r="Y21668">
        <v>0</v>
      </c>
      <c r="Z21668">
        <v>0</v>
      </c>
      <c r="AA21668">
        <v>0</v>
      </c>
      <c r="AB21668">
        <v>0</v>
      </c>
      <c r="AC21668">
        <v>0</v>
      </c>
      <c r="AD21668">
        <v>0</v>
      </c>
      <c r="AE21668">
        <v>-1836</v>
      </c>
      <c r="AF21668">
        <v>0</v>
      </c>
      <c r="AG21668">
        <v>0</v>
      </c>
      <c r="AH21668">
        <v>0</v>
      </c>
      <c r="AI21668">
        <v>0</v>
      </c>
      <c r="AJ21668">
        <v>0</v>
      </c>
      <c r="AK21668">
        <v>0</v>
      </c>
      <c r="AL21668">
        <v>1</v>
      </c>
      <c r="AM21668">
        <v>0</v>
      </c>
      <c r="AN21668">
        <v>0</v>
      </c>
      <c r="AO21668">
        <v>0</v>
      </c>
      <c r="AP21668">
        <v>0</v>
      </c>
      <c r="AQ21668">
        <v>0</v>
      </c>
      <c r="AR21668">
        <v>0</v>
      </c>
      <c r="AS21668">
        <v>0</v>
      </c>
      <c r="AT21668">
        <v>0</v>
      </c>
      <c r="AU21668">
        <v>0</v>
      </c>
      <c r="AV21668">
        <v>0</v>
      </c>
      <c r="AW21668">
        <v>0</v>
      </c>
      <c r="AX21668">
        <v>0</v>
      </c>
      <c r="AY21668">
        <v>0</v>
      </c>
      <c r="AZ21668">
        <v>0</v>
      </c>
      <c r="BA21668">
        <v>0</v>
      </c>
      <c r="BB21668">
        <v>0</v>
      </c>
      <c r="BC21668">
        <v>0</v>
      </c>
      <c r="BD21668">
        <v>2</v>
      </c>
      <c r="BE21668">
        <v>3</v>
      </c>
    </row>
    <row r="21669" spans="1:57" x14ac:dyDescent="0.3">
      <c r="A21669">
        <v>0</v>
      </c>
      <c r="B21669">
        <v>247500</v>
      </c>
      <c r="C21669">
        <v>1335528</v>
      </c>
      <c r="D21669">
        <v>56583</v>
      </c>
      <c r="E21669">
        <v>1228500</v>
      </c>
      <c r="F21669">
        <v>1.0031999999999999E-2</v>
      </c>
      <c r="G21669">
        <v>-14649</v>
      </c>
      <c r="H21669">
        <v>-585</v>
      </c>
      <c r="I21669">
        <v>-422</v>
      </c>
      <c r="J21669">
        <v>-458</v>
      </c>
      <c r="K21669">
        <v>1</v>
      </c>
      <c r="L21669">
        <v>1</v>
      </c>
      <c r="M21669">
        <v>1</v>
      </c>
      <c r="N21669">
        <v>1</v>
      </c>
      <c r="O21669">
        <v>0</v>
      </c>
      <c r="P21669">
        <v>0</v>
      </c>
      <c r="Q21669">
        <v>2</v>
      </c>
      <c r="R21669">
        <v>2</v>
      </c>
      <c r="S21669">
        <v>2</v>
      </c>
      <c r="T21669">
        <v>4</v>
      </c>
      <c r="U21669">
        <v>0</v>
      </c>
      <c r="V21669">
        <v>0</v>
      </c>
      <c r="W21669">
        <v>0</v>
      </c>
      <c r="X21669">
        <v>0</v>
      </c>
      <c r="Y21669">
        <v>0</v>
      </c>
      <c r="Z21669">
        <v>0</v>
      </c>
      <c r="AA21669">
        <v>0</v>
      </c>
      <c r="AB21669">
        <v>0</v>
      </c>
      <c r="AC21669">
        <v>0</v>
      </c>
      <c r="AD21669">
        <v>0</v>
      </c>
      <c r="AE21669">
        <v>-382</v>
      </c>
      <c r="AF21669">
        <v>0</v>
      </c>
      <c r="AG21669">
        <v>1</v>
      </c>
      <c r="AH21669">
        <v>0</v>
      </c>
      <c r="AI21669">
        <v>0</v>
      </c>
      <c r="AJ21669">
        <v>0</v>
      </c>
      <c r="AK21669">
        <v>0</v>
      </c>
      <c r="AL21669">
        <v>0</v>
      </c>
      <c r="AM21669">
        <v>0</v>
      </c>
      <c r="AN21669">
        <v>0</v>
      </c>
      <c r="AO21669">
        <v>0</v>
      </c>
      <c r="AP21669">
        <v>0</v>
      </c>
      <c r="AQ21669">
        <v>0</v>
      </c>
      <c r="AR21669">
        <v>0</v>
      </c>
      <c r="AS21669">
        <v>0</v>
      </c>
      <c r="AT21669">
        <v>0</v>
      </c>
      <c r="AU21669">
        <v>0</v>
      </c>
      <c r="AV21669">
        <v>0</v>
      </c>
      <c r="AW21669">
        <v>0</v>
      </c>
      <c r="AX21669">
        <v>0</v>
      </c>
      <c r="AY21669">
        <v>0</v>
      </c>
      <c r="AZ21669">
        <v>0</v>
      </c>
      <c r="BA21669">
        <v>0</v>
      </c>
      <c r="BB21669">
        <v>0</v>
      </c>
      <c r="BC21669">
        <v>0</v>
      </c>
      <c r="BD21669">
        <v>1</v>
      </c>
      <c r="BE21669">
        <v>3</v>
      </c>
    </row>
    <row r="21670" spans="1:57" x14ac:dyDescent="0.3">
      <c r="A21670">
        <v>2</v>
      </c>
      <c r="B21670">
        <v>292500</v>
      </c>
      <c r="C21670">
        <v>360000</v>
      </c>
      <c r="D21670">
        <v>23004</v>
      </c>
      <c r="E21670">
        <v>360000</v>
      </c>
      <c r="F21670">
        <v>1.8634000000000001E-2</v>
      </c>
      <c r="G21670">
        <v>-14601</v>
      </c>
      <c r="H21670">
        <v>-2682</v>
      </c>
      <c r="I21670">
        <v>-754</v>
      </c>
      <c r="J21670">
        <v>-4401</v>
      </c>
      <c r="K21670">
        <v>1</v>
      </c>
      <c r="L21670">
        <v>1</v>
      </c>
      <c r="M21670">
        <v>1</v>
      </c>
      <c r="N21670">
        <v>1</v>
      </c>
      <c r="O21670">
        <v>0</v>
      </c>
      <c r="P21670">
        <v>0</v>
      </c>
      <c r="Q21670">
        <v>4</v>
      </c>
      <c r="R21670">
        <v>2</v>
      </c>
      <c r="S21670">
        <v>2</v>
      </c>
      <c r="T21670">
        <v>12</v>
      </c>
      <c r="U21670">
        <v>0</v>
      </c>
      <c r="V21670">
        <v>0</v>
      </c>
      <c r="W21670">
        <v>0</v>
      </c>
      <c r="X21670">
        <v>0</v>
      </c>
      <c r="Y21670">
        <v>0</v>
      </c>
      <c r="Z21670">
        <v>0</v>
      </c>
      <c r="AA21670">
        <v>0</v>
      </c>
      <c r="AB21670">
        <v>0</v>
      </c>
      <c r="AC21670">
        <v>0</v>
      </c>
      <c r="AD21670">
        <v>0</v>
      </c>
      <c r="AE21670">
        <v>-1138</v>
      </c>
      <c r="AF21670">
        <v>0</v>
      </c>
      <c r="AG21670">
        <v>0</v>
      </c>
      <c r="AH21670">
        <v>0</v>
      </c>
      <c r="AI21670">
        <v>0</v>
      </c>
      <c r="AJ21670">
        <v>0</v>
      </c>
      <c r="AK21670">
        <v>0</v>
      </c>
      <c r="AL21670">
        <v>1</v>
      </c>
      <c r="AM21670">
        <v>0</v>
      </c>
      <c r="AN21670">
        <v>0</v>
      </c>
      <c r="AO21670">
        <v>0</v>
      </c>
      <c r="AP21670">
        <v>0</v>
      </c>
      <c r="AQ21670">
        <v>0</v>
      </c>
      <c r="AR21670">
        <v>0</v>
      </c>
      <c r="AS21670">
        <v>0</v>
      </c>
      <c r="AT21670">
        <v>0</v>
      </c>
      <c r="AU21670">
        <v>0</v>
      </c>
      <c r="AV21670">
        <v>0</v>
      </c>
      <c r="AW21670">
        <v>0</v>
      </c>
      <c r="AX21670">
        <v>0</v>
      </c>
      <c r="AY21670">
        <v>0</v>
      </c>
      <c r="AZ21670">
        <v>0</v>
      </c>
      <c r="BA21670">
        <v>0</v>
      </c>
      <c r="BB21670">
        <v>0</v>
      </c>
      <c r="BC21670">
        <v>0</v>
      </c>
      <c r="BD21670">
        <v>0</v>
      </c>
      <c r="BE21670">
        <v>2</v>
      </c>
    </row>
    <row r="21671" spans="1:57" x14ac:dyDescent="0.3">
      <c r="A21671">
        <v>0</v>
      </c>
      <c r="B21671">
        <v>135000</v>
      </c>
      <c r="C21671">
        <v>1125000</v>
      </c>
      <c r="D21671">
        <v>32242.5</v>
      </c>
      <c r="E21671">
        <v>1125000</v>
      </c>
      <c r="F21671">
        <v>7.2508000000000003E-2</v>
      </c>
      <c r="G21671">
        <v>-15008</v>
      </c>
      <c r="H21671">
        <v>-1287</v>
      </c>
      <c r="I21671">
        <v>-9065</v>
      </c>
      <c r="J21671">
        <v>-2157</v>
      </c>
      <c r="K21671">
        <v>1</v>
      </c>
      <c r="L21671">
        <v>1</v>
      </c>
      <c r="M21671">
        <v>0</v>
      </c>
      <c r="N21671">
        <v>1</v>
      </c>
      <c r="O21671">
        <v>1</v>
      </c>
      <c r="P21671">
        <v>0</v>
      </c>
      <c r="Q21671">
        <v>1</v>
      </c>
      <c r="R21671">
        <v>1</v>
      </c>
      <c r="S21671">
        <v>1</v>
      </c>
      <c r="T21671">
        <v>11</v>
      </c>
      <c r="U21671">
        <v>0</v>
      </c>
      <c r="V21671">
        <v>0</v>
      </c>
      <c r="W21671">
        <v>0</v>
      </c>
      <c r="X21671">
        <v>0</v>
      </c>
      <c r="Y21671">
        <v>0</v>
      </c>
      <c r="Z21671">
        <v>0</v>
      </c>
      <c r="AA21671">
        <v>0</v>
      </c>
      <c r="AB21671">
        <v>0</v>
      </c>
      <c r="AC21671">
        <v>0</v>
      </c>
      <c r="AD21671">
        <v>0</v>
      </c>
      <c r="AE21671">
        <v>-1</v>
      </c>
      <c r="AF21671">
        <v>0</v>
      </c>
      <c r="AG21671">
        <v>0</v>
      </c>
      <c r="AH21671">
        <v>0</v>
      </c>
      <c r="AI21671">
        <v>0</v>
      </c>
      <c r="AJ21671">
        <v>0</v>
      </c>
      <c r="AK21671">
        <v>0</v>
      </c>
      <c r="AL21671">
        <v>1</v>
      </c>
      <c r="AM21671">
        <v>0</v>
      </c>
      <c r="AN21671">
        <v>0</v>
      </c>
      <c r="AO21671">
        <v>0</v>
      </c>
      <c r="AP21671">
        <v>0</v>
      </c>
      <c r="AQ21671">
        <v>0</v>
      </c>
      <c r="AR21671">
        <v>0</v>
      </c>
      <c r="AS21671">
        <v>0</v>
      </c>
      <c r="AT21671">
        <v>0</v>
      </c>
      <c r="AU21671">
        <v>0</v>
      </c>
      <c r="AV21671">
        <v>0</v>
      </c>
      <c r="AW21671">
        <v>0</v>
      </c>
      <c r="AX21671">
        <v>0</v>
      </c>
      <c r="AY21671">
        <v>0</v>
      </c>
      <c r="AZ21671">
        <v>0</v>
      </c>
      <c r="BA21671">
        <v>0</v>
      </c>
      <c r="BB21671">
        <v>0</v>
      </c>
      <c r="BC21671">
        <v>0</v>
      </c>
      <c r="BD21671">
        <v>0</v>
      </c>
      <c r="BE21671">
        <v>0</v>
      </c>
    </row>
    <row r="21672" spans="1:57" x14ac:dyDescent="0.3">
      <c r="A21672">
        <v>0</v>
      </c>
      <c r="B21672">
        <v>166500</v>
      </c>
      <c r="C21672">
        <v>130365</v>
      </c>
      <c r="D21672">
        <v>8842.5</v>
      </c>
      <c r="E21672">
        <v>99000</v>
      </c>
      <c r="F21672">
        <v>1.9101E-2</v>
      </c>
      <c r="G21672">
        <v>-18723</v>
      </c>
      <c r="H21672">
        <v>-2095</v>
      </c>
      <c r="I21672">
        <v>-7045</v>
      </c>
      <c r="J21672">
        <v>-1789</v>
      </c>
      <c r="K21672">
        <v>1</v>
      </c>
      <c r="L21672">
        <v>1</v>
      </c>
      <c r="M21672">
        <v>0</v>
      </c>
      <c r="N21672">
        <v>1</v>
      </c>
      <c r="O21672">
        <v>0</v>
      </c>
      <c r="P21672">
        <v>0</v>
      </c>
      <c r="Q21672">
        <v>2</v>
      </c>
      <c r="R21672">
        <v>2</v>
      </c>
      <c r="S21672">
        <v>2</v>
      </c>
      <c r="T21672">
        <v>13</v>
      </c>
      <c r="U21672">
        <v>0</v>
      </c>
      <c r="V21672">
        <v>0</v>
      </c>
      <c r="W21672">
        <v>0</v>
      </c>
      <c r="X21672">
        <v>0</v>
      </c>
      <c r="Y21672">
        <v>1</v>
      </c>
      <c r="Z21672">
        <v>1</v>
      </c>
      <c r="AA21672">
        <v>0</v>
      </c>
      <c r="AB21672">
        <v>0</v>
      </c>
      <c r="AC21672">
        <v>0</v>
      </c>
      <c r="AD21672">
        <v>0</v>
      </c>
      <c r="AE21672">
        <v>-1804</v>
      </c>
      <c r="AF21672">
        <v>0</v>
      </c>
      <c r="AG21672">
        <v>0</v>
      </c>
      <c r="AH21672">
        <v>0</v>
      </c>
      <c r="AI21672">
        <v>0</v>
      </c>
      <c r="AJ21672">
        <v>0</v>
      </c>
      <c r="AK21672">
        <v>0</v>
      </c>
      <c r="AL21672">
        <v>1</v>
      </c>
      <c r="AM21672">
        <v>0</v>
      </c>
      <c r="AN21672">
        <v>0</v>
      </c>
      <c r="AO21672">
        <v>0</v>
      </c>
      <c r="AP21672">
        <v>0</v>
      </c>
      <c r="AQ21672">
        <v>0</v>
      </c>
      <c r="AR21672">
        <v>0</v>
      </c>
      <c r="AS21672">
        <v>0</v>
      </c>
      <c r="AT21672">
        <v>0</v>
      </c>
      <c r="AU21672">
        <v>0</v>
      </c>
      <c r="AV21672">
        <v>0</v>
      </c>
      <c r="AW21672">
        <v>0</v>
      </c>
      <c r="AX21672">
        <v>0</v>
      </c>
      <c r="AY21672">
        <v>0</v>
      </c>
      <c r="AZ21672">
        <v>1</v>
      </c>
      <c r="BA21672">
        <v>0</v>
      </c>
      <c r="BB21672">
        <v>0</v>
      </c>
      <c r="BC21672">
        <v>0</v>
      </c>
      <c r="BD21672">
        <v>1</v>
      </c>
      <c r="BE21672">
        <v>1</v>
      </c>
    </row>
    <row r="21673" spans="1:57" x14ac:dyDescent="0.3">
      <c r="A21673">
        <v>0</v>
      </c>
      <c r="B21673">
        <v>171000</v>
      </c>
      <c r="C21673">
        <v>314100</v>
      </c>
      <c r="D21673">
        <v>17167.5</v>
      </c>
      <c r="E21673">
        <v>225000</v>
      </c>
      <c r="F21673">
        <v>6.8519999999999996E-3</v>
      </c>
      <c r="G21673">
        <v>-18241</v>
      </c>
      <c r="H21673">
        <v>-1195</v>
      </c>
      <c r="I21673">
        <v>-3700</v>
      </c>
      <c r="J21673">
        <v>-1776</v>
      </c>
      <c r="K21673">
        <v>1</v>
      </c>
      <c r="L21673">
        <v>1</v>
      </c>
      <c r="M21673">
        <v>0</v>
      </c>
      <c r="N21673">
        <v>1</v>
      </c>
      <c r="O21673">
        <v>0</v>
      </c>
      <c r="P21673">
        <v>0</v>
      </c>
      <c r="Q21673">
        <v>2</v>
      </c>
      <c r="R21673">
        <v>3</v>
      </c>
      <c r="S21673">
        <v>3</v>
      </c>
      <c r="T21673">
        <v>4</v>
      </c>
      <c r="U21673">
        <v>0</v>
      </c>
      <c r="V21673">
        <v>0</v>
      </c>
      <c r="W21673">
        <v>0</v>
      </c>
      <c r="X21673">
        <v>0</v>
      </c>
      <c r="Y21673">
        <v>0</v>
      </c>
      <c r="Z21673">
        <v>0</v>
      </c>
      <c r="AA21673">
        <v>1</v>
      </c>
      <c r="AB21673">
        <v>1</v>
      </c>
      <c r="AC21673">
        <v>1</v>
      </c>
      <c r="AD21673">
        <v>1</v>
      </c>
      <c r="AE21673">
        <v>-418</v>
      </c>
      <c r="AF21673">
        <v>0</v>
      </c>
      <c r="AG21673">
        <v>1</v>
      </c>
      <c r="AH21673">
        <v>0</v>
      </c>
      <c r="AI21673">
        <v>0</v>
      </c>
      <c r="AJ21673">
        <v>0</v>
      </c>
      <c r="AK21673">
        <v>0</v>
      </c>
      <c r="AL21673">
        <v>0</v>
      </c>
      <c r="AM21673">
        <v>0</v>
      </c>
      <c r="AN21673">
        <v>0</v>
      </c>
      <c r="AO21673">
        <v>0</v>
      </c>
      <c r="AP21673">
        <v>0</v>
      </c>
      <c r="AQ21673">
        <v>0</v>
      </c>
      <c r="AR21673">
        <v>0</v>
      </c>
      <c r="AS21673">
        <v>0</v>
      </c>
      <c r="AT21673">
        <v>0</v>
      </c>
      <c r="AU21673">
        <v>0</v>
      </c>
      <c r="AV21673">
        <v>0</v>
      </c>
      <c r="AW21673">
        <v>0</v>
      </c>
      <c r="AX21673">
        <v>0</v>
      </c>
      <c r="AY21673">
        <v>0</v>
      </c>
      <c r="AZ21673">
        <v>0</v>
      </c>
      <c r="BA21673">
        <v>0</v>
      </c>
      <c r="BB21673">
        <v>0</v>
      </c>
      <c r="BC21673">
        <v>0</v>
      </c>
      <c r="BD21673">
        <v>0</v>
      </c>
      <c r="BE21673">
        <v>1</v>
      </c>
    </row>
    <row r="21674" spans="1:57" x14ac:dyDescent="0.3">
      <c r="A21674">
        <v>0</v>
      </c>
      <c r="B21674">
        <v>202500</v>
      </c>
      <c r="C21674">
        <v>312768</v>
      </c>
      <c r="D21674">
        <v>15174</v>
      </c>
      <c r="E21674">
        <v>270000</v>
      </c>
      <c r="F21674">
        <v>3.0755000000000001E-2</v>
      </c>
      <c r="G21674">
        <v>-15035</v>
      </c>
      <c r="H21674">
        <v>-4970</v>
      </c>
      <c r="I21674">
        <v>-8447</v>
      </c>
      <c r="J21674">
        <v>-4759</v>
      </c>
      <c r="K21674">
        <v>1</v>
      </c>
      <c r="L21674">
        <v>1</v>
      </c>
      <c r="M21674">
        <v>0</v>
      </c>
      <c r="N21674">
        <v>1</v>
      </c>
      <c r="O21674">
        <v>0</v>
      </c>
      <c r="P21674">
        <v>0</v>
      </c>
      <c r="Q21674">
        <v>2</v>
      </c>
      <c r="R21674">
        <v>2</v>
      </c>
      <c r="S21674">
        <v>2</v>
      </c>
      <c r="T21674">
        <v>12</v>
      </c>
      <c r="U21674">
        <v>0</v>
      </c>
      <c r="V21674">
        <v>0</v>
      </c>
      <c r="W21674">
        <v>0</v>
      </c>
      <c r="X21674">
        <v>0</v>
      </c>
      <c r="Y21674">
        <v>1</v>
      </c>
      <c r="Z21674">
        <v>1</v>
      </c>
      <c r="AA21674">
        <v>0</v>
      </c>
      <c r="AB21674">
        <v>0</v>
      </c>
      <c r="AC21674">
        <v>0</v>
      </c>
      <c r="AD21674">
        <v>0</v>
      </c>
      <c r="AE21674">
        <v>-1689</v>
      </c>
      <c r="AF21674">
        <v>0</v>
      </c>
      <c r="AG21674">
        <v>1</v>
      </c>
      <c r="AH21674">
        <v>0</v>
      </c>
      <c r="AI21674">
        <v>0</v>
      </c>
      <c r="AJ21674">
        <v>0</v>
      </c>
      <c r="AK21674">
        <v>0</v>
      </c>
      <c r="AL21674">
        <v>0</v>
      </c>
      <c r="AM21674">
        <v>0</v>
      </c>
      <c r="AN21674">
        <v>0</v>
      </c>
      <c r="AO21674">
        <v>0</v>
      </c>
      <c r="AP21674">
        <v>0</v>
      </c>
      <c r="AQ21674">
        <v>0</v>
      </c>
      <c r="AR21674">
        <v>0</v>
      </c>
      <c r="AS21674">
        <v>0</v>
      </c>
      <c r="AT21674">
        <v>0</v>
      </c>
      <c r="AU21674">
        <v>0</v>
      </c>
      <c r="AV21674">
        <v>0</v>
      </c>
      <c r="AW21674">
        <v>0</v>
      </c>
      <c r="AX21674">
        <v>0</v>
      </c>
      <c r="AY21674">
        <v>0</v>
      </c>
      <c r="AZ21674">
        <v>0</v>
      </c>
      <c r="BA21674">
        <v>0</v>
      </c>
      <c r="BB21674">
        <v>0</v>
      </c>
      <c r="BC21674">
        <v>0</v>
      </c>
      <c r="BD21674">
        <v>0</v>
      </c>
      <c r="BE21674">
        <v>2</v>
      </c>
    </row>
    <row r="21675" spans="1:57" x14ac:dyDescent="0.3">
      <c r="A21675">
        <v>2</v>
      </c>
      <c r="B21675">
        <v>67500</v>
      </c>
      <c r="C21675">
        <v>135000</v>
      </c>
      <c r="D21675">
        <v>6750</v>
      </c>
      <c r="E21675">
        <v>135000</v>
      </c>
      <c r="F21675">
        <v>6.3049999999999998E-3</v>
      </c>
      <c r="G21675">
        <v>-10803</v>
      </c>
      <c r="H21675">
        <v>-1030</v>
      </c>
      <c r="I21675">
        <v>-5679</v>
      </c>
      <c r="J21675">
        <v>-3433</v>
      </c>
      <c r="K21675">
        <v>1</v>
      </c>
      <c r="L21675">
        <v>1</v>
      </c>
      <c r="M21675">
        <v>1</v>
      </c>
      <c r="N21675">
        <v>1</v>
      </c>
      <c r="O21675">
        <v>1</v>
      </c>
      <c r="P21675">
        <v>0</v>
      </c>
      <c r="Q21675">
        <v>4</v>
      </c>
      <c r="R21675">
        <v>3</v>
      </c>
      <c r="S21675">
        <v>3</v>
      </c>
      <c r="T21675">
        <v>8</v>
      </c>
      <c r="U21675">
        <v>0</v>
      </c>
      <c r="V21675">
        <v>0</v>
      </c>
      <c r="W21675">
        <v>0</v>
      </c>
      <c r="X21675">
        <v>0</v>
      </c>
      <c r="Y21675">
        <v>0</v>
      </c>
      <c r="Z21675">
        <v>0</v>
      </c>
      <c r="AA21675">
        <v>1</v>
      </c>
      <c r="AB21675">
        <v>0</v>
      </c>
      <c r="AC21675">
        <v>1</v>
      </c>
      <c r="AD21675">
        <v>0</v>
      </c>
      <c r="AE21675">
        <v>-799</v>
      </c>
      <c r="AF21675">
        <v>0</v>
      </c>
      <c r="AG21675">
        <v>0</v>
      </c>
      <c r="AH21675">
        <v>0</v>
      </c>
      <c r="AI21675">
        <v>0</v>
      </c>
      <c r="AJ21675">
        <v>0</v>
      </c>
      <c r="AK21675">
        <v>0</v>
      </c>
      <c r="AL21675">
        <v>0</v>
      </c>
      <c r="AM21675">
        <v>0</v>
      </c>
      <c r="AN21675">
        <v>0</v>
      </c>
      <c r="AO21675">
        <v>0</v>
      </c>
      <c r="AP21675">
        <v>0</v>
      </c>
      <c r="AQ21675">
        <v>0</v>
      </c>
      <c r="AR21675">
        <v>0</v>
      </c>
      <c r="AS21675">
        <v>0</v>
      </c>
      <c r="AT21675">
        <v>0</v>
      </c>
      <c r="AU21675">
        <v>0</v>
      </c>
      <c r="AV21675">
        <v>0</v>
      </c>
      <c r="AW21675">
        <v>0</v>
      </c>
      <c r="AX21675">
        <v>0</v>
      </c>
      <c r="AY21675">
        <v>0</v>
      </c>
      <c r="AZ21675">
        <v>0</v>
      </c>
      <c r="BA21675">
        <v>0</v>
      </c>
      <c r="BB21675">
        <v>0</v>
      </c>
      <c r="BC21675">
        <v>0</v>
      </c>
      <c r="BD21675">
        <v>0</v>
      </c>
      <c r="BE21675">
        <v>0</v>
      </c>
    </row>
    <row r="21676" spans="1:57" x14ac:dyDescent="0.3">
      <c r="A21676">
        <v>0</v>
      </c>
      <c r="B21676">
        <v>180000</v>
      </c>
      <c r="C21676">
        <v>829440</v>
      </c>
      <c r="D21676">
        <v>35140.5</v>
      </c>
      <c r="E21676">
        <v>728473.5</v>
      </c>
      <c r="F21676">
        <v>6.2960000000000004E-3</v>
      </c>
      <c r="G21676">
        <v>-10847</v>
      </c>
      <c r="H21676">
        <v>-3714</v>
      </c>
      <c r="I21676">
        <v>-4662</v>
      </c>
      <c r="J21676">
        <v>-3301</v>
      </c>
      <c r="K21676">
        <v>1</v>
      </c>
      <c r="L21676">
        <v>1</v>
      </c>
      <c r="M21676">
        <v>1</v>
      </c>
      <c r="N21676">
        <v>1</v>
      </c>
      <c r="O21676">
        <v>1</v>
      </c>
      <c r="P21676">
        <v>0</v>
      </c>
      <c r="Q21676">
        <v>1</v>
      </c>
      <c r="R21676">
        <v>3</v>
      </c>
      <c r="S21676">
        <v>3</v>
      </c>
      <c r="T21676">
        <v>16</v>
      </c>
      <c r="U21676">
        <v>0</v>
      </c>
      <c r="V21676">
        <v>0</v>
      </c>
      <c r="W21676">
        <v>0</v>
      </c>
      <c r="X21676">
        <v>0</v>
      </c>
      <c r="Y21676">
        <v>0</v>
      </c>
      <c r="Z21676">
        <v>0</v>
      </c>
      <c r="AA21676">
        <v>1</v>
      </c>
      <c r="AB21676">
        <v>0</v>
      </c>
      <c r="AC21676">
        <v>1</v>
      </c>
      <c r="AD21676">
        <v>0</v>
      </c>
      <c r="AE21676">
        <v>-681</v>
      </c>
      <c r="AF21676">
        <v>0</v>
      </c>
      <c r="AG21676">
        <v>1</v>
      </c>
      <c r="AH21676">
        <v>0</v>
      </c>
      <c r="AI21676">
        <v>0</v>
      </c>
      <c r="AJ21676">
        <v>0</v>
      </c>
      <c r="AK21676">
        <v>0</v>
      </c>
      <c r="AL21676">
        <v>0</v>
      </c>
      <c r="AM21676">
        <v>0</v>
      </c>
      <c r="AN21676">
        <v>0</v>
      </c>
      <c r="AO21676">
        <v>0</v>
      </c>
      <c r="AP21676">
        <v>0</v>
      </c>
      <c r="AQ21676">
        <v>0</v>
      </c>
      <c r="AR21676">
        <v>0</v>
      </c>
      <c r="AS21676">
        <v>0</v>
      </c>
      <c r="AT21676">
        <v>0</v>
      </c>
      <c r="AU21676">
        <v>0</v>
      </c>
      <c r="AV21676">
        <v>0</v>
      </c>
      <c r="AW21676">
        <v>0</v>
      </c>
      <c r="AX21676">
        <v>0</v>
      </c>
      <c r="AY21676">
        <v>0</v>
      </c>
      <c r="AZ21676">
        <v>0</v>
      </c>
      <c r="BA21676">
        <v>0</v>
      </c>
      <c r="BB21676">
        <v>0</v>
      </c>
      <c r="BC21676">
        <v>1</v>
      </c>
      <c r="BD21676">
        <v>0</v>
      </c>
      <c r="BE21676">
        <v>3</v>
      </c>
    </row>
    <row r="21677" spans="1:57" x14ac:dyDescent="0.3">
      <c r="A21677">
        <v>0</v>
      </c>
      <c r="B21677">
        <v>135000</v>
      </c>
      <c r="C21677">
        <v>526491</v>
      </c>
      <c r="D21677">
        <v>19039.5</v>
      </c>
      <c r="E21677">
        <v>454500</v>
      </c>
      <c r="F21677">
        <v>1.8849999999999999E-2</v>
      </c>
      <c r="G21677">
        <v>-12878</v>
      </c>
      <c r="H21677">
        <v>-4439</v>
      </c>
      <c r="I21677">
        <v>-922</v>
      </c>
      <c r="J21677">
        <v>-3870</v>
      </c>
      <c r="K21677">
        <v>1</v>
      </c>
      <c r="L21677">
        <v>1</v>
      </c>
      <c r="M21677">
        <v>1</v>
      </c>
      <c r="N21677">
        <v>1</v>
      </c>
      <c r="O21677">
        <v>1</v>
      </c>
      <c r="P21677">
        <v>0</v>
      </c>
      <c r="Q21677">
        <v>2</v>
      </c>
      <c r="R21677">
        <v>2</v>
      </c>
      <c r="S21677">
        <v>2</v>
      </c>
      <c r="T21677">
        <v>9</v>
      </c>
      <c r="U21677">
        <v>0</v>
      </c>
      <c r="V21677">
        <v>0</v>
      </c>
      <c r="W21677">
        <v>0</v>
      </c>
      <c r="X21677">
        <v>0</v>
      </c>
      <c r="Y21677">
        <v>0</v>
      </c>
      <c r="Z21677">
        <v>0</v>
      </c>
      <c r="AA21677">
        <v>0</v>
      </c>
      <c r="AB21677">
        <v>0</v>
      </c>
      <c r="AC21677">
        <v>0</v>
      </c>
      <c r="AD21677">
        <v>0</v>
      </c>
      <c r="AE21677">
        <v>0</v>
      </c>
      <c r="AF21677">
        <v>0</v>
      </c>
      <c r="AG21677">
        <v>1</v>
      </c>
      <c r="AH21677">
        <v>0</v>
      </c>
      <c r="AI21677">
        <v>0</v>
      </c>
      <c r="AJ21677">
        <v>0</v>
      </c>
      <c r="AK21677">
        <v>0</v>
      </c>
      <c r="AL21677">
        <v>0</v>
      </c>
      <c r="AM21677">
        <v>0</v>
      </c>
      <c r="AN21677">
        <v>0</v>
      </c>
      <c r="AO21677">
        <v>0</v>
      </c>
      <c r="AP21677">
        <v>0</v>
      </c>
      <c r="AQ21677">
        <v>0</v>
      </c>
      <c r="AR21677">
        <v>0</v>
      </c>
      <c r="AS21677">
        <v>0</v>
      </c>
      <c r="AT21677">
        <v>0</v>
      </c>
      <c r="AU21677">
        <v>0</v>
      </c>
      <c r="AV21677">
        <v>0</v>
      </c>
      <c r="AW21677">
        <v>0</v>
      </c>
      <c r="AX21677">
        <v>0</v>
      </c>
      <c r="AY21677">
        <v>0</v>
      </c>
      <c r="AZ21677">
        <v>0</v>
      </c>
      <c r="BA21677">
        <v>0</v>
      </c>
      <c r="BB21677">
        <v>0</v>
      </c>
      <c r="BC21677">
        <v>0</v>
      </c>
      <c r="BD21677">
        <v>0</v>
      </c>
      <c r="BE21677">
        <v>0</v>
      </c>
    </row>
    <row r="21678" spans="1:57" x14ac:dyDescent="0.3">
      <c r="A21678">
        <v>0</v>
      </c>
      <c r="B21678">
        <v>157500</v>
      </c>
      <c r="C21678">
        <v>135000</v>
      </c>
      <c r="D21678">
        <v>13482</v>
      </c>
      <c r="E21678">
        <v>135000</v>
      </c>
      <c r="F21678">
        <v>3.5791999999999997E-2</v>
      </c>
      <c r="G21678">
        <v>-19148</v>
      </c>
      <c r="H21678">
        <v>-2066</v>
      </c>
      <c r="I21678">
        <v>-638</v>
      </c>
      <c r="J21678">
        <v>-2703</v>
      </c>
      <c r="K21678">
        <v>1</v>
      </c>
      <c r="L21678">
        <v>1</v>
      </c>
      <c r="M21678">
        <v>1</v>
      </c>
      <c r="N21678">
        <v>1</v>
      </c>
      <c r="O21678">
        <v>0</v>
      </c>
      <c r="P21678">
        <v>0</v>
      </c>
      <c r="Q21678">
        <v>1</v>
      </c>
      <c r="R21678">
        <v>2</v>
      </c>
      <c r="S21678">
        <v>2</v>
      </c>
      <c r="T21678">
        <v>10</v>
      </c>
      <c r="U21678">
        <v>0</v>
      </c>
      <c r="V21678">
        <v>0</v>
      </c>
      <c r="W21678">
        <v>0</v>
      </c>
      <c r="X21678">
        <v>0</v>
      </c>
      <c r="Y21678">
        <v>0</v>
      </c>
      <c r="Z21678">
        <v>0</v>
      </c>
      <c r="AA21678">
        <v>0</v>
      </c>
      <c r="AB21678">
        <v>0</v>
      </c>
      <c r="AC21678">
        <v>0</v>
      </c>
      <c r="AD21678">
        <v>0</v>
      </c>
      <c r="AE21678">
        <v>-921</v>
      </c>
      <c r="AF21678">
        <v>0</v>
      </c>
      <c r="AG21678">
        <v>1</v>
      </c>
      <c r="AH21678">
        <v>0</v>
      </c>
      <c r="AI21678">
        <v>0</v>
      </c>
      <c r="AJ21678">
        <v>0</v>
      </c>
      <c r="AK21678">
        <v>0</v>
      </c>
      <c r="AL21678">
        <v>0</v>
      </c>
      <c r="AM21678">
        <v>0</v>
      </c>
      <c r="AN21678">
        <v>0</v>
      </c>
      <c r="AO21678">
        <v>0</v>
      </c>
      <c r="AP21678">
        <v>0</v>
      </c>
      <c r="AQ21678">
        <v>0</v>
      </c>
      <c r="AR21678">
        <v>0</v>
      </c>
      <c r="AS21678">
        <v>0</v>
      </c>
      <c r="AT21678">
        <v>0</v>
      </c>
      <c r="AU21678">
        <v>0</v>
      </c>
      <c r="AV21678">
        <v>0</v>
      </c>
      <c r="AW21678">
        <v>0</v>
      </c>
      <c r="AX21678">
        <v>0</v>
      </c>
      <c r="AY21678">
        <v>0</v>
      </c>
      <c r="AZ21678">
        <v>0</v>
      </c>
      <c r="BA21678">
        <v>0</v>
      </c>
      <c r="BB21678">
        <v>0</v>
      </c>
      <c r="BC21678">
        <v>0</v>
      </c>
      <c r="BD21678">
        <v>0</v>
      </c>
      <c r="BE21678">
        <v>1</v>
      </c>
    </row>
    <row r="21679" spans="1:57" x14ac:dyDescent="0.3">
      <c r="A21679">
        <v>0</v>
      </c>
      <c r="B21679">
        <v>67500</v>
      </c>
      <c r="C21679">
        <v>225000</v>
      </c>
      <c r="D21679">
        <v>15034.5</v>
      </c>
      <c r="E21679">
        <v>225000</v>
      </c>
      <c r="F21679">
        <v>3.1329000000000003E-2</v>
      </c>
      <c r="G21679">
        <v>-12791</v>
      </c>
      <c r="H21679">
        <v>-331</v>
      </c>
      <c r="I21679">
        <v>-2265</v>
      </c>
      <c r="J21679">
        <v>-3803</v>
      </c>
      <c r="K21679">
        <v>1</v>
      </c>
      <c r="L21679">
        <v>1</v>
      </c>
      <c r="M21679">
        <v>1</v>
      </c>
      <c r="N21679">
        <v>1</v>
      </c>
      <c r="O21679">
        <v>1</v>
      </c>
      <c r="P21679">
        <v>0</v>
      </c>
      <c r="Q21679">
        <v>2</v>
      </c>
      <c r="R21679">
        <v>2</v>
      </c>
      <c r="S21679">
        <v>2</v>
      </c>
      <c r="T21679">
        <v>11</v>
      </c>
      <c r="U21679">
        <v>0</v>
      </c>
      <c r="V21679">
        <v>0</v>
      </c>
      <c r="W21679">
        <v>0</v>
      </c>
      <c r="X21679">
        <v>0</v>
      </c>
      <c r="Y21679">
        <v>0</v>
      </c>
      <c r="Z21679">
        <v>0</v>
      </c>
      <c r="AA21679">
        <v>0</v>
      </c>
      <c r="AB21679">
        <v>0</v>
      </c>
      <c r="AC21679">
        <v>0</v>
      </c>
      <c r="AD21679">
        <v>0</v>
      </c>
      <c r="AE21679">
        <v>-308</v>
      </c>
      <c r="AF21679">
        <v>0</v>
      </c>
      <c r="AG21679">
        <v>1</v>
      </c>
      <c r="AH21679">
        <v>0</v>
      </c>
      <c r="AI21679">
        <v>0</v>
      </c>
      <c r="AJ21679">
        <v>0</v>
      </c>
      <c r="AK21679">
        <v>0</v>
      </c>
      <c r="AL21679">
        <v>0</v>
      </c>
      <c r="AM21679">
        <v>0</v>
      </c>
      <c r="AN21679">
        <v>0</v>
      </c>
      <c r="AO21679">
        <v>0</v>
      </c>
      <c r="AP21679">
        <v>0</v>
      </c>
      <c r="AQ21679">
        <v>0</v>
      </c>
      <c r="AR21679">
        <v>0</v>
      </c>
      <c r="AS21679">
        <v>0</v>
      </c>
      <c r="AT21679">
        <v>0</v>
      </c>
      <c r="AU21679">
        <v>0</v>
      </c>
      <c r="AV21679">
        <v>0</v>
      </c>
      <c r="AW21679">
        <v>0</v>
      </c>
      <c r="AX21679">
        <v>0</v>
      </c>
      <c r="AY21679">
        <v>0</v>
      </c>
      <c r="AZ21679">
        <v>0</v>
      </c>
      <c r="BA21679">
        <v>0</v>
      </c>
      <c r="BB21679">
        <v>0</v>
      </c>
      <c r="BC21679">
        <v>0</v>
      </c>
      <c r="BD21679">
        <v>0</v>
      </c>
      <c r="BE21679">
        <v>3</v>
      </c>
    </row>
    <row r="21680" spans="1:57" x14ac:dyDescent="0.3">
      <c r="A21680">
        <v>3</v>
      </c>
      <c r="B21680">
        <v>180000</v>
      </c>
      <c r="C21680">
        <v>482593.5</v>
      </c>
      <c r="D21680">
        <v>31549.5</v>
      </c>
      <c r="E21680">
        <v>436500</v>
      </c>
      <c r="F21680">
        <v>3.813E-3</v>
      </c>
      <c r="G21680">
        <v>-15604</v>
      </c>
      <c r="H21680">
        <v>-802</v>
      </c>
      <c r="I21680">
        <v>-160</v>
      </c>
      <c r="J21680">
        <v>-2022</v>
      </c>
      <c r="K21680">
        <v>1</v>
      </c>
      <c r="L21680">
        <v>1</v>
      </c>
      <c r="M21680">
        <v>1</v>
      </c>
      <c r="N21680">
        <v>1</v>
      </c>
      <c r="O21680">
        <v>0</v>
      </c>
      <c r="P21680">
        <v>0</v>
      </c>
      <c r="Q21680">
        <v>5</v>
      </c>
      <c r="R21680">
        <v>2</v>
      </c>
      <c r="S21680">
        <v>2</v>
      </c>
      <c r="T21680">
        <v>11</v>
      </c>
      <c r="U21680">
        <v>0</v>
      </c>
      <c r="V21680">
        <v>0</v>
      </c>
      <c r="W21680">
        <v>0</v>
      </c>
      <c r="X21680">
        <v>0</v>
      </c>
      <c r="Y21680">
        <v>1</v>
      </c>
      <c r="Z21680">
        <v>1</v>
      </c>
      <c r="AA21680">
        <v>4</v>
      </c>
      <c r="AB21680">
        <v>1</v>
      </c>
      <c r="AC21680">
        <v>4</v>
      </c>
      <c r="AD21680">
        <v>0</v>
      </c>
      <c r="AE21680">
        <v>0</v>
      </c>
      <c r="AF21680">
        <v>0</v>
      </c>
      <c r="AG21680">
        <v>1</v>
      </c>
      <c r="AH21680">
        <v>0</v>
      </c>
      <c r="AI21680">
        <v>0</v>
      </c>
      <c r="AJ21680">
        <v>0</v>
      </c>
      <c r="AK21680">
        <v>0</v>
      </c>
      <c r="AL21680">
        <v>0</v>
      </c>
      <c r="AM21680">
        <v>0</v>
      </c>
      <c r="AN21680">
        <v>0</v>
      </c>
      <c r="AO21680">
        <v>0</v>
      </c>
      <c r="AP21680">
        <v>0</v>
      </c>
      <c r="AQ21680">
        <v>0</v>
      </c>
      <c r="AR21680">
        <v>0</v>
      </c>
      <c r="AS21680">
        <v>0</v>
      </c>
      <c r="AT21680">
        <v>0</v>
      </c>
      <c r="AU21680">
        <v>0</v>
      </c>
      <c r="AV21680">
        <v>0</v>
      </c>
      <c r="AW21680">
        <v>0</v>
      </c>
      <c r="AX21680">
        <v>0</v>
      </c>
      <c r="AY21680">
        <v>0</v>
      </c>
      <c r="AZ21680">
        <v>0</v>
      </c>
      <c r="BA21680">
        <v>0</v>
      </c>
      <c r="BB21680">
        <v>0</v>
      </c>
      <c r="BC21680">
        <v>0</v>
      </c>
      <c r="BD21680">
        <v>0</v>
      </c>
      <c r="BE21680">
        <v>0</v>
      </c>
    </row>
    <row r="21681" spans="1:57" x14ac:dyDescent="0.3">
      <c r="A21681">
        <v>0</v>
      </c>
      <c r="B21681">
        <v>90000</v>
      </c>
      <c r="C21681">
        <v>746280</v>
      </c>
      <c r="D21681">
        <v>44437.5</v>
      </c>
      <c r="E21681">
        <v>675000</v>
      </c>
      <c r="F21681">
        <v>1.8029E-2</v>
      </c>
      <c r="G21681">
        <v>-15089</v>
      </c>
      <c r="H21681">
        <v>-7494</v>
      </c>
      <c r="I21681">
        <v>-6913</v>
      </c>
      <c r="J21681">
        <v>-1983</v>
      </c>
      <c r="K21681">
        <v>1</v>
      </c>
      <c r="L21681">
        <v>1</v>
      </c>
      <c r="M21681">
        <v>1</v>
      </c>
      <c r="N21681">
        <v>1</v>
      </c>
      <c r="O21681">
        <v>0</v>
      </c>
      <c r="P21681">
        <v>0</v>
      </c>
      <c r="Q21681">
        <v>2</v>
      </c>
      <c r="R21681">
        <v>3</v>
      </c>
      <c r="S21681">
        <v>3</v>
      </c>
      <c r="T21681">
        <v>13</v>
      </c>
      <c r="U21681">
        <v>0</v>
      </c>
      <c r="V21681">
        <v>0</v>
      </c>
      <c r="W21681">
        <v>0</v>
      </c>
      <c r="X21681">
        <v>0</v>
      </c>
      <c r="Y21681">
        <v>0</v>
      </c>
      <c r="Z21681">
        <v>0</v>
      </c>
      <c r="AA21681">
        <v>1</v>
      </c>
      <c r="AB21681">
        <v>0</v>
      </c>
      <c r="AC21681">
        <v>1</v>
      </c>
      <c r="AD21681">
        <v>0</v>
      </c>
      <c r="AE21681">
        <v>-487</v>
      </c>
      <c r="AF21681">
        <v>0</v>
      </c>
      <c r="AG21681">
        <v>1</v>
      </c>
      <c r="AH21681">
        <v>0</v>
      </c>
      <c r="AI21681">
        <v>0</v>
      </c>
      <c r="AJ21681">
        <v>0</v>
      </c>
      <c r="AK21681">
        <v>0</v>
      </c>
      <c r="AL21681">
        <v>0</v>
      </c>
      <c r="AM21681">
        <v>0</v>
      </c>
      <c r="AN21681">
        <v>0</v>
      </c>
      <c r="AO21681">
        <v>0</v>
      </c>
      <c r="AP21681">
        <v>0</v>
      </c>
      <c r="AQ21681">
        <v>0</v>
      </c>
      <c r="AR21681">
        <v>0</v>
      </c>
      <c r="AS21681">
        <v>0</v>
      </c>
      <c r="AT21681">
        <v>0</v>
      </c>
      <c r="AU21681">
        <v>0</v>
      </c>
      <c r="AV21681">
        <v>0</v>
      </c>
      <c r="AW21681">
        <v>0</v>
      </c>
      <c r="AX21681">
        <v>0</v>
      </c>
      <c r="AY21681">
        <v>0</v>
      </c>
      <c r="AZ21681">
        <v>0</v>
      </c>
      <c r="BA21681">
        <v>0</v>
      </c>
      <c r="BB21681">
        <v>0</v>
      </c>
      <c r="BC21681">
        <v>0</v>
      </c>
      <c r="BD21681">
        <v>0</v>
      </c>
      <c r="BE21681">
        <v>1</v>
      </c>
    </row>
    <row r="21682" spans="1:57" x14ac:dyDescent="0.3">
      <c r="A21682">
        <v>0</v>
      </c>
      <c r="B21682">
        <v>112500</v>
      </c>
      <c r="C21682">
        <v>254700</v>
      </c>
      <c r="D21682">
        <v>30357</v>
      </c>
      <c r="E21682">
        <v>225000</v>
      </c>
      <c r="F21682">
        <v>2.2800000000000001E-2</v>
      </c>
      <c r="G21682">
        <v>-10887</v>
      </c>
      <c r="H21682">
        <v>-1859</v>
      </c>
      <c r="I21682">
        <v>-4818</v>
      </c>
      <c r="J21682">
        <v>-2829</v>
      </c>
      <c r="K21682">
        <v>1</v>
      </c>
      <c r="L21682">
        <v>1</v>
      </c>
      <c r="M21682">
        <v>1</v>
      </c>
      <c r="N21682">
        <v>1</v>
      </c>
      <c r="O21682">
        <v>1</v>
      </c>
      <c r="P21682">
        <v>0</v>
      </c>
      <c r="Q21682">
        <v>2</v>
      </c>
      <c r="R21682">
        <v>2</v>
      </c>
      <c r="S21682">
        <v>2</v>
      </c>
      <c r="T21682">
        <v>9</v>
      </c>
      <c r="U21682">
        <v>0</v>
      </c>
      <c r="V21682">
        <v>0</v>
      </c>
      <c r="W21682">
        <v>0</v>
      </c>
      <c r="X21682">
        <v>0</v>
      </c>
      <c r="Y21682">
        <v>1</v>
      </c>
      <c r="Z21682">
        <v>1</v>
      </c>
      <c r="AA21682">
        <v>3</v>
      </c>
      <c r="AB21682">
        <v>0</v>
      </c>
      <c r="AC21682">
        <v>3</v>
      </c>
      <c r="AD21682">
        <v>0</v>
      </c>
      <c r="AE21682">
        <v>-666</v>
      </c>
      <c r="AF21682">
        <v>0</v>
      </c>
      <c r="AG21682">
        <v>1</v>
      </c>
      <c r="AH21682">
        <v>0</v>
      </c>
      <c r="AI21682">
        <v>0</v>
      </c>
      <c r="AJ21682">
        <v>0</v>
      </c>
      <c r="AK21682">
        <v>0</v>
      </c>
      <c r="AL21682">
        <v>0</v>
      </c>
      <c r="AM21682">
        <v>0</v>
      </c>
      <c r="AN21682">
        <v>0</v>
      </c>
      <c r="AO21682">
        <v>0</v>
      </c>
      <c r="AP21682">
        <v>0</v>
      </c>
      <c r="AQ21682">
        <v>0</v>
      </c>
      <c r="AR21682">
        <v>0</v>
      </c>
      <c r="AS21682">
        <v>0</v>
      </c>
      <c r="AT21682">
        <v>0</v>
      </c>
      <c r="AU21682">
        <v>0</v>
      </c>
      <c r="AV21682">
        <v>0</v>
      </c>
      <c r="AW21682">
        <v>0</v>
      </c>
      <c r="AX21682">
        <v>0</v>
      </c>
      <c r="AY21682">
        <v>0</v>
      </c>
      <c r="AZ21682">
        <v>0</v>
      </c>
      <c r="BA21682">
        <v>0</v>
      </c>
      <c r="BB21682">
        <v>0</v>
      </c>
      <c r="BC21682">
        <v>0</v>
      </c>
      <c r="BD21682">
        <v>0</v>
      </c>
      <c r="BE21682">
        <v>1</v>
      </c>
    </row>
    <row r="21683" spans="1:57" x14ac:dyDescent="0.3">
      <c r="A21683">
        <v>2</v>
      </c>
      <c r="B21683">
        <v>675000</v>
      </c>
      <c r="C21683">
        <v>1459840.5</v>
      </c>
      <c r="D21683">
        <v>38637</v>
      </c>
      <c r="E21683">
        <v>1143000</v>
      </c>
      <c r="F21683">
        <v>4.6219999999999997E-2</v>
      </c>
      <c r="G21683">
        <v>-13086</v>
      </c>
      <c r="H21683">
        <v>-292</v>
      </c>
      <c r="I21683">
        <v>-8988</v>
      </c>
      <c r="J21683">
        <v>-2667</v>
      </c>
      <c r="K21683">
        <v>1</v>
      </c>
      <c r="L21683">
        <v>1</v>
      </c>
      <c r="M21683">
        <v>0</v>
      </c>
      <c r="N21683">
        <v>1</v>
      </c>
      <c r="O21683">
        <v>0</v>
      </c>
      <c r="P21683">
        <v>0</v>
      </c>
      <c r="Q21683">
        <v>4</v>
      </c>
      <c r="R21683">
        <v>1</v>
      </c>
      <c r="S21683">
        <v>1</v>
      </c>
      <c r="T21683">
        <v>14</v>
      </c>
      <c r="U21683">
        <v>0</v>
      </c>
      <c r="V21683">
        <v>0</v>
      </c>
      <c r="W21683">
        <v>0</v>
      </c>
      <c r="X21683">
        <v>0</v>
      </c>
      <c r="Y21683">
        <v>0</v>
      </c>
      <c r="Z21683">
        <v>0</v>
      </c>
      <c r="AA21683">
        <v>0</v>
      </c>
      <c r="AB21683">
        <v>0</v>
      </c>
      <c r="AC21683">
        <v>0</v>
      </c>
      <c r="AD21683">
        <v>0</v>
      </c>
      <c r="AE21683">
        <v>-1851</v>
      </c>
      <c r="AF21683">
        <v>0</v>
      </c>
      <c r="AG21683">
        <v>0</v>
      </c>
      <c r="AH21683">
        <v>0</v>
      </c>
      <c r="AI21683">
        <v>0</v>
      </c>
      <c r="AJ21683">
        <v>0</v>
      </c>
      <c r="AK21683">
        <v>0</v>
      </c>
      <c r="AL21683">
        <v>0</v>
      </c>
      <c r="AM21683">
        <v>1</v>
      </c>
      <c r="AN21683">
        <v>0</v>
      </c>
      <c r="AO21683">
        <v>0</v>
      </c>
      <c r="AP21683">
        <v>0</v>
      </c>
      <c r="AQ21683">
        <v>0</v>
      </c>
      <c r="AR21683">
        <v>0</v>
      </c>
      <c r="AS21683">
        <v>0</v>
      </c>
      <c r="AT21683">
        <v>1</v>
      </c>
      <c r="AU21683">
        <v>0</v>
      </c>
      <c r="AV21683">
        <v>0</v>
      </c>
      <c r="AW21683">
        <v>0</v>
      </c>
      <c r="AX21683">
        <v>0</v>
      </c>
      <c r="AY21683">
        <v>0</v>
      </c>
      <c r="AZ21683">
        <v>0</v>
      </c>
      <c r="BA21683">
        <v>0</v>
      </c>
      <c r="BB21683">
        <v>0</v>
      </c>
      <c r="BC21683">
        <v>0</v>
      </c>
      <c r="BD21683">
        <v>0</v>
      </c>
      <c r="BE21683">
        <v>0</v>
      </c>
    </row>
    <row r="21684" spans="1:57" x14ac:dyDescent="0.3">
      <c r="A21684">
        <v>0</v>
      </c>
      <c r="B21684">
        <v>117000</v>
      </c>
      <c r="C21684">
        <v>180000</v>
      </c>
      <c r="D21684">
        <v>9000</v>
      </c>
      <c r="E21684">
        <v>180000</v>
      </c>
      <c r="F21684">
        <v>3.5791999999999997E-2</v>
      </c>
      <c r="G21684">
        <v>-8108</v>
      </c>
      <c r="H21684">
        <v>-1140</v>
      </c>
      <c r="I21684">
        <v>-2684</v>
      </c>
      <c r="J21684">
        <v>-580</v>
      </c>
      <c r="K21684">
        <v>1</v>
      </c>
      <c r="L21684">
        <v>1</v>
      </c>
      <c r="M21684">
        <v>0</v>
      </c>
      <c r="N21684">
        <v>1</v>
      </c>
      <c r="O21684">
        <v>0</v>
      </c>
      <c r="P21684">
        <v>1</v>
      </c>
      <c r="Q21684">
        <v>1</v>
      </c>
      <c r="R21684">
        <v>2</v>
      </c>
      <c r="S21684">
        <v>2</v>
      </c>
      <c r="T21684">
        <v>16</v>
      </c>
      <c r="U21684">
        <v>0</v>
      </c>
      <c r="V21684">
        <v>0</v>
      </c>
      <c r="W21684">
        <v>0</v>
      </c>
      <c r="X21684">
        <v>0</v>
      </c>
      <c r="Y21684">
        <v>0</v>
      </c>
      <c r="Z21684">
        <v>0</v>
      </c>
      <c r="AA21684">
        <v>5</v>
      </c>
      <c r="AB21684">
        <v>0</v>
      </c>
      <c r="AC21684">
        <v>5</v>
      </c>
      <c r="AD21684">
        <v>0</v>
      </c>
      <c r="AE21684">
        <v>-1059</v>
      </c>
      <c r="AF21684">
        <v>0</v>
      </c>
      <c r="AG21684">
        <v>0</v>
      </c>
      <c r="AH21684">
        <v>0</v>
      </c>
      <c r="AI21684">
        <v>0</v>
      </c>
      <c r="AJ21684">
        <v>0</v>
      </c>
      <c r="AK21684">
        <v>0</v>
      </c>
      <c r="AL21684">
        <v>0</v>
      </c>
      <c r="AM21684">
        <v>0</v>
      </c>
      <c r="AN21684">
        <v>0</v>
      </c>
      <c r="AO21684">
        <v>0</v>
      </c>
      <c r="AP21684">
        <v>0</v>
      </c>
      <c r="AQ21684">
        <v>0</v>
      </c>
      <c r="AR21684">
        <v>0</v>
      </c>
      <c r="AS21684">
        <v>0</v>
      </c>
      <c r="AT21684">
        <v>0</v>
      </c>
      <c r="AU21684">
        <v>0</v>
      </c>
      <c r="AV21684">
        <v>0</v>
      </c>
      <c r="AW21684">
        <v>0</v>
      </c>
      <c r="AX21684">
        <v>0</v>
      </c>
      <c r="AY21684">
        <v>0</v>
      </c>
      <c r="AZ21684">
        <v>0</v>
      </c>
      <c r="BA21684">
        <v>0</v>
      </c>
      <c r="BB21684">
        <v>1</v>
      </c>
      <c r="BC21684">
        <v>0</v>
      </c>
      <c r="BD21684">
        <v>0</v>
      </c>
      <c r="BE21684">
        <v>1</v>
      </c>
    </row>
    <row r="21685" spans="1:57" x14ac:dyDescent="0.3">
      <c r="A21685">
        <v>1</v>
      </c>
      <c r="B21685">
        <v>126000</v>
      </c>
      <c r="C21685">
        <v>288873</v>
      </c>
      <c r="D21685">
        <v>16713</v>
      </c>
      <c r="E21685">
        <v>238500</v>
      </c>
      <c r="F21685">
        <v>8.4740000000000006E-3</v>
      </c>
      <c r="G21685">
        <v>-9952</v>
      </c>
      <c r="H21685">
        <v>-1957</v>
      </c>
      <c r="I21685">
        <v>-2756</v>
      </c>
      <c r="J21685">
        <v>-2612</v>
      </c>
      <c r="K21685">
        <v>1</v>
      </c>
      <c r="L21685">
        <v>1</v>
      </c>
      <c r="M21685">
        <v>0</v>
      </c>
      <c r="N21685">
        <v>1</v>
      </c>
      <c r="O21685">
        <v>0</v>
      </c>
      <c r="P21685">
        <v>0</v>
      </c>
      <c r="Q21685">
        <v>3</v>
      </c>
      <c r="R21685">
        <v>2</v>
      </c>
      <c r="S21685">
        <v>2</v>
      </c>
      <c r="T21685">
        <v>18</v>
      </c>
      <c r="U21685">
        <v>0</v>
      </c>
      <c r="V21685">
        <v>0</v>
      </c>
      <c r="W21685">
        <v>0</v>
      </c>
      <c r="X21685">
        <v>0</v>
      </c>
      <c r="Y21685">
        <v>0</v>
      </c>
      <c r="Z21685">
        <v>0</v>
      </c>
      <c r="AA21685">
        <v>0</v>
      </c>
      <c r="AB21685">
        <v>0</v>
      </c>
      <c r="AC21685">
        <v>0</v>
      </c>
      <c r="AD21685">
        <v>0</v>
      </c>
      <c r="AE21685">
        <v>-1273</v>
      </c>
      <c r="AF21685">
        <v>0</v>
      </c>
      <c r="AG21685">
        <v>0</v>
      </c>
      <c r="AH21685">
        <v>0</v>
      </c>
      <c r="AI21685">
        <v>0</v>
      </c>
      <c r="AJ21685">
        <v>0</v>
      </c>
      <c r="AK21685">
        <v>0</v>
      </c>
      <c r="AL21685">
        <v>1</v>
      </c>
      <c r="AM21685">
        <v>0</v>
      </c>
      <c r="AN21685">
        <v>0</v>
      </c>
      <c r="AO21685">
        <v>0</v>
      </c>
      <c r="AP21685">
        <v>0</v>
      </c>
      <c r="AQ21685">
        <v>0</v>
      </c>
      <c r="AR21685">
        <v>0</v>
      </c>
      <c r="AS21685">
        <v>0</v>
      </c>
      <c r="AT21685">
        <v>0</v>
      </c>
      <c r="AU21685">
        <v>0</v>
      </c>
      <c r="AV21685">
        <v>0</v>
      </c>
      <c r="AW21685">
        <v>0</v>
      </c>
      <c r="AX21685">
        <v>0</v>
      </c>
      <c r="AY21685">
        <v>0</v>
      </c>
      <c r="AZ21685">
        <v>0</v>
      </c>
      <c r="BA21685">
        <v>0</v>
      </c>
      <c r="BB21685">
        <v>0</v>
      </c>
      <c r="BC21685">
        <v>1</v>
      </c>
      <c r="BD21685">
        <v>1</v>
      </c>
      <c r="BE21685">
        <v>1</v>
      </c>
    </row>
    <row r="21686" spans="1:57" x14ac:dyDescent="0.3">
      <c r="A21686">
        <v>1</v>
      </c>
      <c r="B21686">
        <v>99000</v>
      </c>
      <c r="C21686">
        <v>135000</v>
      </c>
      <c r="D21686">
        <v>6750</v>
      </c>
      <c r="E21686">
        <v>135000</v>
      </c>
      <c r="F21686">
        <v>3.5791999999999997E-2</v>
      </c>
      <c r="G21686">
        <v>-8449</v>
      </c>
      <c r="H21686">
        <v>-1079</v>
      </c>
      <c r="I21686">
        <v>-3236</v>
      </c>
      <c r="J21686">
        <v>-472</v>
      </c>
      <c r="K21686">
        <v>1</v>
      </c>
      <c r="L21686">
        <v>1</v>
      </c>
      <c r="M21686">
        <v>0</v>
      </c>
      <c r="N21686">
        <v>1</v>
      </c>
      <c r="O21686">
        <v>1</v>
      </c>
      <c r="P21686">
        <v>0</v>
      </c>
      <c r="Q21686">
        <v>2</v>
      </c>
      <c r="R21686">
        <v>2</v>
      </c>
      <c r="S21686">
        <v>2</v>
      </c>
      <c r="T21686">
        <v>16</v>
      </c>
      <c r="U21686">
        <v>0</v>
      </c>
      <c r="V21686">
        <v>0</v>
      </c>
      <c r="W21686">
        <v>0</v>
      </c>
      <c r="X21686">
        <v>0</v>
      </c>
      <c r="Y21686">
        <v>0</v>
      </c>
      <c r="Z21686">
        <v>0</v>
      </c>
      <c r="AA21686">
        <v>1</v>
      </c>
      <c r="AB21686">
        <v>1</v>
      </c>
      <c r="AC21686">
        <v>1</v>
      </c>
      <c r="AD21686">
        <v>0</v>
      </c>
      <c r="AE21686">
        <v>-499</v>
      </c>
      <c r="AF21686">
        <v>0</v>
      </c>
      <c r="AG21686">
        <v>0</v>
      </c>
      <c r="AH21686">
        <v>0</v>
      </c>
      <c r="AI21686">
        <v>0</v>
      </c>
      <c r="AJ21686">
        <v>0</v>
      </c>
      <c r="AK21686">
        <v>0</v>
      </c>
      <c r="AL21686">
        <v>0</v>
      </c>
      <c r="AM21686">
        <v>0</v>
      </c>
      <c r="AN21686">
        <v>0</v>
      </c>
      <c r="AO21686">
        <v>0</v>
      </c>
      <c r="AP21686">
        <v>0</v>
      </c>
      <c r="AQ21686">
        <v>0</v>
      </c>
      <c r="AR21686">
        <v>0</v>
      </c>
      <c r="AS21686">
        <v>0</v>
      </c>
      <c r="AT21686">
        <v>0</v>
      </c>
      <c r="AU21686">
        <v>0</v>
      </c>
      <c r="AV21686">
        <v>0</v>
      </c>
      <c r="AW21686">
        <v>0</v>
      </c>
      <c r="AX21686">
        <v>0</v>
      </c>
      <c r="AY21686">
        <v>0</v>
      </c>
      <c r="AZ21686">
        <v>0</v>
      </c>
      <c r="BA21686">
        <v>0</v>
      </c>
      <c r="BB21686">
        <v>0</v>
      </c>
      <c r="BC21686">
        <v>0</v>
      </c>
      <c r="BD21686">
        <v>0</v>
      </c>
      <c r="BE21686">
        <v>1</v>
      </c>
    </row>
    <row r="21687" spans="1:57" x14ac:dyDescent="0.3">
      <c r="A21687">
        <v>1</v>
      </c>
      <c r="B21687">
        <v>135000</v>
      </c>
      <c r="C21687">
        <v>547272</v>
      </c>
      <c r="D21687">
        <v>43366.5</v>
      </c>
      <c r="E21687">
        <v>495000</v>
      </c>
      <c r="F21687">
        <v>4.6219999999999997E-2</v>
      </c>
      <c r="G21687">
        <v>-11233</v>
      </c>
      <c r="H21687">
        <v>-2942</v>
      </c>
      <c r="I21687">
        <v>-1879</v>
      </c>
      <c r="J21687">
        <v>-3695</v>
      </c>
      <c r="K21687">
        <v>1</v>
      </c>
      <c r="L21687">
        <v>1</v>
      </c>
      <c r="M21687">
        <v>0</v>
      </c>
      <c r="N21687">
        <v>1</v>
      </c>
      <c r="O21687">
        <v>0</v>
      </c>
      <c r="P21687">
        <v>0</v>
      </c>
      <c r="Q21687">
        <v>3</v>
      </c>
      <c r="R21687">
        <v>1</v>
      </c>
      <c r="S21687">
        <v>1</v>
      </c>
      <c r="T21687">
        <v>13</v>
      </c>
      <c r="U21687">
        <v>0</v>
      </c>
      <c r="V21687">
        <v>0</v>
      </c>
      <c r="W21687">
        <v>0</v>
      </c>
      <c r="X21687">
        <v>0</v>
      </c>
      <c r="Y21687">
        <v>1</v>
      </c>
      <c r="Z21687">
        <v>1</v>
      </c>
      <c r="AA21687">
        <v>0</v>
      </c>
      <c r="AB21687">
        <v>0</v>
      </c>
      <c r="AC21687">
        <v>0</v>
      </c>
      <c r="AD21687">
        <v>0</v>
      </c>
      <c r="AE21687">
        <v>-2659</v>
      </c>
      <c r="AF21687">
        <v>0</v>
      </c>
      <c r="AG21687">
        <v>1</v>
      </c>
      <c r="AH21687">
        <v>0</v>
      </c>
      <c r="AI21687">
        <v>0</v>
      </c>
      <c r="AJ21687">
        <v>0</v>
      </c>
      <c r="AK21687">
        <v>0</v>
      </c>
      <c r="AL21687">
        <v>0</v>
      </c>
      <c r="AM21687">
        <v>0</v>
      </c>
      <c r="AN21687">
        <v>0</v>
      </c>
      <c r="AO21687">
        <v>0</v>
      </c>
      <c r="AP21687">
        <v>0</v>
      </c>
      <c r="AQ21687">
        <v>0</v>
      </c>
      <c r="AR21687">
        <v>0</v>
      </c>
      <c r="AS21687">
        <v>0</v>
      </c>
      <c r="AT21687">
        <v>0</v>
      </c>
      <c r="AU21687">
        <v>0</v>
      </c>
      <c r="AV21687">
        <v>0</v>
      </c>
      <c r="AW21687">
        <v>0</v>
      </c>
      <c r="AX21687">
        <v>0</v>
      </c>
      <c r="AY21687">
        <v>0</v>
      </c>
      <c r="AZ21687">
        <v>0</v>
      </c>
      <c r="BA21687">
        <v>0</v>
      </c>
      <c r="BB21687">
        <v>0</v>
      </c>
      <c r="BC21687">
        <v>0</v>
      </c>
      <c r="BD21687">
        <v>0</v>
      </c>
      <c r="BE21687">
        <v>0</v>
      </c>
    </row>
    <row r="21688" spans="1:57" x14ac:dyDescent="0.3">
      <c r="A21688">
        <v>1</v>
      </c>
      <c r="B21688">
        <v>180000</v>
      </c>
      <c r="C21688">
        <v>584766</v>
      </c>
      <c r="D21688">
        <v>24903</v>
      </c>
      <c r="E21688">
        <v>472500</v>
      </c>
      <c r="F21688">
        <v>2.134E-3</v>
      </c>
      <c r="G21688">
        <v>-14073</v>
      </c>
      <c r="H21688">
        <v>-3702</v>
      </c>
      <c r="I21688">
        <v>-1299</v>
      </c>
      <c r="J21688">
        <v>-1873</v>
      </c>
      <c r="K21688">
        <v>1</v>
      </c>
      <c r="L21688">
        <v>1</v>
      </c>
      <c r="M21688">
        <v>0</v>
      </c>
      <c r="N21688">
        <v>1</v>
      </c>
      <c r="O21688">
        <v>0</v>
      </c>
      <c r="P21688">
        <v>0</v>
      </c>
      <c r="Q21688">
        <v>3</v>
      </c>
      <c r="R21688">
        <v>3</v>
      </c>
      <c r="S21688">
        <v>3</v>
      </c>
      <c r="T21688">
        <v>12</v>
      </c>
      <c r="U21688">
        <v>0</v>
      </c>
      <c r="V21688">
        <v>0</v>
      </c>
      <c r="W21688">
        <v>0</v>
      </c>
      <c r="X21688">
        <v>0</v>
      </c>
      <c r="Y21688">
        <v>0</v>
      </c>
      <c r="Z21688">
        <v>0</v>
      </c>
      <c r="AA21688">
        <v>0</v>
      </c>
      <c r="AB21688">
        <v>0</v>
      </c>
      <c r="AC21688">
        <v>0</v>
      </c>
      <c r="AD21688">
        <v>0</v>
      </c>
      <c r="AE21688">
        <v>-386</v>
      </c>
      <c r="AF21688">
        <v>0</v>
      </c>
      <c r="AG21688">
        <v>1</v>
      </c>
      <c r="AH21688">
        <v>0</v>
      </c>
      <c r="AI21688">
        <v>0</v>
      </c>
      <c r="AJ21688">
        <v>0</v>
      </c>
      <c r="AK21688">
        <v>0</v>
      </c>
      <c r="AL21688">
        <v>0</v>
      </c>
      <c r="AM21688">
        <v>0</v>
      </c>
      <c r="AN21688">
        <v>0</v>
      </c>
      <c r="AO21688">
        <v>0</v>
      </c>
      <c r="AP21688">
        <v>0</v>
      </c>
      <c r="AQ21688">
        <v>0</v>
      </c>
      <c r="AR21688">
        <v>0</v>
      </c>
      <c r="AS21688">
        <v>0</v>
      </c>
      <c r="AT21688">
        <v>0</v>
      </c>
      <c r="AU21688">
        <v>0</v>
      </c>
      <c r="AV21688">
        <v>0</v>
      </c>
      <c r="AW21688">
        <v>0</v>
      </c>
      <c r="AX21688">
        <v>0</v>
      </c>
      <c r="AY21688">
        <v>0</v>
      </c>
      <c r="AZ21688">
        <v>0</v>
      </c>
      <c r="BA21688">
        <v>0</v>
      </c>
      <c r="BB21688">
        <v>0</v>
      </c>
      <c r="BC21688">
        <v>0</v>
      </c>
      <c r="BD21688">
        <v>0</v>
      </c>
      <c r="BE21688">
        <v>0</v>
      </c>
    </row>
    <row r="21689" spans="1:57" x14ac:dyDescent="0.3">
      <c r="A21689">
        <v>2</v>
      </c>
      <c r="B21689">
        <v>135000</v>
      </c>
      <c r="C21689">
        <v>224136</v>
      </c>
      <c r="D21689">
        <v>17707.5</v>
      </c>
      <c r="E21689">
        <v>198000</v>
      </c>
      <c r="F21689">
        <v>1.0276E-2</v>
      </c>
      <c r="G21689">
        <v>-11045</v>
      </c>
      <c r="H21689">
        <v>-1622</v>
      </c>
      <c r="I21689">
        <v>-5128</v>
      </c>
      <c r="J21689">
        <v>-1784</v>
      </c>
      <c r="K21689">
        <v>1</v>
      </c>
      <c r="L21689">
        <v>1</v>
      </c>
      <c r="M21689">
        <v>0</v>
      </c>
      <c r="N21689">
        <v>1</v>
      </c>
      <c r="O21689">
        <v>0</v>
      </c>
      <c r="P21689">
        <v>0</v>
      </c>
      <c r="Q21689">
        <v>4</v>
      </c>
      <c r="R21689">
        <v>2</v>
      </c>
      <c r="S21689">
        <v>2</v>
      </c>
      <c r="T21689">
        <v>16</v>
      </c>
      <c r="U21689">
        <v>0</v>
      </c>
      <c r="V21689">
        <v>0</v>
      </c>
      <c r="W21689">
        <v>0</v>
      </c>
      <c r="X21689">
        <v>0</v>
      </c>
      <c r="Y21689">
        <v>0</v>
      </c>
      <c r="Z21689">
        <v>0</v>
      </c>
      <c r="AA21689">
        <v>0</v>
      </c>
      <c r="AB21689">
        <v>0</v>
      </c>
      <c r="AC21689">
        <v>0</v>
      </c>
      <c r="AD21689">
        <v>0</v>
      </c>
      <c r="AE21689">
        <v>-2</v>
      </c>
      <c r="AF21689">
        <v>0</v>
      </c>
      <c r="AG21689">
        <v>1</v>
      </c>
      <c r="AH21689">
        <v>0</v>
      </c>
      <c r="AI21689">
        <v>0</v>
      </c>
      <c r="AJ21689">
        <v>0</v>
      </c>
      <c r="AK21689">
        <v>0</v>
      </c>
      <c r="AL21689">
        <v>0</v>
      </c>
      <c r="AM21689">
        <v>0</v>
      </c>
      <c r="AN21689">
        <v>0</v>
      </c>
      <c r="AO21689">
        <v>0</v>
      </c>
      <c r="AP21689">
        <v>0</v>
      </c>
      <c r="AQ21689">
        <v>0</v>
      </c>
      <c r="AR21689">
        <v>0</v>
      </c>
      <c r="AS21689">
        <v>0</v>
      </c>
      <c r="AT21689">
        <v>0</v>
      </c>
      <c r="AU21689">
        <v>0</v>
      </c>
      <c r="AV21689">
        <v>0</v>
      </c>
      <c r="AW21689">
        <v>0</v>
      </c>
      <c r="AX21689">
        <v>0</v>
      </c>
      <c r="AY21689">
        <v>0</v>
      </c>
      <c r="AZ21689">
        <v>0</v>
      </c>
      <c r="BA21689">
        <v>0</v>
      </c>
      <c r="BB21689">
        <v>0</v>
      </c>
      <c r="BC21689">
        <v>0</v>
      </c>
      <c r="BD21689">
        <v>0</v>
      </c>
      <c r="BE21689">
        <v>1</v>
      </c>
    </row>
    <row r="21690" spans="1:57" x14ac:dyDescent="0.3">
      <c r="A21690">
        <v>0</v>
      </c>
      <c r="B21690">
        <v>117000</v>
      </c>
      <c r="C21690">
        <v>52128</v>
      </c>
      <c r="D21690">
        <v>6025.5</v>
      </c>
      <c r="E21690">
        <v>45000</v>
      </c>
      <c r="F21690">
        <v>1.4463999999999999E-2</v>
      </c>
      <c r="G21690">
        <v>-11986</v>
      </c>
      <c r="H21690">
        <v>-822</v>
      </c>
      <c r="I21690">
        <v>-1402</v>
      </c>
      <c r="J21690">
        <v>-4119</v>
      </c>
      <c r="K21690">
        <v>1</v>
      </c>
      <c r="L21690">
        <v>1</v>
      </c>
      <c r="M21690">
        <v>0</v>
      </c>
      <c r="N21690">
        <v>1</v>
      </c>
      <c r="O21690">
        <v>0</v>
      </c>
      <c r="P21690">
        <v>0</v>
      </c>
      <c r="Q21690">
        <v>2</v>
      </c>
      <c r="R21690">
        <v>2</v>
      </c>
      <c r="S21690">
        <v>2</v>
      </c>
      <c r="T21690">
        <v>11</v>
      </c>
      <c r="U21690">
        <v>0</v>
      </c>
      <c r="V21690">
        <v>0</v>
      </c>
      <c r="W21690">
        <v>0</v>
      </c>
      <c r="X21690">
        <v>0</v>
      </c>
      <c r="Y21690">
        <v>0</v>
      </c>
      <c r="Z21690">
        <v>0</v>
      </c>
      <c r="AA21690">
        <v>2</v>
      </c>
      <c r="AB21690">
        <v>0</v>
      </c>
      <c r="AC21690">
        <v>2</v>
      </c>
      <c r="AD21690">
        <v>0</v>
      </c>
      <c r="AE21690">
        <v>-379</v>
      </c>
      <c r="AF21690">
        <v>0</v>
      </c>
      <c r="AG21690">
        <v>1</v>
      </c>
      <c r="AH21690">
        <v>0</v>
      </c>
      <c r="AI21690">
        <v>0</v>
      </c>
      <c r="AJ21690">
        <v>0</v>
      </c>
      <c r="AK21690">
        <v>0</v>
      </c>
      <c r="AL21690">
        <v>0</v>
      </c>
      <c r="AM21690">
        <v>0</v>
      </c>
      <c r="AN21690">
        <v>0</v>
      </c>
      <c r="AO21690">
        <v>0</v>
      </c>
      <c r="AP21690">
        <v>0</v>
      </c>
      <c r="AQ21690">
        <v>0</v>
      </c>
      <c r="AR21690">
        <v>0</v>
      </c>
      <c r="AS21690">
        <v>0</v>
      </c>
      <c r="AT21690">
        <v>0</v>
      </c>
      <c r="AU21690">
        <v>0</v>
      </c>
      <c r="AV21690">
        <v>0</v>
      </c>
      <c r="AW21690">
        <v>0</v>
      </c>
      <c r="AX21690">
        <v>0</v>
      </c>
      <c r="AY21690">
        <v>0</v>
      </c>
      <c r="AZ21690">
        <v>0</v>
      </c>
      <c r="BA21690">
        <v>0</v>
      </c>
      <c r="BB21690">
        <v>0</v>
      </c>
      <c r="BC21690">
        <v>1</v>
      </c>
      <c r="BD21690">
        <v>0</v>
      </c>
      <c r="BE21690">
        <v>1</v>
      </c>
    </row>
    <row r="21691" spans="1:57" x14ac:dyDescent="0.3">
      <c r="A21691">
        <v>1</v>
      </c>
      <c r="B21691">
        <v>90000</v>
      </c>
      <c r="C21691">
        <v>239850</v>
      </c>
      <c r="D21691">
        <v>25317</v>
      </c>
      <c r="E21691">
        <v>225000</v>
      </c>
      <c r="F21691">
        <v>2.2624999999999999E-2</v>
      </c>
      <c r="G21691">
        <v>-10105</v>
      </c>
      <c r="H21691">
        <v>-923</v>
      </c>
      <c r="I21691">
        <v>-3924</v>
      </c>
      <c r="J21691">
        <v>-2605</v>
      </c>
      <c r="K21691">
        <v>1</v>
      </c>
      <c r="L21691">
        <v>1</v>
      </c>
      <c r="M21691">
        <v>0</v>
      </c>
      <c r="N21691">
        <v>1</v>
      </c>
      <c r="O21691">
        <v>0</v>
      </c>
      <c r="P21691">
        <v>0</v>
      </c>
      <c r="Q21691">
        <v>3</v>
      </c>
      <c r="R21691">
        <v>2</v>
      </c>
      <c r="S21691">
        <v>2</v>
      </c>
      <c r="T21691">
        <v>14</v>
      </c>
      <c r="U21691">
        <v>0</v>
      </c>
      <c r="V21691">
        <v>0</v>
      </c>
      <c r="W21691">
        <v>0</v>
      </c>
      <c r="X21691">
        <v>0</v>
      </c>
      <c r="Y21691">
        <v>0</v>
      </c>
      <c r="Z21691">
        <v>0</v>
      </c>
      <c r="AA21691">
        <v>3</v>
      </c>
      <c r="AB21691">
        <v>0</v>
      </c>
      <c r="AC21691">
        <v>3</v>
      </c>
      <c r="AD21691">
        <v>0</v>
      </c>
      <c r="AE21691">
        <v>-1208</v>
      </c>
      <c r="AF21691">
        <v>0</v>
      </c>
      <c r="AG21691">
        <v>1</v>
      </c>
      <c r="AH21691">
        <v>0</v>
      </c>
      <c r="AI21691">
        <v>0</v>
      </c>
      <c r="AJ21691">
        <v>0</v>
      </c>
      <c r="AK21691">
        <v>0</v>
      </c>
      <c r="AL21691">
        <v>0</v>
      </c>
      <c r="AM21691">
        <v>0</v>
      </c>
      <c r="AN21691">
        <v>0</v>
      </c>
      <c r="AO21691">
        <v>0</v>
      </c>
      <c r="AP21691">
        <v>0</v>
      </c>
      <c r="AQ21691">
        <v>0</v>
      </c>
      <c r="AR21691">
        <v>0</v>
      </c>
      <c r="AS21691">
        <v>0</v>
      </c>
      <c r="AT21691">
        <v>0</v>
      </c>
      <c r="AU21691">
        <v>0</v>
      </c>
      <c r="AV21691">
        <v>0</v>
      </c>
      <c r="AW21691">
        <v>0</v>
      </c>
      <c r="AX21691">
        <v>0</v>
      </c>
      <c r="AY21691">
        <v>0</v>
      </c>
      <c r="AZ21691">
        <v>0</v>
      </c>
      <c r="BA21691">
        <v>0</v>
      </c>
      <c r="BB21691">
        <v>0</v>
      </c>
      <c r="BC21691">
        <v>0</v>
      </c>
      <c r="BD21691">
        <v>0</v>
      </c>
      <c r="BE21691">
        <v>1</v>
      </c>
    </row>
    <row r="21692" spans="1:57" x14ac:dyDescent="0.3">
      <c r="A21692">
        <v>0</v>
      </c>
      <c r="B21692">
        <v>90000</v>
      </c>
      <c r="C21692">
        <v>225000</v>
      </c>
      <c r="D21692">
        <v>24003</v>
      </c>
      <c r="E21692">
        <v>225000</v>
      </c>
      <c r="F21692">
        <v>2.2800000000000001E-2</v>
      </c>
      <c r="G21692">
        <v>-14448</v>
      </c>
      <c r="H21692">
        <v>-2584</v>
      </c>
      <c r="I21692">
        <v>-5557</v>
      </c>
      <c r="J21692">
        <v>-4172</v>
      </c>
      <c r="K21692">
        <v>1</v>
      </c>
      <c r="L21692">
        <v>1</v>
      </c>
      <c r="M21692">
        <v>1</v>
      </c>
      <c r="N21692">
        <v>1</v>
      </c>
      <c r="O21692">
        <v>1</v>
      </c>
      <c r="P21692">
        <v>0</v>
      </c>
      <c r="Q21692">
        <v>2</v>
      </c>
      <c r="R21692">
        <v>2</v>
      </c>
      <c r="S21692">
        <v>2</v>
      </c>
      <c r="T21692">
        <v>8</v>
      </c>
      <c r="U21692">
        <v>0</v>
      </c>
      <c r="V21692">
        <v>0</v>
      </c>
      <c r="W21692">
        <v>0</v>
      </c>
      <c r="X21692">
        <v>0</v>
      </c>
      <c r="Y21692">
        <v>0</v>
      </c>
      <c r="Z21692">
        <v>0</v>
      </c>
      <c r="AA21692">
        <v>4</v>
      </c>
      <c r="AB21692">
        <v>0</v>
      </c>
      <c r="AC21692">
        <v>4</v>
      </c>
      <c r="AD21692">
        <v>0</v>
      </c>
      <c r="AE21692">
        <v>-2364</v>
      </c>
      <c r="AF21692">
        <v>0</v>
      </c>
      <c r="AG21692">
        <v>1</v>
      </c>
      <c r="AH21692">
        <v>0</v>
      </c>
      <c r="AI21692">
        <v>0</v>
      </c>
      <c r="AJ21692">
        <v>0</v>
      </c>
      <c r="AK21692">
        <v>0</v>
      </c>
      <c r="AL21692">
        <v>0</v>
      </c>
      <c r="AM21692">
        <v>0</v>
      </c>
      <c r="AN21692">
        <v>0</v>
      </c>
      <c r="AO21692">
        <v>0</v>
      </c>
      <c r="AP21692">
        <v>0</v>
      </c>
      <c r="AQ21692">
        <v>0</v>
      </c>
      <c r="AR21692">
        <v>0</v>
      </c>
      <c r="AS21692">
        <v>0</v>
      </c>
      <c r="AT21692">
        <v>0</v>
      </c>
      <c r="AU21692">
        <v>0</v>
      </c>
      <c r="AV21692">
        <v>0</v>
      </c>
      <c r="AW21692">
        <v>0</v>
      </c>
      <c r="AX21692">
        <v>0</v>
      </c>
      <c r="AY21692">
        <v>0</v>
      </c>
      <c r="AZ21692">
        <v>0</v>
      </c>
      <c r="BA21692">
        <v>0</v>
      </c>
      <c r="BB21692">
        <v>0</v>
      </c>
      <c r="BC21692">
        <v>0</v>
      </c>
      <c r="BD21692">
        <v>0</v>
      </c>
      <c r="BE21692">
        <v>2</v>
      </c>
    </row>
    <row r="21693" spans="1:57" x14ac:dyDescent="0.3">
      <c r="A21693">
        <v>1</v>
      </c>
      <c r="B21693">
        <v>315000</v>
      </c>
      <c r="C21693">
        <v>1580616</v>
      </c>
      <c r="D21693">
        <v>56902.5</v>
      </c>
      <c r="E21693">
        <v>1305000</v>
      </c>
      <c r="F21693">
        <v>4.6219999999999997E-2</v>
      </c>
      <c r="G21693">
        <v>-18276</v>
      </c>
      <c r="H21693">
        <v>-1103</v>
      </c>
      <c r="I21693">
        <v>-2382</v>
      </c>
      <c r="J21693">
        <v>-1814</v>
      </c>
      <c r="K21693">
        <v>1</v>
      </c>
      <c r="L21693">
        <v>1</v>
      </c>
      <c r="M21693">
        <v>0</v>
      </c>
      <c r="N21693">
        <v>1</v>
      </c>
      <c r="O21693">
        <v>1</v>
      </c>
      <c r="P21693">
        <v>1</v>
      </c>
      <c r="Q21693">
        <v>3</v>
      </c>
      <c r="R21693">
        <v>1</v>
      </c>
      <c r="S21693">
        <v>1</v>
      </c>
      <c r="T21693">
        <v>15</v>
      </c>
      <c r="U21693">
        <v>0</v>
      </c>
      <c r="V21693">
        <v>1</v>
      </c>
      <c r="W21693">
        <v>1</v>
      </c>
      <c r="X21693">
        <v>0</v>
      </c>
      <c r="Y21693">
        <v>0</v>
      </c>
      <c r="Z21693">
        <v>0</v>
      </c>
      <c r="AA21693">
        <v>0</v>
      </c>
      <c r="AB21693">
        <v>0</v>
      </c>
      <c r="AC21693">
        <v>0</v>
      </c>
      <c r="AD21693">
        <v>0</v>
      </c>
      <c r="AE21693">
        <v>-2041</v>
      </c>
      <c r="AF21693">
        <v>0</v>
      </c>
      <c r="AG21693">
        <v>1</v>
      </c>
      <c r="AH21693">
        <v>0</v>
      </c>
      <c r="AI21693">
        <v>0</v>
      </c>
      <c r="AJ21693">
        <v>0</v>
      </c>
      <c r="AK21693">
        <v>0</v>
      </c>
      <c r="AL21693">
        <v>0</v>
      </c>
      <c r="AM21693">
        <v>0</v>
      </c>
      <c r="AN21693">
        <v>0</v>
      </c>
      <c r="AO21693">
        <v>0</v>
      </c>
      <c r="AP21693">
        <v>0</v>
      </c>
      <c r="AQ21693">
        <v>0</v>
      </c>
      <c r="AR21693">
        <v>0</v>
      </c>
      <c r="AS21693">
        <v>0</v>
      </c>
      <c r="AT21693">
        <v>0</v>
      </c>
      <c r="AU21693">
        <v>0</v>
      </c>
      <c r="AV21693">
        <v>0</v>
      </c>
      <c r="AW21693">
        <v>0</v>
      </c>
      <c r="AX21693">
        <v>0</v>
      </c>
      <c r="AY21693">
        <v>0</v>
      </c>
      <c r="AZ21693">
        <v>0</v>
      </c>
      <c r="BA21693">
        <v>0</v>
      </c>
      <c r="BB21693">
        <v>0</v>
      </c>
      <c r="BC21693">
        <v>0</v>
      </c>
      <c r="BD21693">
        <v>0</v>
      </c>
      <c r="BE21693">
        <v>2</v>
      </c>
    </row>
    <row r="21694" spans="1:57" x14ac:dyDescent="0.3">
      <c r="A21694">
        <v>0</v>
      </c>
      <c r="B21694">
        <v>270000</v>
      </c>
      <c r="C21694">
        <v>545040</v>
      </c>
      <c r="D21694">
        <v>36553.5</v>
      </c>
      <c r="E21694">
        <v>450000</v>
      </c>
      <c r="F21694">
        <v>3.5791999999999997E-2</v>
      </c>
      <c r="G21694">
        <v>-16291</v>
      </c>
      <c r="H21694">
        <v>-1515</v>
      </c>
      <c r="I21694">
        <v>-8874</v>
      </c>
      <c r="J21694">
        <v>-3995</v>
      </c>
      <c r="K21694">
        <v>1</v>
      </c>
      <c r="L21694">
        <v>1</v>
      </c>
      <c r="M21694">
        <v>0</v>
      </c>
      <c r="N21694">
        <v>1</v>
      </c>
      <c r="O21694">
        <v>0</v>
      </c>
      <c r="P21694">
        <v>0</v>
      </c>
      <c r="Q21694">
        <v>2</v>
      </c>
      <c r="R21694">
        <v>2</v>
      </c>
      <c r="S21694">
        <v>2</v>
      </c>
      <c r="T21694">
        <v>10</v>
      </c>
      <c r="U21694">
        <v>0</v>
      </c>
      <c r="V21694">
        <v>0</v>
      </c>
      <c r="W21694">
        <v>0</v>
      </c>
      <c r="X21694">
        <v>0</v>
      </c>
      <c r="Y21694">
        <v>0</v>
      </c>
      <c r="Z21694">
        <v>0</v>
      </c>
      <c r="AA21694">
        <v>0</v>
      </c>
      <c r="AB21694">
        <v>0</v>
      </c>
      <c r="AC21694">
        <v>0</v>
      </c>
      <c r="AD21694">
        <v>0</v>
      </c>
      <c r="AE21694">
        <v>-2938</v>
      </c>
      <c r="AF21694">
        <v>0</v>
      </c>
      <c r="AG21694">
        <v>0</v>
      </c>
      <c r="AH21694">
        <v>0</v>
      </c>
      <c r="AI21694">
        <v>0</v>
      </c>
      <c r="AJ21694">
        <v>0</v>
      </c>
      <c r="AK21694">
        <v>0</v>
      </c>
      <c r="AL21694">
        <v>1</v>
      </c>
      <c r="AM21694">
        <v>0</v>
      </c>
      <c r="AN21694">
        <v>0</v>
      </c>
      <c r="AO21694">
        <v>0</v>
      </c>
      <c r="AP21694">
        <v>0</v>
      </c>
      <c r="AQ21694">
        <v>0</v>
      </c>
      <c r="AR21694">
        <v>0</v>
      </c>
      <c r="AS21694">
        <v>0</v>
      </c>
      <c r="AT21694">
        <v>0</v>
      </c>
      <c r="AU21694">
        <v>0</v>
      </c>
      <c r="AV21694">
        <v>0</v>
      </c>
      <c r="AW21694">
        <v>0</v>
      </c>
      <c r="AX21694">
        <v>0</v>
      </c>
      <c r="AY21694">
        <v>0</v>
      </c>
      <c r="AZ21694">
        <v>0</v>
      </c>
      <c r="BA21694">
        <v>0</v>
      </c>
      <c r="BB21694">
        <v>0</v>
      </c>
      <c r="BC21694">
        <v>0</v>
      </c>
      <c r="BD21694">
        <v>0</v>
      </c>
      <c r="BE21694">
        <v>2</v>
      </c>
    </row>
    <row r="21695" spans="1:57" x14ac:dyDescent="0.3">
      <c r="A21695">
        <v>0</v>
      </c>
      <c r="B21695">
        <v>112500</v>
      </c>
      <c r="C21695">
        <v>284400</v>
      </c>
      <c r="D21695">
        <v>19134</v>
      </c>
      <c r="E21695">
        <v>225000</v>
      </c>
      <c r="F21695">
        <v>6.3049999999999998E-3</v>
      </c>
      <c r="G21695">
        <v>-12161</v>
      </c>
      <c r="H21695">
        <v>-895</v>
      </c>
      <c r="I21695">
        <v>-5097</v>
      </c>
      <c r="J21695">
        <v>-3546</v>
      </c>
      <c r="K21695">
        <v>1</v>
      </c>
      <c r="L21695">
        <v>1</v>
      </c>
      <c r="M21695">
        <v>0</v>
      </c>
      <c r="N21695">
        <v>1</v>
      </c>
      <c r="O21695">
        <v>0</v>
      </c>
      <c r="P21695">
        <v>0</v>
      </c>
      <c r="Q21695">
        <v>2</v>
      </c>
      <c r="R21695">
        <v>3</v>
      </c>
      <c r="S21695">
        <v>3</v>
      </c>
      <c r="T21695">
        <v>8</v>
      </c>
      <c r="U21695">
        <v>0</v>
      </c>
      <c r="V21695">
        <v>0</v>
      </c>
      <c r="W21695">
        <v>0</v>
      </c>
      <c r="X21695">
        <v>0</v>
      </c>
      <c r="Y21695">
        <v>0</v>
      </c>
      <c r="Z21695">
        <v>0</v>
      </c>
      <c r="AA21695">
        <v>0</v>
      </c>
      <c r="AB21695">
        <v>0</v>
      </c>
      <c r="AC21695">
        <v>0</v>
      </c>
      <c r="AD21695">
        <v>0</v>
      </c>
      <c r="AE21695">
        <v>-282</v>
      </c>
      <c r="AF21695">
        <v>0</v>
      </c>
      <c r="AG21695">
        <v>1</v>
      </c>
      <c r="AH21695">
        <v>0</v>
      </c>
      <c r="AI21695">
        <v>0</v>
      </c>
      <c r="AJ21695">
        <v>0</v>
      </c>
      <c r="AK21695">
        <v>0</v>
      </c>
      <c r="AL21695">
        <v>0</v>
      </c>
      <c r="AM21695">
        <v>0</v>
      </c>
      <c r="AN21695">
        <v>0</v>
      </c>
      <c r="AO21695">
        <v>0</v>
      </c>
      <c r="AP21695">
        <v>0</v>
      </c>
      <c r="AQ21695">
        <v>0</v>
      </c>
      <c r="AR21695">
        <v>0</v>
      </c>
      <c r="AS21695">
        <v>0</v>
      </c>
      <c r="AT21695">
        <v>0</v>
      </c>
      <c r="AU21695">
        <v>0</v>
      </c>
      <c r="AV21695">
        <v>0</v>
      </c>
      <c r="AW21695">
        <v>0</v>
      </c>
      <c r="AX21695">
        <v>0</v>
      </c>
      <c r="AY21695">
        <v>0</v>
      </c>
      <c r="AZ21695">
        <v>0</v>
      </c>
      <c r="BA21695">
        <v>0</v>
      </c>
      <c r="BB21695">
        <v>0</v>
      </c>
      <c r="BC21695">
        <v>0</v>
      </c>
      <c r="BD21695">
        <v>0</v>
      </c>
      <c r="BE21695">
        <v>1</v>
      </c>
    </row>
    <row r="21696" spans="1:57" x14ac:dyDescent="0.3">
      <c r="A21696">
        <v>0</v>
      </c>
      <c r="B21696">
        <v>67500</v>
      </c>
      <c r="C21696">
        <v>239850</v>
      </c>
      <c r="D21696">
        <v>25578</v>
      </c>
      <c r="E21696">
        <v>225000</v>
      </c>
      <c r="F21696">
        <v>1.0966E-2</v>
      </c>
      <c r="G21696">
        <v>-8749</v>
      </c>
      <c r="H21696">
        <v>-380</v>
      </c>
      <c r="I21696">
        <v>-1537</v>
      </c>
      <c r="J21696">
        <v>-1188</v>
      </c>
      <c r="K21696">
        <v>1</v>
      </c>
      <c r="L21696">
        <v>1</v>
      </c>
      <c r="M21696">
        <v>1</v>
      </c>
      <c r="N21696">
        <v>1</v>
      </c>
      <c r="O21696">
        <v>0</v>
      </c>
      <c r="P21696">
        <v>1</v>
      </c>
      <c r="Q21696">
        <v>1</v>
      </c>
      <c r="R21696">
        <v>2</v>
      </c>
      <c r="S21696">
        <v>2</v>
      </c>
      <c r="T21696">
        <v>16</v>
      </c>
      <c r="U21696">
        <v>0</v>
      </c>
      <c r="V21696">
        <v>0</v>
      </c>
      <c r="W21696">
        <v>0</v>
      </c>
      <c r="X21696">
        <v>0</v>
      </c>
      <c r="Y21696">
        <v>1</v>
      </c>
      <c r="Z21696">
        <v>1</v>
      </c>
      <c r="AA21696">
        <v>3</v>
      </c>
      <c r="AB21696">
        <v>0</v>
      </c>
      <c r="AC21696">
        <v>3</v>
      </c>
      <c r="AD21696">
        <v>0</v>
      </c>
      <c r="AE21696">
        <v>-574</v>
      </c>
      <c r="AF21696">
        <v>0</v>
      </c>
      <c r="AG21696">
        <v>1</v>
      </c>
      <c r="AH21696">
        <v>0</v>
      </c>
      <c r="AI21696">
        <v>0</v>
      </c>
      <c r="AJ21696">
        <v>0</v>
      </c>
      <c r="AK21696">
        <v>0</v>
      </c>
      <c r="AL21696">
        <v>0</v>
      </c>
      <c r="AM21696">
        <v>0</v>
      </c>
      <c r="AN21696">
        <v>0</v>
      </c>
      <c r="AO21696">
        <v>0</v>
      </c>
      <c r="AP21696">
        <v>0</v>
      </c>
      <c r="AQ21696">
        <v>0</v>
      </c>
      <c r="AR21696">
        <v>0</v>
      </c>
      <c r="AS21696">
        <v>0</v>
      </c>
      <c r="AT21696">
        <v>0</v>
      </c>
      <c r="AU21696">
        <v>0</v>
      </c>
      <c r="AV21696">
        <v>0</v>
      </c>
      <c r="AW21696">
        <v>0</v>
      </c>
      <c r="AX21696">
        <v>0</v>
      </c>
      <c r="AY21696">
        <v>0</v>
      </c>
      <c r="AZ21696">
        <v>0</v>
      </c>
      <c r="BA21696">
        <v>0</v>
      </c>
      <c r="BB21696">
        <v>0</v>
      </c>
      <c r="BC21696">
        <v>0</v>
      </c>
      <c r="BD21696">
        <v>0</v>
      </c>
      <c r="BE21696">
        <v>1</v>
      </c>
    </row>
    <row r="21697" spans="1:57" x14ac:dyDescent="0.3">
      <c r="A21697">
        <v>0</v>
      </c>
      <c r="B21697">
        <v>157500</v>
      </c>
      <c r="C21697">
        <v>545040</v>
      </c>
      <c r="D21697">
        <v>36553.5</v>
      </c>
      <c r="E21697">
        <v>450000</v>
      </c>
      <c r="F21697">
        <v>2.5163999999999999E-2</v>
      </c>
      <c r="G21697">
        <v>-18918</v>
      </c>
      <c r="H21697">
        <v>-1594</v>
      </c>
      <c r="I21697">
        <v>-2768</v>
      </c>
      <c r="J21697">
        <v>-2481</v>
      </c>
      <c r="K21697">
        <v>1</v>
      </c>
      <c r="L21697">
        <v>1</v>
      </c>
      <c r="M21697">
        <v>0</v>
      </c>
      <c r="N21697">
        <v>1</v>
      </c>
      <c r="O21697">
        <v>0</v>
      </c>
      <c r="P21697">
        <v>0</v>
      </c>
      <c r="Q21697">
        <v>1</v>
      </c>
      <c r="R21697">
        <v>2</v>
      </c>
      <c r="S21697">
        <v>2</v>
      </c>
      <c r="T21697">
        <v>8</v>
      </c>
      <c r="U21697">
        <v>0</v>
      </c>
      <c r="V21697">
        <v>0</v>
      </c>
      <c r="W21697">
        <v>0</v>
      </c>
      <c r="X21697">
        <v>0</v>
      </c>
      <c r="Y21697">
        <v>0</v>
      </c>
      <c r="Z21697">
        <v>0</v>
      </c>
      <c r="AA21697">
        <v>2</v>
      </c>
      <c r="AB21697">
        <v>0</v>
      </c>
      <c r="AC21697">
        <v>2</v>
      </c>
      <c r="AD21697">
        <v>0</v>
      </c>
      <c r="AE21697">
        <v>0</v>
      </c>
      <c r="AF21697">
        <v>0</v>
      </c>
      <c r="AG21697">
        <v>1</v>
      </c>
      <c r="AH21697">
        <v>0</v>
      </c>
      <c r="AI21697">
        <v>0</v>
      </c>
      <c r="AJ21697">
        <v>0</v>
      </c>
      <c r="AK21697">
        <v>0</v>
      </c>
      <c r="AL21697">
        <v>0</v>
      </c>
      <c r="AM21697">
        <v>0</v>
      </c>
      <c r="AN21697">
        <v>0</v>
      </c>
      <c r="AO21697">
        <v>0</v>
      </c>
      <c r="AP21697">
        <v>0</v>
      </c>
      <c r="AQ21697">
        <v>0</v>
      </c>
      <c r="AR21697">
        <v>0</v>
      </c>
      <c r="AS21697">
        <v>0</v>
      </c>
      <c r="AT21697">
        <v>0</v>
      </c>
      <c r="AU21697">
        <v>0</v>
      </c>
      <c r="AV21697">
        <v>0</v>
      </c>
      <c r="AW21697">
        <v>0</v>
      </c>
      <c r="AX21697">
        <v>0</v>
      </c>
      <c r="AY21697">
        <v>0</v>
      </c>
      <c r="AZ21697">
        <v>0</v>
      </c>
      <c r="BA21697">
        <v>0</v>
      </c>
      <c r="BB21697">
        <v>0</v>
      </c>
      <c r="BC21697">
        <v>0</v>
      </c>
      <c r="BD21697">
        <v>0</v>
      </c>
      <c r="BE21697">
        <v>0</v>
      </c>
    </row>
    <row r="21698" spans="1:57" x14ac:dyDescent="0.3">
      <c r="A21698">
        <v>4</v>
      </c>
      <c r="B21698">
        <v>121500</v>
      </c>
      <c r="C21698">
        <v>337500</v>
      </c>
      <c r="D21698">
        <v>16875</v>
      </c>
      <c r="E21698">
        <v>337500</v>
      </c>
      <c r="F21698">
        <v>3.1329000000000003E-2</v>
      </c>
      <c r="G21698">
        <v>-12710</v>
      </c>
      <c r="H21698">
        <v>-1301</v>
      </c>
      <c r="I21698">
        <v>-4694</v>
      </c>
      <c r="J21698">
        <v>-4884</v>
      </c>
      <c r="K21698">
        <v>1</v>
      </c>
      <c r="L21698">
        <v>1</v>
      </c>
      <c r="M21698">
        <v>0</v>
      </c>
      <c r="N21698">
        <v>1</v>
      </c>
      <c r="O21698">
        <v>1</v>
      </c>
      <c r="P21698">
        <v>0</v>
      </c>
      <c r="Q21698">
        <v>6</v>
      </c>
      <c r="R21698">
        <v>2</v>
      </c>
      <c r="S21698">
        <v>2</v>
      </c>
      <c r="T21698">
        <v>14</v>
      </c>
      <c r="U21698">
        <v>0</v>
      </c>
      <c r="V21698">
        <v>0</v>
      </c>
      <c r="W21698">
        <v>0</v>
      </c>
      <c r="X21698">
        <v>0</v>
      </c>
      <c r="Y21698">
        <v>0</v>
      </c>
      <c r="Z21698">
        <v>0</v>
      </c>
      <c r="AA21698">
        <v>9</v>
      </c>
      <c r="AB21698">
        <v>1</v>
      </c>
      <c r="AC21698">
        <v>9</v>
      </c>
      <c r="AD21698">
        <v>0</v>
      </c>
      <c r="AE21698">
        <v>-1654</v>
      </c>
      <c r="AF21698">
        <v>0</v>
      </c>
      <c r="AG21698">
        <v>0</v>
      </c>
      <c r="AH21698">
        <v>0</v>
      </c>
      <c r="AI21698">
        <v>1</v>
      </c>
      <c r="AJ21698">
        <v>0</v>
      </c>
      <c r="AK21698">
        <v>0</v>
      </c>
      <c r="AL21698">
        <v>0</v>
      </c>
      <c r="AM21698">
        <v>0</v>
      </c>
      <c r="AN21698">
        <v>0</v>
      </c>
      <c r="AO21698">
        <v>0</v>
      </c>
      <c r="AP21698">
        <v>0</v>
      </c>
      <c r="AQ21698">
        <v>0</v>
      </c>
      <c r="AR21698">
        <v>0</v>
      </c>
      <c r="AS21698">
        <v>0</v>
      </c>
      <c r="AT21698">
        <v>0</v>
      </c>
      <c r="AU21698">
        <v>0</v>
      </c>
      <c r="AV21698">
        <v>0</v>
      </c>
      <c r="AW21698">
        <v>0</v>
      </c>
      <c r="AX21698">
        <v>0</v>
      </c>
      <c r="AY21698">
        <v>0</v>
      </c>
      <c r="AZ21698">
        <v>0</v>
      </c>
      <c r="BA21698">
        <v>0</v>
      </c>
      <c r="BB21698">
        <v>0</v>
      </c>
      <c r="BC21698">
        <v>0</v>
      </c>
      <c r="BD21698">
        <v>0</v>
      </c>
      <c r="BE21698">
        <v>5</v>
      </c>
    </row>
    <row r="21699" spans="1:57" x14ac:dyDescent="0.3">
      <c r="A21699">
        <v>0</v>
      </c>
      <c r="B21699">
        <v>360000</v>
      </c>
      <c r="C21699">
        <v>755190</v>
      </c>
      <c r="D21699">
        <v>36459</v>
      </c>
      <c r="E21699">
        <v>675000</v>
      </c>
      <c r="F21699">
        <v>3.8180000000000002E-3</v>
      </c>
      <c r="G21699">
        <v>-18190</v>
      </c>
      <c r="H21699">
        <v>-11202</v>
      </c>
      <c r="I21699">
        <v>-12171</v>
      </c>
      <c r="J21699">
        <v>-1690</v>
      </c>
      <c r="K21699">
        <v>1</v>
      </c>
      <c r="L21699">
        <v>1</v>
      </c>
      <c r="M21699">
        <v>0</v>
      </c>
      <c r="N21699">
        <v>1</v>
      </c>
      <c r="O21699">
        <v>0</v>
      </c>
      <c r="P21699">
        <v>0</v>
      </c>
      <c r="Q21699">
        <v>1</v>
      </c>
      <c r="R21699">
        <v>2</v>
      </c>
      <c r="S21699">
        <v>2</v>
      </c>
      <c r="T21699">
        <v>4</v>
      </c>
      <c r="U21699">
        <v>0</v>
      </c>
      <c r="V21699">
        <v>0</v>
      </c>
      <c r="W21699">
        <v>0</v>
      </c>
      <c r="X21699">
        <v>0</v>
      </c>
      <c r="Y21699">
        <v>0</v>
      </c>
      <c r="Z21699">
        <v>0</v>
      </c>
      <c r="AA21699">
        <v>0</v>
      </c>
      <c r="AB21699">
        <v>0</v>
      </c>
      <c r="AC21699">
        <v>0</v>
      </c>
      <c r="AD21699">
        <v>0</v>
      </c>
      <c r="AE21699">
        <v>-237</v>
      </c>
      <c r="AF21699">
        <v>0</v>
      </c>
      <c r="AG21699">
        <v>1</v>
      </c>
      <c r="AH21699">
        <v>0</v>
      </c>
      <c r="AI21699">
        <v>0</v>
      </c>
      <c r="AJ21699">
        <v>0</v>
      </c>
      <c r="AK21699">
        <v>0</v>
      </c>
      <c r="AL21699">
        <v>0</v>
      </c>
      <c r="AM21699">
        <v>0</v>
      </c>
      <c r="AN21699">
        <v>0</v>
      </c>
      <c r="AO21699">
        <v>0</v>
      </c>
      <c r="AP21699">
        <v>0</v>
      </c>
      <c r="AQ21699">
        <v>0</v>
      </c>
      <c r="AR21699">
        <v>0</v>
      </c>
      <c r="AS21699">
        <v>0</v>
      </c>
      <c r="AT21699">
        <v>0</v>
      </c>
      <c r="AU21699">
        <v>0</v>
      </c>
      <c r="AV21699">
        <v>0</v>
      </c>
      <c r="AW21699">
        <v>0</v>
      </c>
      <c r="AX21699">
        <v>0</v>
      </c>
      <c r="AY21699">
        <v>0</v>
      </c>
      <c r="AZ21699">
        <v>0</v>
      </c>
      <c r="BA21699">
        <v>0</v>
      </c>
      <c r="BB21699">
        <v>0</v>
      </c>
      <c r="BC21699">
        <v>0</v>
      </c>
      <c r="BD21699">
        <v>0</v>
      </c>
      <c r="BE21699">
        <v>4</v>
      </c>
    </row>
    <row r="21700" spans="1:57" x14ac:dyDescent="0.3">
      <c r="A21700">
        <v>1</v>
      </c>
      <c r="B21700">
        <v>157500</v>
      </c>
      <c r="C21700">
        <v>211068</v>
      </c>
      <c r="D21700">
        <v>20691</v>
      </c>
      <c r="E21700">
        <v>198000</v>
      </c>
      <c r="F21700">
        <v>4.6219999999999997E-2</v>
      </c>
      <c r="G21700">
        <v>-20484</v>
      </c>
      <c r="H21700">
        <v>-3004</v>
      </c>
      <c r="I21700">
        <v>-6755</v>
      </c>
      <c r="J21700">
        <v>-4032</v>
      </c>
      <c r="K21700">
        <v>1</v>
      </c>
      <c r="L21700">
        <v>1</v>
      </c>
      <c r="M21700">
        <v>0</v>
      </c>
      <c r="N21700">
        <v>1</v>
      </c>
      <c r="O21700">
        <v>0</v>
      </c>
      <c r="P21700">
        <v>0</v>
      </c>
      <c r="Q21700">
        <v>2</v>
      </c>
      <c r="R21700">
        <v>1</v>
      </c>
      <c r="S21700">
        <v>1</v>
      </c>
      <c r="T21700">
        <v>18</v>
      </c>
      <c r="U21700">
        <v>0</v>
      </c>
      <c r="V21700">
        <v>1</v>
      </c>
      <c r="W21700">
        <v>1</v>
      </c>
      <c r="X21700">
        <v>0</v>
      </c>
      <c r="Y21700">
        <v>0</v>
      </c>
      <c r="Z21700">
        <v>0</v>
      </c>
      <c r="AA21700">
        <v>2</v>
      </c>
      <c r="AB21700">
        <v>0</v>
      </c>
      <c r="AC21700">
        <v>2</v>
      </c>
      <c r="AD21700">
        <v>0</v>
      </c>
      <c r="AE21700">
        <v>-1610</v>
      </c>
      <c r="AF21700">
        <v>0</v>
      </c>
      <c r="AG21700">
        <v>1</v>
      </c>
      <c r="AH21700">
        <v>0</v>
      </c>
      <c r="AI21700">
        <v>0</v>
      </c>
      <c r="AJ21700">
        <v>0</v>
      </c>
      <c r="AK21700">
        <v>0</v>
      </c>
      <c r="AL21700">
        <v>0</v>
      </c>
      <c r="AM21700">
        <v>0</v>
      </c>
      <c r="AN21700">
        <v>0</v>
      </c>
      <c r="AO21700">
        <v>0</v>
      </c>
      <c r="AP21700">
        <v>0</v>
      </c>
      <c r="AQ21700">
        <v>0</v>
      </c>
      <c r="AR21700">
        <v>0</v>
      </c>
      <c r="AS21700">
        <v>0</v>
      </c>
      <c r="AT21700">
        <v>0</v>
      </c>
      <c r="AU21700">
        <v>0</v>
      </c>
      <c r="AV21700">
        <v>0</v>
      </c>
      <c r="AW21700">
        <v>0</v>
      </c>
      <c r="AX21700">
        <v>0</v>
      </c>
      <c r="AY21700">
        <v>0</v>
      </c>
      <c r="AZ21700">
        <v>0</v>
      </c>
      <c r="BA21700">
        <v>0</v>
      </c>
      <c r="BB21700">
        <v>0</v>
      </c>
      <c r="BC21700">
        <v>0</v>
      </c>
      <c r="BD21700">
        <v>0</v>
      </c>
      <c r="BE21700">
        <v>2</v>
      </c>
    </row>
    <row r="21701" spans="1:57" x14ac:dyDescent="0.3">
      <c r="A21701">
        <v>0</v>
      </c>
      <c r="B21701">
        <v>180000</v>
      </c>
      <c r="C21701">
        <v>100512</v>
      </c>
      <c r="D21701">
        <v>6930</v>
      </c>
      <c r="E21701">
        <v>72000</v>
      </c>
      <c r="F21701">
        <v>7.2508000000000003E-2</v>
      </c>
      <c r="G21701">
        <v>-17720</v>
      </c>
      <c r="H21701">
        <v>-598</v>
      </c>
      <c r="I21701">
        <v>-6387</v>
      </c>
      <c r="J21701">
        <v>-1246</v>
      </c>
      <c r="K21701">
        <v>1</v>
      </c>
      <c r="L21701">
        <v>1</v>
      </c>
      <c r="M21701">
        <v>0</v>
      </c>
      <c r="N21701">
        <v>1</v>
      </c>
      <c r="O21701">
        <v>1</v>
      </c>
      <c r="P21701">
        <v>0</v>
      </c>
      <c r="Q21701">
        <v>1</v>
      </c>
      <c r="R21701">
        <v>1</v>
      </c>
      <c r="S21701">
        <v>1</v>
      </c>
      <c r="T21701">
        <v>19</v>
      </c>
      <c r="U21701">
        <v>0</v>
      </c>
      <c r="V21701">
        <v>0</v>
      </c>
      <c r="W21701">
        <v>0</v>
      </c>
      <c r="X21701">
        <v>0</v>
      </c>
      <c r="Y21701">
        <v>0</v>
      </c>
      <c r="Z21701">
        <v>0</v>
      </c>
      <c r="AA21701">
        <v>0</v>
      </c>
      <c r="AB21701">
        <v>0</v>
      </c>
      <c r="AC21701">
        <v>0</v>
      </c>
      <c r="AD21701">
        <v>0</v>
      </c>
      <c r="AE21701">
        <v>-206</v>
      </c>
      <c r="AF21701">
        <v>0</v>
      </c>
      <c r="AG21701">
        <v>1</v>
      </c>
      <c r="AH21701">
        <v>0</v>
      </c>
      <c r="AI21701">
        <v>0</v>
      </c>
      <c r="AJ21701">
        <v>0</v>
      </c>
      <c r="AK21701">
        <v>0</v>
      </c>
      <c r="AL21701">
        <v>0</v>
      </c>
      <c r="AM21701">
        <v>0</v>
      </c>
      <c r="AN21701">
        <v>0</v>
      </c>
      <c r="AO21701">
        <v>0</v>
      </c>
      <c r="AP21701">
        <v>0</v>
      </c>
      <c r="AQ21701">
        <v>0</v>
      </c>
      <c r="AR21701">
        <v>0</v>
      </c>
      <c r="AS21701">
        <v>0</v>
      </c>
      <c r="AT21701">
        <v>0</v>
      </c>
      <c r="AU21701">
        <v>0</v>
      </c>
      <c r="AV21701">
        <v>0</v>
      </c>
      <c r="AW21701">
        <v>0</v>
      </c>
      <c r="AX21701">
        <v>0</v>
      </c>
      <c r="AY21701">
        <v>0</v>
      </c>
      <c r="AZ21701">
        <v>0</v>
      </c>
      <c r="BA21701">
        <v>0</v>
      </c>
      <c r="BB21701">
        <v>0</v>
      </c>
      <c r="BC21701">
        <v>0</v>
      </c>
      <c r="BD21701">
        <v>0</v>
      </c>
      <c r="BE21701">
        <v>7</v>
      </c>
    </row>
    <row r="21702" spans="1:57" x14ac:dyDescent="0.3">
      <c r="A21702">
        <v>2</v>
      </c>
      <c r="B21702">
        <v>112500</v>
      </c>
      <c r="C21702">
        <v>813195</v>
      </c>
      <c r="D21702">
        <v>27004.5</v>
      </c>
      <c r="E21702">
        <v>702000</v>
      </c>
      <c r="F21702">
        <v>4.6219999999999997E-2</v>
      </c>
      <c r="G21702">
        <v>-11985</v>
      </c>
      <c r="H21702">
        <v>-2907</v>
      </c>
      <c r="I21702">
        <v>-1153</v>
      </c>
      <c r="J21702">
        <v>-3715</v>
      </c>
      <c r="K21702">
        <v>1</v>
      </c>
      <c r="L21702">
        <v>1</v>
      </c>
      <c r="M21702">
        <v>0</v>
      </c>
      <c r="N21702">
        <v>1</v>
      </c>
      <c r="O21702">
        <v>0</v>
      </c>
      <c r="P21702">
        <v>0</v>
      </c>
      <c r="Q21702">
        <v>4</v>
      </c>
      <c r="R21702">
        <v>1</v>
      </c>
      <c r="S21702">
        <v>1</v>
      </c>
      <c r="T21702">
        <v>15</v>
      </c>
      <c r="U21702">
        <v>0</v>
      </c>
      <c r="V21702">
        <v>0</v>
      </c>
      <c r="W21702">
        <v>0</v>
      </c>
      <c r="X21702">
        <v>0</v>
      </c>
      <c r="Y21702">
        <v>0</v>
      </c>
      <c r="Z21702">
        <v>0</v>
      </c>
      <c r="AA21702">
        <v>1</v>
      </c>
      <c r="AB21702">
        <v>0</v>
      </c>
      <c r="AC21702">
        <v>1</v>
      </c>
      <c r="AD21702">
        <v>0</v>
      </c>
      <c r="AE21702">
        <v>-1258</v>
      </c>
      <c r="AF21702">
        <v>0</v>
      </c>
      <c r="AG21702">
        <v>0</v>
      </c>
      <c r="AH21702">
        <v>0</v>
      </c>
      <c r="AI21702">
        <v>0</v>
      </c>
      <c r="AJ21702">
        <v>0</v>
      </c>
      <c r="AK21702">
        <v>0</v>
      </c>
      <c r="AL21702">
        <v>1</v>
      </c>
      <c r="AM21702">
        <v>0</v>
      </c>
      <c r="AN21702">
        <v>0</v>
      </c>
      <c r="AO21702">
        <v>0</v>
      </c>
      <c r="AP21702">
        <v>0</v>
      </c>
      <c r="AQ21702">
        <v>0</v>
      </c>
      <c r="AR21702">
        <v>0</v>
      </c>
      <c r="AS21702">
        <v>0</v>
      </c>
      <c r="AT21702">
        <v>0</v>
      </c>
      <c r="AU21702">
        <v>0</v>
      </c>
      <c r="AV21702">
        <v>0</v>
      </c>
      <c r="AW21702">
        <v>0</v>
      </c>
      <c r="AX21702">
        <v>0</v>
      </c>
      <c r="AY21702">
        <v>0</v>
      </c>
      <c r="AZ21702">
        <v>0</v>
      </c>
      <c r="BA21702">
        <v>0</v>
      </c>
      <c r="BB21702">
        <v>0</v>
      </c>
      <c r="BC21702">
        <v>0</v>
      </c>
      <c r="BD21702">
        <v>0</v>
      </c>
      <c r="BE21702">
        <v>1</v>
      </c>
    </row>
    <row r="21703" spans="1:57" x14ac:dyDescent="0.3">
      <c r="A21703">
        <v>0</v>
      </c>
      <c r="B21703">
        <v>81000</v>
      </c>
      <c r="C21703">
        <v>521280</v>
      </c>
      <c r="D21703">
        <v>23089.5</v>
      </c>
      <c r="E21703">
        <v>450000</v>
      </c>
      <c r="F21703">
        <v>7.0200000000000002E-3</v>
      </c>
      <c r="G21703">
        <v>-13313</v>
      </c>
      <c r="H21703">
        <v>-3124</v>
      </c>
      <c r="I21703">
        <v>-3283</v>
      </c>
      <c r="J21703">
        <v>-3071</v>
      </c>
      <c r="K21703">
        <v>1</v>
      </c>
      <c r="L21703">
        <v>1</v>
      </c>
      <c r="M21703">
        <v>1</v>
      </c>
      <c r="N21703">
        <v>1</v>
      </c>
      <c r="O21703">
        <v>1</v>
      </c>
      <c r="P21703">
        <v>0</v>
      </c>
      <c r="Q21703">
        <v>2</v>
      </c>
      <c r="R21703">
        <v>2</v>
      </c>
      <c r="S21703">
        <v>2</v>
      </c>
      <c r="T21703">
        <v>14</v>
      </c>
      <c r="U21703">
        <v>0</v>
      </c>
      <c r="V21703">
        <v>0</v>
      </c>
      <c r="W21703">
        <v>0</v>
      </c>
      <c r="X21703">
        <v>0</v>
      </c>
      <c r="Y21703">
        <v>0</v>
      </c>
      <c r="Z21703">
        <v>0</v>
      </c>
      <c r="AA21703">
        <v>3</v>
      </c>
      <c r="AB21703">
        <v>0</v>
      </c>
      <c r="AC21703">
        <v>3</v>
      </c>
      <c r="AD21703">
        <v>0</v>
      </c>
      <c r="AE21703">
        <v>-590</v>
      </c>
      <c r="AF21703">
        <v>0</v>
      </c>
      <c r="AG21703">
        <v>1</v>
      </c>
      <c r="AH21703">
        <v>0</v>
      </c>
      <c r="AI21703">
        <v>0</v>
      </c>
      <c r="AJ21703">
        <v>0</v>
      </c>
      <c r="AK21703">
        <v>0</v>
      </c>
      <c r="AL21703">
        <v>0</v>
      </c>
      <c r="AM21703">
        <v>0</v>
      </c>
      <c r="AN21703">
        <v>0</v>
      </c>
      <c r="AO21703">
        <v>0</v>
      </c>
      <c r="AP21703">
        <v>0</v>
      </c>
      <c r="AQ21703">
        <v>0</v>
      </c>
      <c r="AR21703">
        <v>0</v>
      </c>
      <c r="AS21703">
        <v>0</v>
      </c>
      <c r="AT21703">
        <v>0</v>
      </c>
      <c r="AU21703">
        <v>0</v>
      </c>
      <c r="AV21703">
        <v>0</v>
      </c>
      <c r="AW21703">
        <v>0</v>
      </c>
      <c r="AX21703">
        <v>0</v>
      </c>
      <c r="AY21703">
        <v>0</v>
      </c>
      <c r="AZ21703">
        <v>0</v>
      </c>
      <c r="BA21703">
        <v>0</v>
      </c>
      <c r="BB21703">
        <v>0</v>
      </c>
      <c r="BC21703">
        <v>0</v>
      </c>
      <c r="BD21703">
        <v>1</v>
      </c>
      <c r="BE21703">
        <v>0</v>
      </c>
    </row>
    <row r="21704" spans="1:57" x14ac:dyDescent="0.3">
      <c r="A21704">
        <v>0</v>
      </c>
      <c r="B21704">
        <v>270000</v>
      </c>
      <c r="C21704">
        <v>1223010</v>
      </c>
      <c r="D21704">
        <v>48501</v>
      </c>
      <c r="E21704">
        <v>1125000</v>
      </c>
      <c r="F21704">
        <v>5.1440000000000001E-3</v>
      </c>
      <c r="G21704">
        <v>-13777</v>
      </c>
      <c r="H21704">
        <v>-2804</v>
      </c>
      <c r="I21704">
        <v>-5862</v>
      </c>
      <c r="J21704">
        <v>-1894</v>
      </c>
      <c r="K21704">
        <v>1</v>
      </c>
      <c r="L21704">
        <v>1</v>
      </c>
      <c r="M21704">
        <v>1</v>
      </c>
      <c r="N21704">
        <v>1</v>
      </c>
      <c r="O21704">
        <v>1</v>
      </c>
      <c r="P21704">
        <v>0</v>
      </c>
      <c r="Q21704">
        <v>2</v>
      </c>
      <c r="R21704">
        <v>2</v>
      </c>
      <c r="S21704">
        <v>2</v>
      </c>
      <c r="T21704">
        <v>14</v>
      </c>
      <c r="U21704">
        <v>0</v>
      </c>
      <c r="V21704">
        <v>0</v>
      </c>
      <c r="W21704">
        <v>0</v>
      </c>
      <c r="X21704">
        <v>0</v>
      </c>
      <c r="Y21704">
        <v>0</v>
      </c>
      <c r="Z21704">
        <v>0</v>
      </c>
      <c r="AA21704">
        <v>0</v>
      </c>
      <c r="AB21704">
        <v>0</v>
      </c>
      <c r="AC21704">
        <v>0</v>
      </c>
      <c r="AD21704">
        <v>0</v>
      </c>
      <c r="AE21704">
        <v>-1467</v>
      </c>
      <c r="AF21704">
        <v>0</v>
      </c>
      <c r="AG21704">
        <v>1</v>
      </c>
      <c r="AH21704">
        <v>0</v>
      </c>
      <c r="AI21704">
        <v>0</v>
      </c>
      <c r="AJ21704">
        <v>0</v>
      </c>
      <c r="AK21704">
        <v>0</v>
      </c>
      <c r="AL21704">
        <v>0</v>
      </c>
      <c r="AM21704">
        <v>0</v>
      </c>
      <c r="AN21704">
        <v>0</v>
      </c>
      <c r="AO21704">
        <v>0</v>
      </c>
      <c r="AP21704">
        <v>0</v>
      </c>
      <c r="AQ21704">
        <v>0</v>
      </c>
      <c r="AR21704">
        <v>0</v>
      </c>
      <c r="AS21704">
        <v>0</v>
      </c>
      <c r="AT21704">
        <v>0</v>
      </c>
      <c r="AU21704">
        <v>0</v>
      </c>
      <c r="AV21704">
        <v>0</v>
      </c>
      <c r="AW21704">
        <v>0</v>
      </c>
      <c r="AX21704">
        <v>0</v>
      </c>
      <c r="AY21704">
        <v>0</v>
      </c>
      <c r="AZ21704">
        <v>0</v>
      </c>
      <c r="BA21704">
        <v>0</v>
      </c>
      <c r="BB21704">
        <v>0</v>
      </c>
      <c r="BC21704">
        <v>0</v>
      </c>
      <c r="BD21704">
        <v>0</v>
      </c>
      <c r="BE21704">
        <v>1</v>
      </c>
    </row>
    <row r="21705" spans="1:57" x14ac:dyDescent="0.3">
      <c r="A21705">
        <v>0</v>
      </c>
      <c r="B21705">
        <v>67500</v>
      </c>
      <c r="C21705">
        <v>74182.5</v>
      </c>
      <c r="D21705">
        <v>5944.5</v>
      </c>
      <c r="E21705">
        <v>67500</v>
      </c>
      <c r="F21705">
        <v>1.8800999999999998E-2</v>
      </c>
      <c r="G21705">
        <v>-14811</v>
      </c>
      <c r="H21705">
        <v>-3294</v>
      </c>
      <c r="I21705">
        <v>-3486</v>
      </c>
      <c r="J21705">
        <v>-4017</v>
      </c>
      <c r="K21705">
        <v>1</v>
      </c>
      <c r="L21705">
        <v>1</v>
      </c>
      <c r="M21705">
        <v>1</v>
      </c>
      <c r="N21705">
        <v>1</v>
      </c>
      <c r="O21705">
        <v>1</v>
      </c>
      <c r="P21705">
        <v>0</v>
      </c>
      <c r="Q21705">
        <v>1</v>
      </c>
      <c r="R21705">
        <v>2</v>
      </c>
      <c r="S21705">
        <v>2</v>
      </c>
      <c r="T21705">
        <v>9</v>
      </c>
      <c r="U21705">
        <v>0</v>
      </c>
      <c r="V21705">
        <v>0</v>
      </c>
      <c r="W21705">
        <v>0</v>
      </c>
      <c r="X21705">
        <v>0</v>
      </c>
      <c r="Y21705">
        <v>0</v>
      </c>
      <c r="Z21705">
        <v>0</v>
      </c>
      <c r="AA21705">
        <v>0</v>
      </c>
      <c r="AB21705">
        <v>0</v>
      </c>
      <c r="AC21705">
        <v>0</v>
      </c>
      <c r="AD21705">
        <v>0</v>
      </c>
      <c r="AE21705">
        <v>-252</v>
      </c>
      <c r="AF21705">
        <v>0</v>
      </c>
      <c r="AG21705">
        <v>0</v>
      </c>
      <c r="AH21705">
        <v>0</v>
      </c>
      <c r="AI21705">
        <v>0</v>
      </c>
      <c r="AJ21705">
        <v>0</v>
      </c>
      <c r="AK21705">
        <v>0</v>
      </c>
      <c r="AL21705">
        <v>1</v>
      </c>
      <c r="AM21705">
        <v>0</v>
      </c>
      <c r="AN21705">
        <v>0</v>
      </c>
      <c r="AO21705">
        <v>0</v>
      </c>
      <c r="AP21705">
        <v>0</v>
      </c>
      <c r="AQ21705">
        <v>0</v>
      </c>
      <c r="AR21705">
        <v>0</v>
      </c>
      <c r="AS21705">
        <v>0</v>
      </c>
      <c r="AT21705">
        <v>0</v>
      </c>
      <c r="AU21705">
        <v>0</v>
      </c>
      <c r="AV21705">
        <v>0</v>
      </c>
      <c r="AW21705">
        <v>0</v>
      </c>
      <c r="AX21705">
        <v>0</v>
      </c>
      <c r="AY21705">
        <v>0</v>
      </c>
      <c r="AZ21705">
        <v>0</v>
      </c>
      <c r="BA21705">
        <v>0</v>
      </c>
      <c r="BB21705">
        <v>0</v>
      </c>
      <c r="BC21705">
        <v>0</v>
      </c>
      <c r="BD21705">
        <v>0</v>
      </c>
      <c r="BE21705">
        <v>1</v>
      </c>
    </row>
    <row r="21706" spans="1:57" x14ac:dyDescent="0.3">
      <c r="A21706">
        <v>0</v>
      </c>
      <c r="B21706">
        <v>225000</v>
      </c>
      <c r="C21706">
        <v>815733</v>
      </c>
      <c r="D21706">
        <v>29430</v>
      </c>
      <c r="E21706">
        <v>688500</v>
      </c>
      <c r="F21706">
        <v>3.0755000000000001E-2</v>
      </c>
      <c r="G21706">
        <v>-13272</v>
      </c>
      <c r="H21706">
        <v>-236</v>
      </c>
      <c r="I21706">
        <v>-4663</v>
      </c>
      <c r="J21706">
        <v>-4887</v>
      </c>
      <c r="K21706">
        <v>1</v>
      </c>
      <c r="L21706">
        <v>1</v>
      </c>
      <c r="M21706">
        <v>0</v>
      </c>
      <c r="N21706">
        <v>1</v>
      </c>
      <c r="O21706">
        <v>0</v>
      </c>
      <c r="P21706">
        <v>0</v>
      </c>
      <c r="Q21706">
        <v>2</v>
      </c>
      <c r="R21706">
        <v>2</v>
      </c>
      <c r="S21706">
        <v>2</v>
      </c>
      <c r="T21706">
        <v>9</v>
      </c>
      <c r="U21706">
        <v>0</v>
      </c>
      <c r="V21706">
        <v>0</v>
      </c>
      <c r="W21706">
        <v>0</v>
      </c>
      <c r="X21706">
        <v>0</v>
      </c>
      <c r="Y21706">
        <v>0</v>
      </c>
      <c r="Z21706">
        <v>0</v>
      </c>
      <c r="AA21706">
        <v>4</v>
      </c>
      <c r="AB21706">
        <v>0</v>
      </c>
      <c r="AC21706">
        <v>4</v>
      </c>
      <c r="AD21706">
        <v>0</v>
      </c>
      <c r="AE21706">
        <v>-1807</v>
      </c>
      <c r="AF21706">
        <v>0</v>
      </c>
      <c r="AG21706">
        <v>1</v>
      </c>
      <c r="AH21706">
        <v>0</v>
      </c>
      <c r="AI21706">
        <v>0</v>
      </c>
      <c r="AJ21706">
        <v>0</v>
      </c>
      <c r="AK21706">
        <v>0</v>
      </c>
      <c r="AL21706">
        <v>0</v>
      </c>
      <c r="AM21706">
        <v>0</v>
      </c>
      <c r="AN21706">
        <v>0</v>
      </c>
      <c r="AO21706">
        <v>0</v>
      </c>
      <c r="AP21706">
        <v>0</v>
      </c>
      <c r="AQ21706">
        <v>0</v>
      </c>
      <c r="AR21706">
        <v>0</v>
      </c>
      <c r="AS21706">
        <v>0</v>
      </c>
      <c r="AT21706">
        <v>0</v>
      </c>
      <c r="AU21706">
        <v>0</v>
      </c>
      <c r="AV21706">
        <v>0</v>
      </c>
      <c r="AW21706">
        <v>0</v>
      </c>
      <c r="AX21706">
        <v>0</v>
      </c>
      <c r="AY21706">
        <v>0</v>
      </c>
      <c r="AZ21706">
        <v>0</v>
      </c>
      <c r="BA21706">
        <v>0</v>
      </c>
      <c r="BB21706">
        <v>0</v>
      </c>
      <c r="BC21706">
        <v>1</v>
      </c>
      <c r="BD21706">
        <v>0</v>
      </c>
      <c r="BE21706">
        <v>5</v>
      </c>
    </row>
    <row r="21707" spans="1:57" x14ac:dyDescent="0.3">
      <c r="A21707">
        <v>0</v>
      </c>
      <c r="B21707">
        <v>54000</v>
      </c>
      <c r="C21707">
        <v>247275</v>
      </c>
      <c r="D21707">
        <v>17716.5</v>
      </c>
      <c r="E21707">
        <v>225000</v>
      </c>
      <c r="F21707">
        <v>1.8849999999999999E-2</v>
      </c>
      <c r="G21707">
        <v>-13319</v>
      </c>
      <c r="H21707">
        <v>-975</v>
      </c>
      <c r="I21707">
        <v>-1438</v>
      </c>
      <c r="J21707">
        <v>-4260</v>
      </c>
      <c r="K21707">
        <v>1</v>
      </c>
      <c r="L21707">
        <v>1</v>
      </c>
      <c r="M21707">
        <v>1</v>
      </c>
      <c r="N21707">
        <v>1</v>
      </c>
      <c r="O21707">
        <v>1</v>
      </c>
      <c r="P21707">
        <v>0</v>
      </c>
      <c r="Q21707">
        <v>2</v>
      </c>
      <c r="R21707">
        <v>2</v>
      </c>
      <c r="S21707">
        <v>2</v>
      </c>
      <c r="T21707">
        <v>14</v>
      </c>
      <c r="U21707">
        <v>0</v>
      </c>
      <c r="V21707">
        <v>0</v>
      </c>
      <c r="W21707">
        <v>0</v>
      </c>
      <c r="X21707">
        <v>0</v>
      </c>
      <c r="Y21707">
        <v>0</v>
      </c>
      <c r="Z21707">
        <v>0</v>
      </c>
      <c r="AA21707">
        <v>4</v>
      </c>
      <c r="AB21707">
        <v>0</v>
      </c>
      <c r="AC21707">
        <v>4</v>
      </c>
      <c r="AD21707">
        <v>0</v>
      </c>
      <c r="AE21707">
        <v>-268</v>
      </c>
      <c r="AF21707">
        <v>0</v>
      </c>
      <c r="AG21707">
        <v>1</v>
      </c>
      <c r="AH21707">
        <v>0</v>
      </c>
      <c r="AI21707">
        <v>0</v>
      </c>
      <c r="AJ21707">
        <v>0</v>
      </c>
      <c r="AK21707">
        <v>0</v>
      </c>
      <c r="AL21707">
        <v>0</v>
      </c>
      <c r="AM21707">
        <v>0</v>
      </c>
      <c r="AN21707">
        <v>0</v>
      </c>
      <c r="AO21707">
        <v>0</v>
      </c>
      <c r="AP21707">
        <v>0</v>
      </c>
      <c r="AQ21707">
        <v>0</v>
      </c>
      <c r="AR21707">
        <v>0</v>
      </c>
      <c r="AS21707">
        <v>0</v>
      </c>
      <c r="AT21707">
        <v>0</v>
      </c>
      <c r="AU21707">
        <v>0</v>
      </c>
      <c r="AV21707">
        <v>0</v>
      </c>
      <c r="AW21707">
        <v>0</v>
      </c>
      <c r="AX21707">
        <v>0</v>
      </c>
      <c r="AY21707">
        <v>0</v>
      </c>
      <c r="AZ21707">
        <v>0</v>
      </c>
      <c r="BA21707">
        <v>0</v>
      </c>
      <c r="BB21707">
        <v>0</v>
      </c>
      <c r="BC21707">
        <v>0</v>
      </c>
      <c r="BD21707">
        <v>0</v>
      </c>
      <c r="BE21707">
        <v>2</v>
      </c>
    </row>
    <row r="21708" spans="1:57" x14ac:dyDescent="0.3">
      <c r="A21708">
        <v>0</v>
      </c>
      <c r="B21708">
        <v>270000</v>
      </c>
      <c r="C21708">
        <v>481495.5</v>
      </c>
      <c r="D21708">
        <v>33511.5</v>
      </c>
      <c r="E21708">
        <v>454500</v>
      </c>
      <c r="F21708">
        <v>7.3299999999999997E-3</v>
      </c>
      <c r="G21708">
        <v>-13627</v>
      </c>
      <c r="H21708">
        <v>-2207</v>
      </c>
      <c r="I21708">
        <v>-3527</v>
      </c>
      <c r="J21708">
        <v>-4531</v>
      </c>
      <c r="K21708">
        <v>1</v>
      </c>
      <c r="L21708">
        <v>1</v>
      </c>
      <c r="M21708">
        <v>0</v>
      </c>
      <c r="N21708">
        <v>1</v>
      </c>
      <c r="O21708">
        <v>0</v>
      </c>
      <c r="P21708">
        <v>0</v>
      </c>
      <c r="Q21708">
        <v>2</v>
      </c>
      <c r="R21708">
        <v>2</v>
      </c>
      <c r="S21708">
        <v>2</v>
      </c>
      <c r="T21708">
        <v>16</v>
      </c>
      <c r="U21708">
        <v>0</v>
      </c>
      <c r="V21708">
        <v>0</v>
      </c>
      <c r="W21708">
        <v>0</v>
      </c>
      <c r="X21708">
        <v>0</v>
      </c>
      <c r="Y21708">
        <v>0</v>
      </c>
      <c r="Z21708">
        <v>0</v>
      </c>
      <c r="AA21708">
        <v>0</v>
      </c>
      <c r="AB21708">
        <v>0</v>
      </c>
      <c r="AC21708">
        <v>0</v>
      </c>
      <c r="AD21708">
        <v>0</v>
      </c>
      <c r="AE21708">
        <v>-266</v>
      </c>
      <c r="AF21708">
        <v>0</v>
      </c>
      <c r="AG21708">
        <v>1</v>
      </c>
      <c r="AH21708">
        <v>0</v>
      </c>
      <c r="AI21708">
        <v>0</v>
      </c>
      <c r="AJ21708">
        <v>0</v>
      </c>
      <c r="AK21708">
        <v>0</v>
      </c>
      <c r="AL21708">
        <v>0</v>
      </c>
      <c r="AM21708">
        <v>0</v>
      </c>
      <c r="AN21708">
        <v>0</v>
      </c>
      <c r="AO21708">
        <v>0</v>
      </c>
      <c r="AP21708">
        <v>0</v>
      </c>
      <c r="AQ21708">
        <v>0</v>
      </c>
      <c r="AR21708">
        <v>0</v>
      </c>
      <c r="AS21708">
        <v>0</v>
      </c>
      <c r="AT21708">
        <v>0</v>
      </c>
      <c r="AU21708">
        <v>0</v>
      </c>
      <c r="AV21708">
        <v>0</v>
      </c>
      <c r="AW21708">
        <v>0</v>
      </c>
      <c r="AX21708">
        <v>0</v>
      </c>
      <c r="AY21708">
        <v>0</v>
      </c>
      <c r="AZ21708">
        <v>0</v>
      </c>
      <c r="BA21708">
        <v>0</v>
      </c>
      <c r="BB21708">
        <v>0</v>
      </c>
      <c r="BC21708">
        <v>0</v>
      </c>
      <c r="BD21708">
        <v>0</v>
      </c>
      <c r="BE21708">
        <v>3</v>
      </c>
    </row>
    <row r="21709" spans="1:57" x14ac:dyDescent="0.3">
      <c r="A21709">
        <v>0</v>
      </c>
      <c r="B21709">
        <v>171000</v>
      </c>
      <c r="C21709">
        <v>781920</v>
      </c>
      <c r="D21709">
        <v>43659</v>
      </c>
      <c r="E21709">
        <v>675000</v>
      </c>
      <c r="F21709">
        <v>3.813E-3</v>
      </c>
      <c r="G21709">
        <v>-10014</v>
      </c>
      <c r="H21709">
        <v>-2909</v>
      </c>
      <c r="I21709">
        <v>-9111</v>
      </c>
      <c r="J21709">
        <v>-2517</v>
      </c>
      <c r="K21709">
        <v>1</v>
      </c>
      <c r="L21709">
        <v>1</v>
      </c>
      <c r="M21709">
        <v>0</v>
      </c>
      <c r="N21709">
        <v>1</v>
      </c>
      <c r="O21709">
        <v>0</v>
      </c>
      <c r="P21709">
        <v>0</v>
      </c>
      <c r="Q21709">
        <v>2</v>
      </c>
      <c r="R21709">
        <v>2</v>
      </c>
      <c r="S21709">
        <v>2</v>
      </c>
      <c r="T21709">
        <v>9</v>
      </c>
      <c r="U21709">
        <v>0</v>
      </c>
      <c r="V21709">
        <v>0</v>
      </c>
      <c r="W21709">
        <v>0</v>
      </c>
      <c r="X21709">
        <v>0</v>
      </c>
      <c r="Y21709">
        <v>0</v>
      </c>
      <c r="Z21709">
        <v>0</v>
      </c>
      <c r="AA21709">
        <v>13</v>
      </c>
      <c r="AB21709">
        <v>0</v>
      </c>
      <c r="AC21709">
        <v>13</v>
      </c>
      <c r="AD21709">
        <v>0</v>
      </c>
      <c r="AE21709">
        <v>-1477</v>
      </c>
      <c r="AF21709">
        <v>0</v>
      </c>
      <c r="AG21709">
        <v>1</v>
      </c>
      <c r="AH21709">
        <v>0</v>
      </c>
      <c r="AI21709">
        <v>0</v>
      </c>
      <c r="AJ21709">
        <v>0</v>
      </c>
      <c r="AK21709">
        <v>0</v>
      </c>
      <c r="AL21709">
        <v>0</v>
      </c>
      <c r="AM21709">
        <v>0</v>
      </c>
      <c r="AN21709">
        <v>0</v>
      </c>
      <c r="AO21709">
        <v>0</v>
      </c>
      <c r="AP21709">
        <v>0</v>
      </c>
      <c r="AQ21709">
        <v>0</v>
      </c>
      <c r="AR21709">
        <v>0</v>
      </c>
      <c r="AS21709">
        <v>0</v>
      </c>
      <c r="AT21709">
        <v>0</v>
      </c>
      <c r="AU21709">
        <v>0</v>
      </c>
      <c r="AV21709">
        <v>0</v>
      </c>
      <c r="AW21709">
        <v>0</v>
      </c>
      <c r="AX21709">
        <v>0</v>
      </c>
      <c r="AY21709">
        <v>0</v>
      </c>
      <c r="AZ21709">
        <v>0</v>
      </c>
      <c r="BA21709">
        <v>0</v>
      </c>
      <c r="BB21709">
        <v>0</v>
      </c>
      <c r="BC21709">
        <v>0</v>
      </c>
      <c r="BD21709">
        <v>0</v>
      </c>
      <c r="BE21709">
        <v>1</v>
      </c>
    </row>
    <row r="21710" spans="1:57" x14ac:dyDescent="0.3">
      <c r="A21710">
        <v>1</v>
      </c>
      <c r="B21710">
        <v>180000</v>
      </c>
      <c r="C21710">
        <v>540000</v>
      </c>
      <c r="D21710">
        <v>27000</v>
      </c>
      <c r="E21710">
        <v>540000</v>
      </c>
      <c r="F21710">
        <v>2.2624999999999999E-2</v>
      </c>
      <c r="G21710">
        <v>-14685</v>
      </c>
      <c r="H21710">
        <v>-2129</v>
      </c>
      <c r="I21710">
        <v>-2018</v>
      </c>
      <c r="J21710">
        <v>-4348</v>
      </c>
      <c r="K21710">
        <v>1</v>
      </c>
      <c r="L21710">
        <v>1</v>
      </c>
      <c r="M21710">
        <v>0</v>
      </c>
      <c r="N21710">
        <v>1</v>
      </c>
      <c r="O21710">
        <v>0</v>
      </c>
      <c r="P21710">
        <v>0</v>
      </c>
      <c r="Q21710">
        <v>3</v>
      </c>
      <c r="R21710">
        <v>2</v>
      </c>
      <c r="S21710">
        <v>2</v>
      </c>
      <c r="T21710">
        <v>17</v>
      </c>
      <c r="U21710">
        <v>0</v>
      </c>
      <c r="V21710">
        <v>0</v>
      </c>
      <c r="W21710">
        <v>0</v>
      </c>
      <c r="X21710">
        <v>0</v>
      </c>
      <c r="Y21710">
        <v>0</v>
      </c>
      <c r="Z21710">
        <v>0</v>
      </c>
      <c r="AA21710">
        <v>0</v>
      </c>
      <c r="AB21710">
        <v>0</v>
      </c>
      <c r="AC21710">
        <v>0</v>
      </c>
      <c r="AD21710">
        <v>0</v>
      </c>
      <c r="AE21710">
        <v>-1200</v>
      </c>
      <c r="AF21710">
        <v>0</v>
      </c>
      <c r="AG21710">
        <v>0</v>
      </c>
      <c r="AH21710">
        <v>0</v>
      </c>
      <c r="AI21710">
        <v>1</v>
      </c>
      <c r="AJ21710">
        <v>0</v>
      </c>
      <c r="AK21710">
        <v>0</v>
      </c>
      <c r="AL21710">
        <v>0</v>
      </c>
      <c r="AM21710">
        <v>0</v>
      </c>
      <c r="AN21710">
        <v>0</v>
      </c>
      <c r="AO21710">
        <v>0</v>
      </c>
      <c r="AP21710">
        <v>0</v>
      </c>
      <c r="AQ21710">
        <v>0</v>
      </c>
      <c r="AR21710">
        <v>0</v>
      </c>
      <c r="AS21710">
        <v>0</v>
      </c>
      <c r="AT21710">
        <v>0</v>
      </c>
      <c r="AU21710">
        <v>0</v>
      </c>
      <c r="AV21710">
        <v>0</v>
      </c>
      <c r="AW21710">
        <v>0</v>
      </c>
      <c r="AX21710">
        <v>0</v>
      </c>
      <c r="AY21710">
        <v>0</v>
      </c>
      <c r="AZ21710">
        <v>0</v>
      </c>
      <c r="BA21710">
        <v>0</v>
      </c>
      <c r="BB21710">
        <v>0</v>
      </c>
      <c r="BC21710">
        <v>0</v>
      </c>
      <c r="BD21710">
        <v>0</v>
      </c>
      <c r="BE21710">
        <v>1</v>
      </c>
    </row>
    <row r="21711" spans="1:57" x14ac:dyDescent="0.3">
      <c r="A21711">
        <v>0</v>
      </c>
      <c r="B21711">
        <v>157500</v>
      </c>
      <c r="C21711">
        <v>824823</v>
      </c>
      <c r="D21711">
        <v>29353.5</v>
      </c>
      <c r="E21711">
        <v>688500</v>
      </c>
      <c r="F21711">
        <v>7.0200000000000002E-3</v>
      </c>
      <c r="G21711">
        <v>-12735</v>
      </c>
      <c r="H21711">
        <v>-3605</v>
      </c>
      <c r="I21711">
        <v>-6682</v>
      </c>
      <c r="J21711">
        <v>-3749</v>
      </c>
      <c r="K21711">
        <v>1</v>
      </c>
      <c r="L21711">
        <v>1</v>
      </c>
      <c r="M21711">
        <v>0</v>
      </c>
      <c r="N21711">
        <v>1</v>
      </c>
      <c r="O21711">
        <v>0</v>
      </c>
      <c r="P21711">
        <v>0</v>
      </c>
      <c r="Q21711">
        <v>2</v>
      </c>
      <c r="R21711">
        <v>2</v>
      </c>
      <c r="S21711">
        <v>2</v>
      </c>
      <c r="T21711">
        <v>11</v>
      </c>
      <c r="U21711">
        <v>0</v>
      </c>
      <c r="V21711">
        <v>0</v>
      </c>
      <c r="W21711">
        <v>0</v>
      </c>
      <c r="X21711">
        <v>0</v>
      </c>
      <c r="Y21711">
        <v>0</v>
      </c>
      <c r="Z21711">
        <v>0</v>
      </c>
      <c r="AA21711">
        <v>6</v>
      </c>
      <c r="AB21711">
        <v>0</v>
      </c>
      <c r="AC21711">
        <v>6</v>
      </c>
      <c r="AD21711">
        <v>0</v>
      </c>
      <c r="AE21711">
        <v>-445</v>
      </c>
      <c r="AF21711">
        <v>0</v>
      </c>
      <c r="AG21711">
        <v>1</v>
      </c>
      <c r="AH21711">
        <v>0</v>
      </c>
      <c r="AI21711">
        <v>0</v>
      </c>
      <c r="AJ21711">
        <v>0</v>
      </c>
      <c r="AK21711">
        <v>0</v>
      </c>
      <c r="AL21711">
        <v>0</v>
      </c>
      <c r="AM21711">
        <v>0</v>
      </c>
      <c r="AN21711">
        <v>0</v>
      </c>
      <c r="AO21711">
        <v>0</v>
      </c>
      <c r="AP21711">
        <v>0</v>
      </c>
      <c r="AQ21711">
        <v>0</v>
      </c>
      <c r="AR21711">
        <v>0</v>
      </c>
      <c r="AS21711">
        <v>0</v>
      </c>
      <c r="AT21711">
        <v>0</v>
      </c>
      <c r="AU21711">
        <v>0</v>
      </c>
      <c r="AV21711">
        <v>0</v>
      </c>
      <c r="AW21711">
        <v>0</v>
      </c>
      <c r="AX21711">
        <v>0</v>
      </c>
      <c r="AY21711">
        <v>0</v>
      </c>
      <c r="AZ21711">
        <v>0</v>
      </c>
      <c r="BA21711">
        <v>0</v>
      </c>
      <c r="BB21711">
        <v>0</v>
      </c>
      <c r="BC21711">
        <v>0</v>
      </c>
      <c r="BD21711">
        <v>0</v>
      </c>
      <c r="BE21711">
        <v>1</v>
      </c>
    </row>
    <row r="21712" spans="1:57" x14ac:dyDescent="0.3">
      <c r="A21712">
        <v>0</v>
      </c>
      <c r="B21712">
        <v>288000</v>
      </c>
      <c r="C21712">
        <v>373311</v>
      </c>
      <c r="D21712">
        <v>14607</v>
      </c>
      <c r="E21712">
        <v>283500</v>
      </c>
      <c r="F21712">
        <v>3.5791999999999997E-2</v>
      </c>
      <c r="G21712">
        <v>-10714</v>
      </c>
      <c r="H21712">
        <v>-1251</v>
      </c>
      <c r="I21712">
        <v>-4823</v>
      </c>
      <c r="J21712">
        <v>-3409</v>
      </c>
      <c r="K21712">
        <v>1</v>
      </c>
      <c r="L21712">
        <v>1</v>
      </c>
      <c r="M21712">
        <v>1</v>
      </c>
      <c r="N21712">
        <v>1</v>
      </c>
      <c r="O21712">
        <v>1</v>
      </c>
      <c r="P21712">
        <v>0</v>
      </c>
      <c r="Q21712">
        <v>1</v>
      </c>
      <c r="R21712">
        <v>2</v>
      </c>
      <c r="S21712">
        <v>2</v>
      </c>
      <c r="T21712">
        <v>12</v>
      </c>
      <c r="U21712">
        <v>0</v>
      </c>
      <c r="V21712">
        <v>0</v>
      </c>
      <c r="W21712">
        <v>0</v>
      </c>
      <c r="X21712">
        <v>0</v>
      </c>
      <c r="Y21712">
        <v>0</v>
      </c>
      <c r="Z21712">
        <v>0</v>
      </c>
      <c r="AA21712">
        <v>5</v>
      </c>
      <c r="AB21712">
        <v>0</v>
      </c>
      <c r="AC21712">
        <v>4</v>
      </c>
      <c r="AD21712">
        <v>0</v>
      </c>
      <c r="AE21712">
        <v>-383</v>
      </c>
      <c r="AF21712">
        <v>0</v>
      </c>
      <c r="AG21712">
        <v>1</v>
      </c>
      <c r="AH21712">
        <v>0</v>
      </c>
      <c r="AI21712">
        <v>0</v>
      </c>
      <c r="AJ21712">
        <v>0</v>
      </c>
      <c r="AK21712">
        <v>0</v>
      </c>
      <c r="AL21712">
        <v>0</v>
      </c>
      <c r="AM21712">
        <v>0</v>
      </c>
      <c r="AN21712">
        <v>0</v>
      </c>
      <c r="AO21712">
        <v>0</v>
      </c>
      <c r="AP21712">
        <v>0</v>
      </c>
      <c r="AQ21712">
        <v>0</v>
      </c>
      <c r="AR21712">
        <v>0</v>
      </c>
      <c r="AS21712">
        <v>0</v>
      </c>
      <c r="AT21712">
        <v>1</v>
      </c>
      <c r="AU21712">
        <v>0</v>
      </c>
      <c r="AV21712">
        <v>0</v>
      </c>
      <c r="AW21712">
        <v>0</v>
      </c>
      <c r="AX21712">
        <v>0</v>
      </c>
      <c r="AY21712">
        <v>0</v>
      </c>
      <c r="AZ21712">
        <v>0</v>
      </c>
      <c r="BA21712">
        <v>0</v>
      </c>
      <c r="BB21712">
        <v>0</v>
      </c>
      <c r="BC21712">
        <v>0</v>
      </c>
      <c r="BD21712">
        <v>2</v>
      </c>
      <c r="BE21712">
        <v>3</v>
      </c>
    </row>
    <row r="21713" spans="1:57" x14ac:dyDescent="0.3">
      <c r="A21713">
        <v>0</v>
      </c>
      <c r="B21713">
        <v>81000</v>
      </c>
      <c r="C21713">
        <v>314055</v>
      </c>
      <c r="D21713">
        <v>17167.5</v>
      </c>
      <c r="E21713">
        <v>238500</v>
      </c>
      <c r="F21713">
        <v>7.1199999999999996E-3</v>
      </c>
      <c r="G21713">
        <v>-11344</v>
      </c>
      <c r="H21713">
        <v>-716</v>
      </c>
      <c r="I21713">
        <v>-511</v>
      </c>
      <c r="J21713">
        <v>-2865</v>
      </c>
      <c r="K21713">
        <v>1</v>
      </c>
      <c r="L21713">
        <v>1</v>
      </c>
      <c r="M21713">
        <v>0</v>
      </c>
      <c r="N21713">
        <v>1</v>
      </c>
      <c r="O21713">
        <v>1</v>
      </c>
      <c r="P21713">
        <v>0</v>
      </c>
      <c r="Q21713">
        <v>2</v>
      </c>
      <c r="R21713">
        <v>2</v>
      </c>
      <c r="S21713">
        <v>2</v>
      </c>
      <c r="T21713">
        <v>11</v>
      </c>
      <c r="U21713">
        <v>0</v>
      </c>
      <c r="V21713">
        <v>0</v>
      </c>
      <c r="W21713">
        <v>0</v>
      </c>
      <c r="X21713">
        <v>0</v>
      </c>
      <c r="Y21713">
        <v>0</v>
      </c>
      <c r="Z21713">
        <v>0</v>
      </c>
      <c r="AA21713">
        <v>0</v>
      </c>
      <c r="AB21713">
        <v>0</v>
      </c>
      <c r="AC21713">
        <v>0</v>
      </c>
      <c r="AD21713">
        <v>0</v>
      </c>
      <c r="AE21713">
        <v>-338</v>
      </c>
      <c r="AF21713">
        <v>0</v>
      </c>
      <c r="AG21713">
        <v>1</v>
      </c>
      <c r="AH21713">
        <v>0</v>
      </c>
      <c r="AI21713">
        <v>0</v>
      </c>
      <c r="AJ21713">
        <v>0</v>
      </c>
      <c r="AK21713">
        <v>0</v>
      </c>
      <c r="AL21713">
        <v>0</v>
      </c>
      <c r="AM21713">
        <v>0</v>
      </c>
      <c r="AN21713">
        <v>0</v>
      </c>
      <c r="AO21713">
        <v>0</v>
      </c>
      <c r="AP21713">
        <v>0</v>
      </c>
      <c r="AQ21713">
        <v>0</v>
      </c>
      <c r="AR21713">
        <v>0</v>
      </c>
      <c r="AS21713">
        <v>0</v>
      </c>
      <c r="AT21713">
        <v>0</v>
      </c>
      <c r="AU21713">
        <v>0</v>
      </c>
      <c r="AV21713">
        <v>0</v>
      </c>
      <c r="AW21713">
        <v>0</v>
      </c>
      <c r="AX21713">
        <v>0</v>
      </c>
      <c r="AY21713">
        <v>0</v>
      </c>
      <c r="AZ21713">
        <v>0</v>
      </c>
      <c r="BA21713">
        <v>0</v>
      </c>
      <c r="BB21713">
        <v>0</v>
      </c>
      <c r="BC21713">
        <v>0</v>
      </c>
      <c r="BD21713">
        <v>0</v>
      </c>
      <c r="BE21713">
        <v>1</v>
      </c>
    </row>
    <row r="21714" spans="1:57" x14ac:dyDescent="0.3">
      <c r="A21714">
        <v>0</v>
      </c>
      <c r="B21714">
        <v>103500</v>
      </c>
      <c r="C21714">
        <v>183694.5</v>
      </c>
      <c r="D21714">
        <v>13365</v>
      </c>
      <c r="E21714">
        <v>139500</v>
      </c>
      <c r="F21714">
        <v>8.6250000000000007E-3</v>
      </c>
      <c r="G21714">
        <v>-13035</v>
      </c>
      <c r="H21714">
        <v>-579</v>
      </c>
      <c r="I21714">
        <v>-6923</v>
      </c>
      <c r="J21714">
        <v>-4650</v>
      </c>
      <c r="K21714">
        <v>1</v>
      </c>
      <c r="L21714">
        <v>1</v>
      </c>
      <c r="M21714">
        <v>0</v>
      </c>
      <c r="N21714">
        <v>1</v>
      </c>
      <c r="O21714">
        <v>0</v>
      </c>
      <c r="P21714">
        <v>0</v>
      </c>
      <c r="Q21714">
        <v>1</v>
      </c>
      <c r="R21714">
        <v>2</v>
      </c>
      <c r="S21714">
        <v>2</v>
      </c>
      <c r="T21714">
        <v>15</v>
      </c>
      <c r="U21714">
        <v>0</v>
      </c>
      <c r="V21714">
        <v>0</v>
      </c>
      <c r="W21714">
        <v>0</v>
      </c>
      <c r="X21714">
        <v>0</v>
      </c>
      <c r="Y21714">
        <v>1</v>
      </c>
      <c r="Z21714">
        <v>1</v>
      </c>
      <c r="AA21714">
        <v>0</v>
      </c>
      <c r="AB21714">
        <v>0</v>
      </c>
      <c r="AC21714">
        <v>0</v>
      </c>
      <c r="AD21714">
        <v>0</v>
      </c>
      <c r="AE21714">
        <v>-770</v>
      </c>
      <c r="AF21714">
        <v>0</v>
      </c>
      <c r="AG21714">
        <v>1</v>
      </c>
      <c r="AH21714">
        <v>0</v>
      </c>
      <c r="AI21714">
        <v>0</v>
      </c>
      <c r="AJ21714">
        <v>0</v>
      </c>
      <c r="AK21714">
        <v>0</v>
      </c>
      <c r="AL21714">
        <v>0</v>
      </c>
      <c r="AM21714">
        <v>0</v>
      </c>
      <c r="AN21714">
        <v>0</v>
      </c>
      <c r="AO21714">
        <v>0</v>
      </c>
      <c r="AP21714">
        <v>0</v>
      </c>
      <c r="AQ21714">
        <v>0</v>
      </c>
      <c r="AR21714">
        <v>0</v>
      </c>
      <c r="AS21714">
        <v>0</v>
      </c>
      <c r="AT21714">
        <v>0</v>
      </c>
      <c r="AU21714">
        <v>0</v>
      </c>
      <c r="AV21714">
        <v>0</v>
      </c>
      <c r="AW21714">
        <v>0</v>
      </c>
      <c r="AX21714">
        <v>0</v>
      </c>
      <c r="AY21714">
        <v>0</v>
      </c>
      <c r="AZ21714">
        <v>0</v>
      </c>
      <c r="BA21714">
        <v>0</v>
      </c>
      <c r="BB21714">
        <v>0</v>
      </c>
      <c r="BC21714">
        <v>1</v>
      </c>
      <c r="BD21714">
        <v>0</v>
      </c>
      <c r="BE21714">
        <v>0</v>
      </c>
    </row>
    <row r="21715" spans="1:57" x14ac:dyDescent="0.3">
      <c r="A21715">
        <v>1</v>
      </c>
      <c r="B21715">
        <v>202500</v>
      </c>
      <c r="C21715">
        <v>318528</v>
      </c>
      <c r="D21715">
        <v>23305.5</v>
      </c>
      <c r="E21715">
        <v>252000</v>
      </c>
      <c r="F21715">
        <v>2.0712999999999999E-2</v>
      </c>
      <c r="G21715">
        <v>-14666</v>
      </c>
      <c r="H21715">
        <v>-1203</v>
      </c>
      <c r="I21715">
        <v>-224</v>
      </c>
      <c r="J21715">
        <v>-4772</v>
      </c>
      <c r="K21715">
        <v>1</v>
      </c>
      <c r="L21715">
        <v>1</v>
      </c>
      <c r="M21715">
        <v>0</v>
      </c>
      <c r="N21715">
        <v>1</v>
      </c>
      <c r="O21715">
        <v>0</v>
      </c>
      <c r="P21715">
        <v>0</v>
      </c>
      <c r="Q21715">
        <v>3</v>
      </c>
      <c r="R21715">
        <v>3</v>
      </c>
      <c r="S21715">
        <v>3</v>
      </c>
      <c r="T21715">
        <v>6</v>
      </c>
      <c r="U21715">
        <v>0</v>
      </c>
      <c r="V21715">
        <v>0</v>
      </c>
      <c r="W21715">
        <v>0</v>
      </c>
      <c r="X21715">
        <v>0</v>
      </c>
      <c r="Y21715">
        <v>0</v>
      </c>
      <c r="Z21715">
        <v>0</v>
      </c>
      <c r="AA21715">
        <v>0</v>
      </c>
      <c r="AB21715">
        <v>0</v>
      </c>
      <c r="AC21715">
        <v>0</v>
      </c>
      <c r="AD21715">
        <v>0</v>
      </c>
      <c r="AE21715">
        <v>-948</v>
      </c>
      <c r="AF21715">
        <v>0</v>
      </c>
      <c r="AG21715">
        <v>0</v>
      </c>
      <c r="AH21715">
        <v>0</v>
      </c>
      <c r="AI21715">
        <v>0</v>
      </c>
      <c r="AJ21715">
        <v>0</v>
      </c>
      <c r="AK21715">
        <v>0</v>
      </c>
      <c r="AL21715">
        <v>1</v>
      </c>
      <c r="AM21715">
        <v>0</v>
      </c>
      <c r="AN21715">
        <v>0</v>
      </c>
      <c r="AO21715">
        <v>0</v>
      </c>
      <c r="AP21715">
        <v>0</v>
      </c>
      <c r="AQ21715">
        <v>0</v>
      </c>
      <c r="AR21715">
        <v>0</v>
      </c>
      <c r="AS21715">
        <v>0</v>
      </c>
      <c r="AT21715">
        <v>0</v>
      </c>
      <c r="AU21715">
        <v>0</v>
      </c>
      <c r="AV21715">
        <v>0</v>
      </c>
      <c r="AW21715">
        <v>0</v>
      </c>
      <c r="AX21715">
        <v>0</v>
      </c>
      <c r="AY21715">
        <v>0</v>
      </c>
      <c r="AZ21715">
        <v>0</v>
      </c>
      <c r="BA21715">
        <v>0</v>
      </c>
      <c r="BB21715">
        <v>0</v>
      </c>
      <c r="BC21715">
        <v>0</v>
      </c>
      <c r="BD21715">
        <v>1</v>
      </c>
      <c r="BE21715">
        <v>2</v>
      </c>
    </row>
    <row r="21716" spans="1:57" x14ac:dyDescent="0.3">
      <c r="A21716">
        <v>0</v>
      </c>
      <c r="B21716">
        <v>202500</v>
      </c>
      <c r="C21716">
        <v>848745</v>
      </c>
      <c r="D21716">
        <v>46044</v>
      </c>
      <c r="E21716">
        <v>675000</v>
      </c>
      <c r="F21716">
        <v>7.2508000000000003E-2</v>
      </c>
      <c r="G21716">
        <v>-15898</v>
      </c>
      <c r="H21716">
        <v>-2749</v>
      </c>
      <c r="I21716">
        <v>-1584</v>
      </c>
      <c r="J21716">
        <v>-446</v>
      </c>
      <c r="K21716">
        <v>1</v>
      </c>
      <c r="L21716">
        <v>1</v>
      </c>
      <c r="M21716">
        <v>1</v>
      </c>
      <c r="N21716">
        <v>1</v>
      </c>
      <c r="O21716">
        <v>1</v>
      </c>
      <c r="P21716">
        <v>0</v>
      </c>
      <c r="Q21716">
        <v>2</v>
      </c>
      <c r="R21716">
        <v>1</v>
      </c>
      <c r="S21716">
        <v>1</v>
      </c>
      <c r="T21716">
        <v>19</v>
      </c>
      <c r="U21716">
        <v>0</v>
      </c>
      <c r="V21716">
        <v>1</v>
      </c>
      <c r="W21716">
        <v>1</v>
      </c>
      <c r="X21716">
        <v>0</v>
      </c>
      <c r="Y21716">
        <v>1</v>
      </c>
      <c r="Z21716">
        <v>1</v>
      </c>
      <c r="AA21716">
        <v>0</v>
      </c>
      <c r="AB21716">
        <v>0</v>
      </c>
      <c r="AC21716">
        <v>0</v>
      </c>
      <c r="AD21716">
        <v>0</v>
      </c>
      <c r="AE21716">
        <v>-1373</v>
      </c>
      <c r="AF21716">
        <v>0</v>
      </c>
      <c r="AG21716">
        <v>1</v>
      </c>
      <c r="AH21716">
        <v>0</v>
      </c>
      <c r="AI21716">
        <v>0</v>
      </c>
      <c r="AJ21716">
        <v>0</v>
      </c>
      <c r="AK21716">
        <v>0</v>
      </c>
      <c r="AL21716">
        <v>0</v>
      </c>
      <c r="AM21716">
        <v>0</v>
      </c>
      <c r="AN21716">
        <v>0</v>
      </c>
      <c r="AO21716">
        <v>0</v>
      </c>
      <c r="AP21716">
        <v>0</v>
      </c>
      <c r="AQ21716">
        <v>0</v>
      </c>
      <c r="AR21716">
        <v>0</v>
      </c>
      <c r="AS21716">
        <v>0</v>
      </c>
      <c r="AT21716">
        <v>0</v>
      </c>
      <c r="AU21716">
        <v>0</v>
      </c>
      <c r="AV21716">
        <v>0</v>
      </c>
      <c r="AW21716">
        <v>0</v>
      </c>
      <c r="AX21716">
        <v>0</v>
      </c>
      <c r="AY21716">
        <v>0</v>
      </c>
      <c r="AZ21716">
        <v>0</v>
      </c>
      <c r="BA21716">
        <v>0</v>
      </c>
      <c r="BB21716">
        <v>0</v>
      </c>
      <c r="BC21716">
        <v>0</v>
      </c>
      <c r="BD21716">
        <v>0</v>
      </c>
      <c r="BE21716">
        <v>0</v>
      </c>
    </row>
    <row r="21717" spans="1:57" x14ac:dyDescent="0.3">
      <c r="A21717">
        <v>0</v>
      </c>
      <c r="B21717">
        <v>112500</v>
      </c>
      <c r="C21717">
        <v>153000</v>
      </c>
      <c r="D21717">
        <v>18288</v>
      </c>
      <c r="E21717">
        <v>153000</v>
      </c>
      <c r="F21717">
        <v>1.5221E-2</v>
      </c>
      <c r="G21717">
        <v>-10277</v>
      </c>
      <c r="H21717">
        <v>-1790</v>
      </c>
      <c r="I21717">
        <v>-4289</v>
      </c>
      <c r="J21717">
        <v>-2933</v>
      </c>
      <c r="K21717">
        <v>1</v>
      </c>
      <c r="L21717">
        <v>1</v>
      </c>
      <c r="M21717">
        <v>0</v>
      </c>
      <c r="N21717">
        <v>1</v>
      </c>
      <c r="O21717">
        <v>1</v>
      </c>
      <c r="P21717">
        <v>0</v>
      </c>
      <c r="Q21717">
        <v>1</v>
      </c>
      <c r="R21717">
        <v>2</v>
      </c>
      <c r="S21717">
        <v>2</v>
      </c>
      <c r="T21717">
        <v>8</v>
      </c>
      <c r="U21717">
        <v>0</v>
      </c>
      <c r="V21717">
        <v>0</v>
      </c>
      <c r="W21717">
        <v>0</v>
      </c>
      <c r="X21717">
        <v>0</v>
      </c>
      <c r="Y21717">
        <v>0</v>
      </c>
      <c r="Z21717">
        <v>0</v>
      </c>
      <c r="AA21717">
        <v>2</v>
      </c>
      <c r="AB21717">
        <v>0</v>
      </c>
      <c r="AC21717">
        <v>2</v>
      </c>
      <c r="AD21717">
        <v>0</v>
      </c>
      <c r="AE21717">
        <v>0</v>
      </c>
      <c r="AF21717">
        <v>0</v>
      </c>
      <c r="AG21717">
        <v>1</v>
      </c>
      <c r="AH21717">
        <v>0</v>
      </c>
      <c r="AI21717">
        <v>0</v>
      </c>
      <c r="AJ21717">
        <v>0</v>
      </c>
      <c r="AK21717">
        <v>0</v>
      </c>
      <c r="AL21717">
        <v>0</v>
      </c>
      <c r="AM21717">
        <v>0</v>
      </c>
      <c r="AN21717">
        <v>0</v>
      </c>
      <c r="AO21717">
        <v>0</v>
      </c>
      <c r="AP21717">
        <v>0</v>
      </c>
      <c r="AQ21717">
        <v>0</v>
      </c>
      <c r="AR21717">
        <v>0</v>
      </c>
      <c r="AS21717">
        <v>0</v>
      </c>
      <c r="AT21717">
        <v>0</v>
      </c>
      <c r="AU21717">
        <v>0</v>
      </c>
      <c r="AV21717">
        <v>0</v>
      </c>
      <c r="AW21717">
        <v>0</v>
      </c>
      <c r="AX21717">
        <v>0</v>
      </c>
      <c r="AY21717">
        <v>0</v>
      </c>
      <c r="AZ21717">
        <v>0</v>
      </c>
      <c r="BA21717">
        <v>0</v>
      </c>
      <c r="BB21717">
        <v>0</v>
      </c>
      <c r="BC21717">
        <v>0</v>
      </c>
      <c r="BD21717">
        <v>0</v>
      </c>
      <c r="BE21717">
        <v>0</v>
      </c>
    </row>
    <row r="21718" spans="1:57" x14ac:dyDescent="0.3">
      <c r="A21718">
        <v>0</v>
      </c>
      <c r="B21718">
        <v>135000</v>
      </c>
      <c r="C21718">
        <v>256500</v>
      </c>
      <c r="D21718">
        <v>14044.5</v>
      </c>
      <c r="E21718">
        <v>256500</v>
      </c>
      <c r="F21718">
        <v>1.452E-2</v>
      </c>
      <c r="G21718">
        <v>-8271</v>
      </c>
      <c r="H21718">
        <v>-439</v>
      </c>
      <c r="I21718">
        <v>-3544</v>
      </c>
      <c r="J21718">
        <v>-950</v>
      </c>
      <c r="K21718">
        <v>1</v>
      </c>
      <c r="L21718">
        <v>1</v>
      </c>
      <c r="M21718">
        <v>0</v>
      </c>
      <c r="N21718">
        <v>0</v>
      </c>
      <c r="O21718">
        <v>0</v>
      </c>
      <c r="P21718">
        <v>1</v>
      </c>
      <c r="Q21718">
        <v>1</v>
      </c>
      <c r="R21718">
        <v>2</v>
      </c>
      <c r="S21718">
        <v>2</v>
      </c>
      <c r="T21718">
        <v>7</v>
      </c>
      <c r="U21718">
        <v>0</v>
      </c>
      <c r="V21718">
        <v>0</v>
      </c>
      <c r="W21718">
        <v>0</v>
      </c>
      <c r="X21718">
        <v>1</v>
      </c>
      <c r="Y21718">
        <v>1</v>
      </c>
      <c r="Z21718">
        <v>0</v>
      </c>
      <c r="AA21718">
        <v>0</v>
      </c>
      <c r="AB21718">
        <v>0</v>
      </c>
      <c r="AC21718">
        <v>0</v>
      </c>
      <c r="AD21718">
        <v>0</v>
      </c>
      <c r="AE21718">
        <v>-285</v>
      </c>
      <c r="AF21718">
        <v>0</v>
      </c>
      <c r="AG21718">
        <v>1</v>
      </c>
      <c r="AH21718">
        <v>0</v>
      </c>
      <c r="AI21718">
        <v>0</v>
      </c>
      <c r="AJ21718">
        <v>0</v>
      </c>
      <c r="AK21718">
        <v>0</v>
      </c>
      <c r="AL21718">
        <v>0</v>
      </c>
      <c r="AM21718">
        <v>0</v>
      </c>
      <c r="AN21718">
        <v>0</v>
      </c>
      <c r="AO21718">
        <v>0</v>
      </c>
      <c r="AP21718">
        <v>0</v>
      </c>
      <c r="AQ21718">
        <v>0</v>
      </c>
      <c r="AR21718">
        <v>0</v>
      </c>
      <c r="AS21718">
        <v>0</v>
      </c>
      <c r="AT21718">
        <v>0</v>
      </c>
      <c r="AU21718">
        <v>0</v>
      </c>
      <c r="AV21718">
        <v>0</v>
      </c>
      <c r="AW21718">
        <v>0</v>
      </c>
      <c r="AX21718">
        <v>0</v>
      </c>
      <c r="AY21718">
        <v>0</v>
      </c>
      <c r="AZ21718">
        <v>0</v>
      </c>
      <c r="BA21718">
        <v>0</v>
      </c>
      <c r="BB21718">
        <v>1</v>
      </c>
      <c r="BC21718">
        <v>1</v>
      </c>
      <c r="BD21718">
        <v>0</v>
      </c>
      <c r="BE21718">
        <v>1</v>
      </c>
    </row>
    <row r="21719" spans="1:57" x14ac:dyDescent="0.3">
      <c r="A21719">
        <v>0</v>
      </c>
      <c r="B21719">
        <v>225000</v>
      </c>
      <c r="C21719">
        <v>585000</v>
      </c>
      <c r="D21719">
        <v>29250</v>
      </c>
      <c r="E21719">
        <v>585000</v>
      </c>
      <c r="F21719">
        <v>2.0712999999999999E-2</v>
      </c>
      <c r="G21719">
        <v>-15479</v>
      </c>
      <c r="H21719">
        <v>-1224</v>
      </c>
      <c r="I21719">
        <v>-1087</v>
      </c>
      <c r="J21719">
        <v>-4079</v>
      </c>
      <c r="K21719">
        <v>1</v>
      </c>
      <c r="L21719">
        <v>1</v>
      </c>
      <c r="M21719">
        <v>0</v>
      </c>
      <c r="N21719">
        <v>1</v>
      </c>
      <c r="O21719">
        <v>0</v>
      </c>
      <c r="P21719">
        <v>0</v>
      </c>
      <c r="Q21719">
        <v>1</v>
      </c>
      <c r="R21719">
        <v>3</v>
      </c>
      <c r="S21719">
        <v>2</v>
      </c>
      <c r="T21719">
        <v>13</v>
      </c>
      <c r="U21719">
        <v>0</v>
      </c>
      <c r="V21719">
        <v>0</v>
      </c>
      <c r="W21719">
        <v>0</v>
      </c>
      <c r="X21719">
        <v>0</v>
      </c>
      <c r="Y21719">
        <v>0</v>
      </c>
      <c r="Z21719">
        <v>0</v>
      </c>
      <c r="AA21719">
        <v>0</v>
      </c>
      <c r="AB21719">
        <v>0</v>
      </c>
      <c r="AC21719">
        <v>0</v>
      </c>
      <c r="AD21719">
        <v>0</v>
      </c>
      <c r="AE21719">
        <v>-427</v>
      </c>
      <c r="AF21719">
        <v>0</v>
      </c>
      <c r="AG21719">
        <v>0</v>
      </c>
      <c r="AH21719">
        <v>0</v>
      </c>
      <c r="AI21719">
        <v>0</v>
      </c>
      <c r="AJ21719">
        <v>0</v>
      </c>
      <c r="AK21719">
        <v>0</v>
      </c>
      <c r="AL21719">
        <v>0</v>
      </c>
      <c r="AM21719">
        <v>0</v>
      </c>
      <c r="AN21719">
        <v>0</v>
      </c>
      <c r="AO21719">
        <v>0</v>
      </c>
      <c r="AP21719">
        <v>0</v>
      </c>
      <c r="AQ21719">
        <v>0</v>
      </c>
      <c r="AR21719">
        <v>0</v>
      </c>
      <c r="AS21719">
        <v>0</v>
      </c>
      <c r="AT21719">
        <v>0</v>
      </c>
      <c r="AU21719">
        <v>0</v>
      </c>
      <c r="AV21719">
        <v>0</v>
      </c>
      <c r="AW21719">
        <v>0</v>
      </c>
      <c r="AX21719">
        <v>0</v>
      </c>
      <c r="AY21719">
        <v>0</v>
      </c>
      <c r="AZ21719">
        <v>0</v>
      </c>
      <c r="BA21719">
        <v>0</v>
      </c>
      <c r="BB21719">
        <v>0</v>
      </c>
      <c r="BC21719">
        <v>0</v>
      </c>
      <c r="BD21719">
        <v>1</v>
      </c>
      <c r="BE21719">
        <v>2</v>
      </c>
    </row>
    <row r="21720" spans="1:57" x14ac:dyDescent="0.3">
      <c r="A21720">
        <v>1</v>
      </c>
      <c r="B21720">
        <v>720000</v>
      </c>
      <c r="C21720">
        <v>1125000</v>
      </c>
      <c r="D21720">
        <v>36423</v>
      </c>
      <c r="E21720">
        <v>1125000</v>
      </c>
      <c r="F21720">
        <v>3.5409999999999999E-3</v>
      </c>
      <c r="G21720">
        <v>-11551</v>
      </c>
      <c r="H21720">
        <v>-1428</v>
      </c>
      <c r="I21720">
        <v>-1079</v>
      </c>
      <c r="J21720">
        <v>-4119</v>
      </c>
      <c r="K21720">
        <v>1</v>
      </c>
      <c r="L21720">
        <v>1</v>
      </c>
      <c r="M21720">
        <v>0</v>
      </c>
      <c r="N21720">
        <v>1</v>
      </c>
      <c r="O21720">
        <v>0</v>
      </c>
      <c r="P21720">
        <v>0</v>
      </c>
      <c r="Q21720">
        <v>3</v>
      </c>
      <c r="R21720">
        <v>1</v>
      </c>
      <c r="S21720">
        <v>1</v>
      </c>
      <c r="T21720">
        <v>10</v>
      </c>
      <c r="U21720">
        <v>0</v>
      </c>
      <c r="V21720">
        <v>0</v>
      </c>
      <c r="W21720">
        <v>0</v>
      </c>
      <c r="X21720">
        <v>0</v>
      </c>
      <c r="Y21720">
        <v>0</v>
      </c>
      <c r="Z21720">
        <v>0</v>
      </c>
      <c r="AA21720">
        <v>0</v>
      </c>
      <c r="AB21720">
        <v>0</v>
      </c>
      <c r="AC21720">
        <v>0</v>
      </c>
      <c r="AD21720">
        <v>0</v>
      </c>
      <c r="AE21720">
        <v>-1097</v>
      </c>
      <c r="AF21720">
        <v>0</v>
      </c>
      <c r="AG21720">
        <v>0</v>
      </c>
      <c r="AH21720">
        <v>0</v>
      </c>
      <c r="AI21720">
        <v>0</v>
      </c>
      <c r="AJ21720">
        <v>0</v>
      </c>
      <c r="AK21720">
        <v>0</v>
      </c>
      <c r="AL21720">
        <v>1</v>
      </c>
      <c r="AM21720">
        <v>0</v>
      </c>
      <c r="AN21720">
        <v>0</v>
      </c>
      <c r="AO21720">
        <v>0</v>
      </c>
      <c r="AP21720">
        <v>0</v>
      </c>
      <c r="AQ21720">
        <v>0</v>
      </c>
      <c r="AR21720">
        <v>0</v>
      </c>
      <c r="AS21720">
        <v>0</v>
      </c>
      <c r="AT21720">
        <v>0</v>
      </c>
      <c r="AU21720">
        <v>0</v>
      </c>
      <c r="AV21720">
        <v>0</v>
      </c>
      <c r="AW21720">
        <v>0</v>
      </c>
      <c r="AX21720">
        <v>0</v>
      </c>
      <c r="AY21720">
        <v>0</v>
      </c>
      <c r="AZ21720">
        <v>0</v>
      </c>
      <c r="BA21720">
        <v>0</v>
      </c>
      <c r="BB21720">
        <v>0</v>
      </c>
      <c r="BC21720">
        <v>0</v>
      </c>
      <c r="BD21720">
        <v>0</v>
      </c>
      <c r="BE21720">
        <v>1</v>
      </c>
    </row>
    <row r="21721" spans="1:57" x14ac:dyDescent="0.3">
      <c r="A21721">
        <v>2</v>
      </c>
      <c r="B21721">
        <v>162000</v>
      </c>
      <c r="C21721">
        <v>229500</v>
      </c>
      <c r="D21721">
        <v>14796</v>
      </c>
      <c r="E21721">
        <v>229500</v>
      </c>
      <c r="F21721">
        <v>1.5221E-2</v>
      </c>
      <c r="G21721">
        <v>-15120</v>
      </c>
      <c r="H21721">
        <v>-899</v>
      </c>
      <c r="I21721">
        <v>-9179</v>
      </c>
      <c r="J21721">
        <v>-4364</v>
      </c>
      <c r="K21721">
        <v>1</v>
      </c>
      <c r="L21721">
        <v>1</v>
      </c>
      <c r="M21721">
        <v>0</v>
      </c>
      <c r="N21721">
        <v>1</v>
      </c>
      <c r="O21721">
        <v>0</v>
      </c>
      <c r="P21721">
        <v>0</v>
      </c>
      <c r="Q21721">
        <v>4</v>
      </c>
      <c r="R21721">
        <v>2</v>
      </c>
      <c r="S21721">
        <v>2</v>
      </c>
      <c r="T21721">
        <v>9</v>
      </c>
      <c r="U21721">
        <v>0</v>
      </c>
      <c r="V21721">
        <v>0</v>
      </c>
      <c r="W21721">
        <v>0</v>
      </c>
      <c r="X21721">
        <v>0</v>
      </c>
      <c r="Y21721">
        <v>0</v>
      </c>
      <c r="Z21721">
        <v>0</v>
      </c>
      <c r="AA21721">
        <v>0</v>
      </c>
      <c r="AB21721">
        <v>0</v>
      </c>
      <c r="AC21721">
        <v>0</v>
      </c>
      <c r="AD21721">
        <v>0</v>
      </c>
      <c r="AE21721">
        <v>-1080</v>
      </c>
      <c r="AF21721">
        <v>0</v>
      </c>
      <c r="AG21721">
        <v>1</v>
      </c>
      <c r="AH21721">
        <v>0</v>
      </c>
      <c r="AI21721">
        <v>0</v>
      </c>
      <c r="AJ21721">
        <v>0</v>
      </c>
      <c r="AK21721">
        <v>0</v>
      </c>
      <c r="AL21721">
        <v>0</v>
      </c>
      <c r="AM21721">
        <v>0</v>
      </c>
      <c r="AN21721">
        <v>0</v>
      </c>
      <c r="AO21721">
        <v>0</v>
      </c>
      <c r="AP21721">
        <v>0</v>
      </c>
      <c r="AQ21721">
        <v>0</v>
      </c>
      <c r="AR21721">
        <v>0</v>
      </c>
      <c r="AS21721">
        <v>0</v>
      </c>
      <c r="AT21721">
        <v>0</v>
      </c>
      <c r="AU21721">
        <v>0</v>
      </c>
      <c r="AV21721">
        <v>0</v>
      </c>
      <c r="AW21721">
        <v>0</v>
      </c>
      <c r="AX21721">
        <v>0</v>
      </c>
      <c r="AY21721">
        <v>0</v>
      </c>
      <c r="AZ21721">
        <v>0</v>
      </c>
      <c r="BA21721">
        <v>0</v>
      </c>
      <c r="BB21721">
        <v>1</v>
      </c>
      <c r="BC21721">
        <v>1</v>
      </c>
      <c r="BD21721">
        <v>0</v>
      </c>
      <c r="BE21721">
        <v>1</v>
      </c>
    </row>
    <row r="21722" spans="1:57" x14ac:dyDescent="0.3">
      <c r="A21722">
        <v>0</v>
      </c>
      <c r="B21722">
        <v>202500</v>
      </c>
      <c r="C21722">
        <v>270000</v>
      </c>
      <c r="D21722">
        <v>13500</v>
      </c>
      <c r="E21722">
        <v>270000</v>
      </c>
      <c r="F21722">
        <v>3.0755000000000001E-2</v>
      </c>
      <c r="G21722">
        <v>-18911</v>
      </c>
      <c r="H21722">
        <v>-836</v>
      </c>
      <c r="I21722">
        <v>-8682</v>
      </c>
      <c r="J21722">
        <v>-2439</v>
      </c>
      <c r="K21722">
        <v>1</v>
      </c>
      <c r="L21722">
        <v>1</v>
      </c>
      <c r="M21722">
        <v>0</v>
      </c>
      <c r="N21722">
        <v>1</v>
      </c>
      <c r="O21722">
        <v>0</v>
      </c>
      <c r="P21722">
        <v>0</v>
      </c>
      <c r="Q21722">
        <v>2</v>
      </c>
      <c r="R21722">
        <v>2</v>
      </c>
      <c r="S21722">
        <v>2</v>
      </c>
      <c r="T21722">
        <v>10</v>
      </c>
      <c r="U21722">
        <v>0</v>
      </c>
      <c r="V21722">
        <v>0</v>
      </c>
      <c r="W21722">
        <v>0</v>
      </c>
      <c r="X21722">
        <v>0</v>
      </c>
      <c r="Y21722">
        <v>1</v>
      </c>
      <c r="Z21722">
        <v>1</v>
      </c>
      <c r="AA21722">
        <v>0</v>
      </c>
      <c r="AB21722">
        <v>0</v>
      </c>
      <c r="AC21722">
        <v>0</v>
      </c>
      <c r="AD21722">
        <v>0</v>
      </c>
      <c r="AE21722">
        <v>-424</v>
      </c>
      <c r="AF21722">
        <v>0</v>
      </c>
      <c r="AG21722">
        <v>0</v>
      </c>
      <c r="AH21722">
        <v>0</v>
      </c>
      <c r="AI21722">
        <v>0</v>
      </c>
      <c r="AJ21722">
        <v>0</v>
      </c>
      <c r="AK21722">
        <v>0</v>
      </c>
      <c r="AL21722">
        <v>0</v>
      </c>
      <c r="AM21722">
        <v>0</v>
      </c>
      <c r="AN21722">
        <v>0</v>
      </c>
      <c r="AO21722">
        <v>0</v>
      </c>
      <c r="AP21722">
        <v>0</v>
      </c>
      <c r="AQ21722">
        <v>0</v>
      </c>
      <c r="AR21722">
        <v>0</v>
      </c>
      <c r="AS21722">
        <v>0</v>
      </c>
      <c r="AT21722">
        <v>0</v>
      </c>
      <c r="AU21722">
        <v>0</v>
      </c>
      <c r="AV21722">
        <v>0</v>
      </c>
      <c r="AW21722">
        <v>0</v>
      </c>
      <c r="AX21722">
        <v>0</v>
      </c>
      <c r="AY21722">
        <v>0</v>
      </c>
      <c r="AZ21722">
        <v>0</v>
      </c>
      <c r="BA21722">
        <v>0</v>
      </c>
      <c r="BB21722">
        <v>0</v>
      </c>
      <c r="BC21722">
        <v>0</v>
      </c>
      <c r="BD21722">
        <v>0</v>
      </c>
      <c r="BE21722">
        <v>0</v>
      </c>
    </row>
    <row r="21723" spans="1:57" x14ac:dyDescent="0.3">
      <c r="A21723">
        <v>0</v>
      </c>
      <c r="B21723">
        <v>292500</v>
      </c>
      <c r="C21723">
        <v>808650</v>
      </c>
      <c r="D21723">
        <v>26217</v>
      </c>
      <c r="E21723">
        <v>675000</v>
      </c>
      <c r="F21723">
        <v>1.8800999999999998E-2</v>
      </c>
      <c r="G21723">
        <v>-13559</v>
      </c>
      <c r="H21723">
        <v>-840</v>
      </c>
      <c r="I21723">
        <v>-7466</v>
      </c>
      <c r="J21723">
        <v>-101</v>
      </c>
      <c r="K21723">
        <v>1</v>
      </c>
      <c r="L21723">
        <v>1</v>
      </c>
      <c r="M21723">
        <v>0</v>
      </c>
      <c r="N21723">
        <v>1</v>
      </c>
      <c r="O21723">
        <v>0</v>
      </c>
      <c r="P21723">
        <v>0</v>
      </c>
      <c r="Q21723">
        <v>2</v>
      </c>
      <c r="R21723">
        <v>2</v>
      </c>
      <c r="S21723">
        <v>2</v>
      </c>
      <c r="T21723">
        <v>12</v>
      </c>
      <c r="U21723">
        <v>0</v>
      </c>
      <c r="V21723">
        <v>0</v>
      </c>
      <c r="W21723">
        <v>0</v>
      </c>
      <c r="X21723">
        <v>0</v>
      </c>
      <c r="Y21723">
        <v>0</v>
      </c>
      <c r="Z21723">
        <v>0</v>
      </c>
      <c r="AA21723">
        <v>5</v>
      </c>
      <c r="AB21723">
        <v>0</v>
      </c>
      <c r="AC21723">
        <v>5</v>
      </c>
      <c r="AD21723">
        <v>0</v>
      </c>
      <c r="AE21723">
        <v>-2278</v>
      </c>
      <c r="AF21723">
        <v>0</v>
      </c>
      <c r="AG21723">
        <v>1</v>
      </c>
      <c r="AH21723">
        <v>0</v>
      </c>
      <c r="AI21723">
        <v>0</v>
      </c>
      <c r="AJ21723">
        <v>0</v>
      </c>
      <c r="AK21723">
        <v>0</v>
      </c>
      <c r="AL21723">
        <v>0</v>
      </c>
      <c r="AM21723">
        <v>0</v>
      </c>
      <c r="AN21723">
        <v>0</v>
      </c>
      <c r="AO21723">
        <v>0</v>
      </c>
      <c r="AP21723">
        <v>0</v>
      </c>
      <c r="AQ21723">
        <v>0</v>
      </c>
      <c r="AR21723">
        <v>0</v>
      </c>
      <c r="AS21723">
        <v>0</v>
      </c>
      <c r="AT21723">
        <v>0</v>
      </c>
      <c r="AU21723">
        <v>0</v>
      </c>
      <c r="AV21723">
        <v>0</v>
      </c>
      <c r="AW21723">
        <v>0</v>
      </c>
      <c r="AX21723">
        <v>0</v>
      </c>
      <c r="AY21723">
        <v>0</v>
      </c>
      <c r="AZ21723">
        <v>0</v>
      </c>
      <c r="BA21723">
        <v>0</v>
      </c>
      <c r="BB21723">
        <v>0</v>
      </c>
      <c r="BC21723">
        <v>4</v>
      </c>
      <c r="BD21723">
        <v>0</v>
      </c>
      <c r="BE21723">
        <v>0</v>
      </c>
    </row>
    <row r="21724" spans="1:57" x14ac:dyDescent="0.3">
      <c r="A21724">
        <v>2</v>
      </c>
      <c r="B21724">
        <v>135000</v>
      </c>
      <c r="C21724">
        <v>269550</v>
      </c>
      <c r="D21724">
        <v>14112</v>
      </c>
      <c r="E21724">
        <v>225000</v>
      </c>
      <c r="F21724">
        <v>5.313E-3</v>
      </c>
      <c r="G21724">
        <v>-12920</v>
      </c>
      <c r="H21724">
        <v>-1083</v>
      </c>
      <c r="I21724">
        <v>-2072</v>
      </c>
      <c r="J21724">
        <v>-302</v>
      </c>
      <c r="K21724">
        <v>1</v>
      </c>
      <c r="L21724">
        <v>1</v>
      </c>
      <c r="M21724">
        <v>0</v>
      </c>
      <c r="N21724">
        <v>1</v>
      </c>
      <c r="O21724">
        <v>1</v>
      </c>
      <c r="P21724">
        <v>0</v>
      </c>
      <c r="Q21724">
        <v>4</v>
      </c>
      <c r="R21724">
        <v>2</v>
      </c>
      <c r="S21724">
        <v>2</v>
      </c>
      <c r="T21724">
        <v>13</v>
      </c>
      <c r="U21724">
        <v>0</v>
      </c>
      <c r="V21724">
        <v>0</v>
      </c>
      <c r="W21724">
        <v>0</v>
      </c>
      <c r="X21724">
        <v>0</v>
      </c>
      <c r="Y21724">
        <v>1</v>
      </c>
      <c r="Z21724">
        <v>1</v>
      </c>
      <c r="AA21724">
        <v>0</v>
      </c>
      <c r="AB21724">
        <v>0</v>
      </c>
      <c r="AC21724">
        <v>0</v>
      </c>
      <c r="AD21724">
        <v>0</v>
      </c>
      <c r="AE21724">
        <v>-1842</v>
      </c>
      <c r="AF21724">
        <v>0</v>
      </c>
      <c r="AG21724">
        <v>0</v>
      </c>
      <c r="AH21724">
        <v>0</v>
      </c>
      <c r="AI21724">
        <v>1</v>
      </c>
      <c r="AJ21724">
        <v>0</v>
      </c>
      <c r="AK21724">
        <v>0</v>
      </c>
      <c r="AL21724">
        <v>0</v>
      </c>
      <c r="AM21724">
        <v>0</v>
      </c>
      <c r="AN21724">
        <v>0</v>
      </c>
      <c r="AO21724">
        <v>0</v>
      </c>
      <c r="AP21724">
        <v>0</v>
      </c>
      <c r="AQ21724">
        <v>0</v>
      </c>
      <c r="AR21724">
        <v>0</v>
      </c>
      <c r="AS21724">
        <v>0</v>
      </c>
      <c r="AT21724">
        <v>0</v>
      </c>
      <c r="AU21724">
        <v>0</v>
      </c>
      <c r="AV21724">
        <v>0</v>
      </c>
      <c r="AW21724">
        <v>0</v>
      </c>
      <c r="AX21724">
        <v>0</v>
      </c>
      <c r="AY21724">
        <v>0</v>
      </c>
      <c r="AZ21724">
        <v>0</v>
      </c>
      <c r="BA21724">
        <v>0</v>
      </c>
      <c r="BB21724">
        <v>0</v>
      </c>
      <c r="BC21724">
        <v>0</v>
      </c>
      <c r="BD21724">
        <v>0</v>
      </c>
      <c r="BE21724">
        <v>4</v>
      </c>
    </row>
    <row r="21725" spans="1:57" x14ac:dyDescent="0.3">
      <c r="A21725">
        <v>0</v>
      </c>
      <c r="B21725">
        <v>351000</v>
      </c>
      <c r="C21725">
        <v>746280</v>
      </c>
      <c r="D21725">
        <v>59094</v>
      </c>
      <c r="E21725">
        <v>675000</v>
      </c>
      <c r="F21725">
        <v>1.6611999999999998E-2</v>
      </c>
      <c r="G21725">
        <v>-12167</v>
      </c>
      <c r="H21725">
        <v>-801</v>
      </c>
      <c r="I21725">
        <v>-5498</v>
      </c>
      <c r="J21725">
        <v>-4739</v>
      </c>
      <c r="K21725">
        <v>1</v>
      </c>
      <c r="L21725">
        <v>1</v>
      </c>
      <c r="M21725">
        <v>0</v>
      </c>
      <c r="N21725">
        <v>1</v>
      </c>
      <c r="O21725">
        <v>1</v>
      </c>
      <c r="P21725">
        <v>1</v>
      </c>
      <c r="Q21725">
        <v>2</v>
      </c>
      <c r="R21725">
        <v>2</v>
      </c>
      <c r="S21725">
        <v>2</v>
      </c>
      <c r="T21725">
        <v>11</v>
      </c>
      <c r="U21725">
        <v>0</v>
      </c>
      <c r="V21725">
        <v>0</v>
      </c>
      <c r="W21725">
        <v>0</v>
      </c>
      <c r="X21725">
        <v>0</v>
      </c>
      <c r="Y21725">
        <v>0</v>
      </c>
      <c r="Z21725">
        <v>0</v>
      </c>
      <c r="AA21725">
        <v>2</v>
      </c>
      <c r="AB21725">
        <v>0</v>
      </c>
      <c r="AC21725">
        <v>2</v>
      </c>
      <c r="AD21725">
        <v>0</v>
      </c>
      <c r="AE21725">
        <v>-1327</v>
      </c>
      <c r="AF21725">
        <v>0</v>
      </c>
      <c r="AG21725">
        <v>1</v>
      </c>
      <c r="AH21725">
        <v>0</v>
      </c>
      <c r="AI21725">
        <v>0</v>
      </c>
      <c r="AJ21725">
        <v>0</v>
      </c>
      <c r="AK21725">
        <v>0</v>
      </c>
      <c r="AL21725">
        <v>0</v>
      </c>
      <c r="AM21725">
        <v>0</v>
      </c>
      <c r="AN21725">
        <v>0</v>
      </c>
      <c r="AO21725">
        <v>0</v>
      </c>
      <c r="AP21725">
        <v>0</v>
      </c>
      <c r="AQ21725">
        <v>0</v>
      </c>
      <c r="AR21725">
        <v>0</v>
      </c>
      <c r="AS21725">
        <v>0</v>
      </c>
      <c r="AT21725">
        <v>0</v>
      </c>
      <c r="AU21725">
        <v>0</v>
      </c>
      <c r="AV21725">
        <v>0</v>
      </c>
      <c r="AW21725">
        <v>0</v>
      </c>
      <c r="AX21725">
        <v>0</v>
      </c>
      <c r="AY21725">
        <v>0</v>
      </c>
      <c r="AZ21725">
        <v>0</v>
      </c>
      <c r="BA21725">
        <v>0</v>
      </c>
      <c r="BB21725">
        <v>0</v>
      </c>
      <c r="BC21725">
        <v>1</v>
      </c>
      <c r="BD21725">
        <v>1</v>
      </c>
      <c r="BE21725">
        <v>3</v>
      </c>
    </row>
    <row r="21726" spans="1:57" x14ac:dyDescent="0.3">
      <c r="A21726">
        <v>1</v>
      </c>
      <c r="B21726">
        <v>90000</v>
      </c>
      <c r="C21726">
        <v>1090926</v>
      </c>
      <c r="D21726">
        <v>46350</v>
      </c>
      <c r="E21726">
        <v>1003500</v>
      </c>
      <c r="F21726">
        <v>6.3049999999999998E-3</v>
      </c>
      <c r="G21726">
        <v>-16205</v>
      </c>
      <c r="H21726">
        <v>-1569</v>
      </c>
      <c r="I21726">
        <v>-829</v>
      </c>
      <c r="J21726">
        <v>-3808</v>
      </c>
      <c r="K21726">
        <v>1</v>
      </c>
      <c r="L21726">
        <v>1</v>
      </c>
      <c r="M21726">
        <v>0</v>
      </c>
      <c r="N21726">
        <v>1</v>
      </c>
      <c r="O21726">
        <v>0</v>
      </c>
      <c r="P21726">
        <v>0</v>
      </c>
      <c r="Q21726">
        <v>3</v>
      </c>
      <c r="R21726">
        <v>3</v>
      </c>
      <c r="S21726">
        <v>3</v>
      </c>
      <c r="T21726">
        <v>9</v>
      </c>
      <c r="U21726">
        <v>0</v>
      </c>
      <c r="V21726">
        <v>0</v>
      </c>
      <c r="W21726">
        <v>0</v>
      </c>
      <c r="X21726">
        <v>1</v>
      </c>
      <c r="Y21726">
        <v>1</v>
      </c>
      <c r="Z21726">
        <v>0</v>
      </c>
      <c r="AA21726">
        <v>0</v>
      </c>
      <c r="AB21726">
        <v>0</v>
      </c>
      <c r="AC21726">
        <v>0</v>
      </c>
      <c r="AD21726">
        <v>0</v>
      </c>
      <c r="AE21726">
        <v>-670</v>
      </c>
      <c r="AF21726">
        <v>0</v>
      </c>
      <c r="AG21726">
        <v>1</v>
      </c>
      <c r="AH21726">
        <v>0</v>
      </c>
      <c r="AI21726">
        <v>0</v>
      </c>
      <c r="AJ21726">
        <v>0</v>
      </c>
      <c r="AK21726">
        <v>0</v>
      </c>
      <c r="AL21726">
        <v>0</v>
      </c>
      <c r="AM21726">
        <v>0</v>
      </c>
      <c r="AN21726">
        <v>0</v>
      </c>
      <c r="AO21726">
        <v>0</v>
      </c>
      <c r="AP21726">
        <v>0</v>
      </c>
      <c r="AQ21726">
        <v>0</v>
      </c>
      <c r="AR21726">
        <v>0</v>
      </c>
      <c r="AS21726">
        <v>0</v>
      </c>
      <c r="AT21726">
        <v>0</v>
      </c>
      <c r="AU21726">
        <v>0</v>
      </c>
      <c r="AV21726">
        <v>0</v>
      </c>
      <c r="AW21726">
        <v>0</v>
      </c>
      <c r="AX21726">
        <v>0</v>
      </c>
      <c r="AY21726">
        <v>0</v>
      </c>
      <c r="AZ21726">
        <v>0</v>
      </c>
      <c r="BA21726">
        <v>0</v>
      </c>
      <c r="BB21726">
        <v>0</v>
      </c>
      <c r="BC21726">
        <v>0</v>
      </c>
      <c r="BD21726">
        <v>0</v>
      </c>
      <c r="BE21726">
        <v>1</v>
      </c>
    </row>
    <row r="21727" spans="1:57" x14ac:dyDescent="0.3">
      <c r="A21727">
        <v>0</v>
      </c>
      <c r="B21727">
        <v>99000</v>
      </c>
      <c r="C21727">
        <v>254700</v>
      </c>
      <c r="D21727">
        <v>26874</v>
      </c>
      <c r="E21727">
        <v>225000</v>
      </c>
      <c r="F21727">
        <v>3.1329000000000003E-2</v>
      </c>
      <c r="G21727">
        <v>-17421</v>
      </c>
      <c r="H21727">
        <v>-3408</v>
      </c>
      <c r="I21727">
        <v>-4045</v>
      </c>
      <c r="J21727">
        <v>-831</v>
      </c>
      <c r="K21727">
        <v>1</v>
      </c>
      <c r="L21727">
        <v>1</v>
      </c>
      <c r="M21727">
        <v>1</v>
      </c>
      <c r="N21727">
        <v>1</v>
      </c>
      <c r="O21727">
        <v>1</v>
      </c>
      <c r="P21727">
        <v>0</v>
      </c>
      <c r="Q21727">
        <v>2</v>
      </c>
      <c r="R21727">
        <v>2</v>
      </c>
      <c r="S21727">
        <v>2</v>
      </c>
      <c r="T21727">
        <v>10</v>
      </c>
      <c r="U21727">
        <v>0</v>
      </c>
      <c r="V21727">
        <v>0</v>
      </c>
      <c r="W21727">
        <v>0</v>
      </c>
      <c r="X21727">
        <v>0</v>
      </c>
      <c r="Y21727">
        <v>0</v>
      </c>
      <c r="Z21727">
        <v>0</v>
      </c>
      <c r="AA21727">
        <v>0</v>
      </c>
      <c r="AB21727">
        <v>0</v>
      </c>
      <c r="AC21727">
        <v>0</v>
      </c>
      <c r="AD21727">
        <v>0</v>
      </c>
      <c r="AE21727">
        <v>-1180</v>
      </c>
      <c r="AF21727">
        <v>0</v>
      </c>
      <c r="AG21727">
        <v>1</v>
      </c>
      <c r="AH21727">
        <v>0</v>
      </c>
      <c r="AI21727">
        <v>0</v>
      </c>
      <c r="AJ21727">
        <v>0</v>
      </c>
      <c r="AK21727">
        <v>0</v>
      </c>
      <c r="AL21727">
        <v>0</v>
      </c>
      <c r="AM21727">
        <v>0</v>
      </c>
      <c r="AN21727">
        <v>0</v>
      </c>
      <c r="AO21727">
        <v>0</v>
      </c>
      <c r="AP21727">
        <v>0</v>
      </c>
      <c r="AQ21727">
        <v>0</v>
      </c>
      <c r="AR21727">
        <v>0</v>
      </c>
      <c r="AS21727">
        <v>0</v>
      </c>
      <c r="AT21727">
        <v>0</v>
      </c>
      <c r="AU21727">
        <v>0</v>
      </c>
      <c r="AV21727">
        <v>0</v>
      </c>
      <c r="AW21727">
        <v>0</v>
      </c>
      <c r="AX21727">
        <v>0</v>
      </c>
      <c r="AY21727">
        <v>0</v>
      </c>
      <c r="AZ21727">
        <v>0</v>
      </c>
      <c r="BA21727">
        <v>0</v>
      </c>
      <c r="BB21727">
        <v>0</v>
      </c>
      <c r="BC21727">
        <v>0</v>
      </c>
      <c r="BD21727">
        <v>0</v>
      </c>
      <c r="BE21727">
        <v>1</v>
      </c>
    </row>
    <row r="21728" spans="1:57" x14ac:dyDescent="0.3">
      <c r="A21728">
        <v>0</v>
      </c>
      <c r="B21728">
        <v>202500</v>
      </c>
      <c r="C21728">
        <v>824823</v>
      </c>
      <c r="D21728">
        <v>24246</v>
      </c>
      <c r="E21728">
        <v>688500</v>
      </c>
      <c r="F21728">
        <v>7.0200000000000002E-3</v>
      </c>
      <c r="G21728">
        <v>-9912</v>
      </c>
      <c r="H21728">
        <v>-2673</v>
      </c>
      <c r="I21728">
        <v>-121</v>
      </c>
      <c r="J21728">
        <v>-401</v>
      </c>
      <c r="K21728">
        <v>1</v>
      </c>
      <c r="L21728">
        <v>1</v>
      </c>
      <c r="M21728">
        <v>0</v>
      </c>
      <c r="N21728">
        <v>1</v>
      </c>
      <c r="O21728">
        <v>0</v>
      </c>
      <c r="P21728">
        <v>0</v>
      </c>
      <c r="Q21728">
        <v>1</v>
      </c>
      <c r="R21728">
        <v>2</v>
      </c>
      <c r="S21728">
        <v>2</v>
      </c>
      <c r="T21728">
        <v>13</v>
      </c>
      <c r="U21728">
        <v>0</v>
      </c>
      <c r="V21728">
        <v>0</v>
      </c>
      <c r="W21728">
        <v>0</v>
      </c>
      <c r="X21728">
        <v>0</v>
      </c>
      <c r="Y21728">
        <v>0</v>
      </c>
      <c r="Z21728">
        <v>0</v>
      </c>
      <c r="AA21728">
        <v>0</v>
      </c>
      <c r="AB21728">
        <v>0</v>
      </c>
      <c r="AC21728">
        <v>0</v>
      </c>
      <c r="AD21728">
        <v>0</v>
      </c>
      <c r="AE21728">
        <v>-1761</v>
      </c>
      <c r="AF21728">
        <v>0</v>
      </c>
      <c r="AG21728">
        <v>1</v>
      </c>
      <c r="AH21728">
        <v>0</v>
      </c>
      <c r="AI21728">
        <v>0</v>
      </c>
      <c r="AJ21728">
        <v>0</v>
      </c>
      <c r="AK21728">
        <v>0</v>
      </c>
      <c r="AL21728">
        <v>0</v>
      </c>
      <c r="AM21728">
        <v>0</v>
      </c>
      <c r="AN21728">
        <v>0</v>
      </c>
      <c r="AO21728">
        <v>0</v>
      </c>
      <c r="AP21728">
        <v>0</v>
      </c>
      <c r="AQ21728">
        <v>0</v>
      </c>
      <c r="AR21728">
        <v>0</v>
      </c>
      <c r="AS21728">
        <v>0</v>
      </c>
      <c r="AT21728">
        <v>0</v>
      </c>
      <c r="AU21728">
        <v>0</v>
      </c>
      <c r="AV21728">
        <v>0</v>
      </c>
      <c r="AW21728">
        <v>0</v>
      </c>
      <c r="AX21728">
        <v>0</v>
      </c>
      <c r="AY21728">
        <v>0</v>
      </c>
      <c r="AZ21728">
        <v>0</v>
      </c>
      <c r="BA21728">
        <v>0</v>
      </c>
      <c r="BB21728">
        <v>0</v>
      </c>
      <c r="BC21728">
        <v>0</v>
      </c>
      <c r="BD21728">
        <v>0</v>
      </c>
      <c r="BE21728">
        <v>0</v>
      </c>
    </row>
    <row r="21729" spans="1:57" x14ac:dyDescent="0.3">
      <c r="A21729">
        <v>0</v>
      </c>
      <c r="B21729">
        <v>112500</v>
      </c>
      <c r="C21729">
        <v>384048</v>
      </c>
      <c r="D21729">
        <v>18810</v>
      </c>
      <c r="E21729">
        <v>270000</v>
      </c>
      <c r="F21729">
        <v>6.2069999999999998E-3</v>
      </c>
      <c r="G21729">
        <v>-13940</v>
      </c>
      <c r="H21729">
        <v>-1299</v>
      </c>
      <c r="I21729">
        <v>-206</v>
      </c>
      <c r="J21729">
        <v>-4495</v>
      </c>
      <c r="K21729">
        <v>1</v>
      </c>
      <c r="L21729">
        <v>1</v>
      </c>
      <c r="M21729">
        <v>1</v>
      </c>
      <c r="N21729">
        <v>1</v>
      </c>
      <c r="O21729">
        <v>0</v>
      </c>
      <c r="P21729">
        <v>0</v>
      </c>
      <c r="Q21729">
        <v>2</v>
      </c>
      <c r="R21729">
        <v>2</v>
      </c>
      <c r="S21729">
        <v>2</v>
      </c>
      <c r="T21729">
        <v>9</v>
      </c>
      <c r="U21729">
        <v>0</v>
      </c>
      <c r="V21729">
        <v>0</v>
      </c>
      <c r="W21729">
        <v>0</v>
      </c>
      <c r="X21729">
        <v>0</v>
      </c>
      <c r="Y21729">
        <v>1</v>
      </c>
      <c r="Z21729">
        <v>1</v>
      </c>
      <c r="AA21729">
        <v>2</v>
      </c>
      <c r="AB21729">
        <v>0</v>
      </c>
      <c r="AC21729">
        <v>2</v>
      </c>
      <c r="AD21729">
        <v>0</v>
      </c>
      <c r="AE21729">
        <v>-1406</v>
      </c>
      <c r="AF21729">
        <v>0</v>
      </c>
      <c r="AG21729">
        <v>1</v>
      </c>
      <c r="AH21729">
        <v>0</v>
      </c>
      <c r="AI21729">
        <v>0</v>
      </c>
      <c r="AJ21729">
        <v>0</v>
      </c>
      <c r="AK21729">
        <v>0</v>
      </c>
      <c r="AL21729">
        <v>0</v>
      </c>
      <c r="AM21729">
        <v>0</v>
      </c>
      <c r="AN21729">
        <v>0</v>
      </c>
      <c r="AO21729">
        <v>0</v>
      </c>
      <c r="AP21729">
        <v>0</v>
      </c>
      <c r="AQ21729">
        <v>0</v>
      </c>
      <c r="AR21729">
        <v>0</v>
      </c>
      <c r="AS21729">
        <v>0</v>
      </c>
      <c r="AT21729">
        <v>0</v>
      </c>
      <c r="AU21729">
        <v>0</v>
      </c>
      <c r="AV21729">
        <v>0</v>
      </c>
      <c r="AW21729">
        <v>0</v>
      </c>
      <c r="AX21729">
        <v>0</v>
      </c>
      <c r="AY21729">
        <v>0</v>
      </c>
      <c r="AZ21729">
        <v>0</v>
      </c>
      <c r="BA21729">
        <v>0</v>
      </c>
      <c r="BB21729">
        <v>0</v>
      </c>
      <c r="BC21729">
        <v>0</v>
      </c>
      <c r="BD21729">
        <v>0</v>
      </c>
      <c r="BE21729">
        <v>0</v>
      </c>
    </row>
    <row r="21730" spans="1:57" x14ac:dyDescent="0.3">
      <c r="A21730">
        <v>0</v>
      </c>
      <c r="B21730">
        <v>162000</v>
      </c>
      <c r="C21730">
        <v>135000</v>
      </c>
      <c r="D21730">
        <v>14175</v>
      </c>
      <c r="E21730">
        <v>135000</v>
      </c>
      <c r="F21730">
        <v>7.1139999999999997E-3</v>
      </c>
      <c r="G21730">
        <v>-16375</v>
      </c>
      <c r="H21730">
        <v>-1458</v>
      </c>
      <c r="I21730">
        <v>-6446</v>
      </c>
      <c r="J21730">
        <v>-5152</v>
      </c>
      <c r="K21730">
        <v>1</v>
      </c>
      <c r="L21730">
        <v>1</v>
      </c>
      <c r="M21730">
        <v>1</v>
      </c>
      <c r="N21730">
        <v>1</v>
      </c>
      <c r="O21730">
        <v>1</v>
      </c>
      <c r="P21730">
        <v>0</v>
      </c>
      <c r="Q21730">
        <v>2</v>
      </c>
      <c r="R21730">
        <v>2</v>
      </c>
      <c r="S21730">
        <v>2</v>
      </c>
      <c r="T21730">
        <v>15</v>
      </c>
      <c r="U21730">
        <v>0</v>
      </c>
      <c r="V21730">
        <v>0</v>
      </c>
      <c r="W21730">
        <v>0</v>
      </c>
      <c r="X21730">
        <v>0</v>
      </c>
      <c r="Y21730">
        <v>1</v>
      </c>
      <c r="Z21730">
        <v>1</v>
      </c>
      <c r="AA21730">
        <v>1</v>
      </c>
      <c r="AB21730">
        <v>0</v>
      </c>
      <c r="AC21730">
        <v>1</v>
      </c>
      <c r="AD21730">
        <v>0</v>
      </c>
      <c r="AE21730">
        <v>-1671</v>
      </c>
      <c r="AF21730">
        <v>0</v>
      </c>
      <c r="AG21730">
        <v>1</v>
      </c>
      <c r="AH21730">
        <v>0</v>
      </c>
      <c r="AI21730">
        <v>0</v>
      </c>
      <c r="AJ21730">
        <v>0</v>
      </c>
      <c r="AK21730">
        <v>0</v>
      </c>
      <c r="AL21730">
        <v>0</v>
      </c>
      <c r="AM21730">
        <v>0</v>
      </c>
      <c r="AN21730">
        <v>0</v>
      </c>
      <c r="AO21730">
        <v>0</v>
      </c>
      <c r="AP21730">
        <v>0</v>
      </c>
      <c r="AQ21730">
        <v>0</v>
      </c>
      <c r="AR21730">
        <v>0</v>
      </c>
      <c r="AS21730">
        <v>0</v>
      </c>
      <c r="AT21730">
        <v>0</v>
      </c>
      <c r="AU21730">
        <v>0</v>
      </c>
      <c r="AV21730">
        <v>0</v>
      </c>
      <c r="AW21730">
        <v>0</v>
      </c>
      <c r="AX21730">
        <v>0</v>
      </c>
      <c r="AY21730">
        <v>0</v>
      </c>
      <c r="AZ21730">
        <v>0</v>
      </c>
      <c r="BA21730">
        <v>0</v>
      </c>
      <c r="BB21730">
        <v>0</v>
      </c>
      <c r="BC21730">
        <v>0</v>
      </c>
      <c r="BD21730">
        <v>1</v>
      </c>
      <c r="BE21730">
        <v>0</v>
      </c>
    </row>
    <row r="21731" spans="1:57" x14ac:dyDescent="0.3">
      <c r="A21731">
        <v>1</v>
      </c>
      <c r="B21731">
        <v>135000</v>
      </c>
      <c r="C21731">
        <v>314100</v>
      </c>
      <c r="D21731">
        <v>16164</v>
      </c>
      <c r="E21731">
        <v>225000</v>
      </c>
      <c r="F21731">
        <v>1.0966E-2</v>
      </c>
      <c r="G21731">
        <v>-13925</v>
      </c>
      <c r="H21731">
        <v>-5260</v>
      </c>
      <c r="I21731">
        <v>-263</v>
      </c>
      <c r="J21731">
        <v>-3512</v>
      </c>
      <c r="K21731">
        <v>1</v>
      </c>
      <c r="L21731">
        <v>1</v>
      </c>
      <c r="M21731">
        <v>0</v>
      </c>
      <c r="N21731">
        <v>1</v>
      </c>
      <c r="O21731">
        <v>0</v>
      </c>
      <c r="P21731">
        <v>0</v>
      </c>
      <c r="Q21731">
        <v>2</v>
      </c>
      <c r="R21731">
        <v>2</v>
      </c>
      <c r="S21731">
        <v>2</v>
      </c>
      <c r="T21731">
        <v>10</v>
      </c>
      <c r="U21731">
        <v>0</v>
      </c>
      <c r="V21731">
        <v>0</v>
      </c>
      <c r="W21731">
        <v>0</v>
      </c>
      <c r="X21731">
        <v>0</v>
      </c>
      <c r="Y21731">
        <v>0</v>
      </c>
      <c r="Z21731">
        <v>0</v>
      </c>
      <c r="AA21731">
        <v>0</v>
      </c>
      <c r="AB21731">
        <v>0</v>
      </c>
      <c r="AC21731">
        <v>0</v>
      </c>
      <c r="AD21731">
        <v>0</v>
      </c>
      <c r="AE21731">
        <v>-1901</v>
      </c>
      <c r="AF21731">
        <v>0</v>
      </c>
      <c r="AG21731">
        <v>1</v>
      </c>
      <c r="AH21731">
        <v>0</v>
      </c>
      <c r="AI21731">
        <v>0</v>
      </c>
      <c r="AJ21731">
        <v>0</v>
      </c>
      <c r="AK21731">
        <v>0</v>
      </c>
      <c r="AL21731">
        <v>0</v>
      </c>
      <c r="AM21731">
        <v>0</v>
      </c>
      <c r="AN21731">
        <v>0</v>
      </c>
      <c r="AO21731">
        <v>0</v>
      </c>
      <c r="AP21731">
        <v>0</v>
      </c>
      <c r="AQ21731">
        <v>0</v>
      </c>
      <c r="AR21731">
        <v>0</v>
      </c>
      <c r="AS21731">
        <v>0</v>
      </c>
      <c r="AT21731">
        <v>0</v>
      </c>
      <c r="AU21731">
        <v>0</v>
      </c>
      <c r="AV21731">
        <v>0</v>
      </c>
      <c r="AW21731">
        <v>0</v>
      </c>
      <c r="AX21731">
        <v>0</v>
      </c>
      <c r="AY21731">
        <v>0</v>
      </c>
      <c r="AZ21731">
        <v>0</v>
      </c>
      <c r="BA21731">
        <v>0</v>
      </c>
      <c r="BB21731">
        <v>0</v>
      </c>
      <c r="BC21731">
        <v>1</v>
      </c>
      <c r="BD21731">
        <v>0</v>
      </c>
      <c r="BE21731">
        <v>4</v>
      </c>
    </row>
    <row r="21732" spans="1:57" x14ac:dyDescent="0.3">
      <c r="A21732">
        <v>1</v>
      </c>
      <c r="B21732">
        <v>112500</v>
      </c>
      <c r="C21732">
        <v>90000</v>
      </c>
      <c r="D21732">
        <v>7110</v>
      </c>
      <c r="E21732">
        <v>90000</v>
      </c>
      <c r="F21732">
        <v>1.0555999999999999E-2</v>
      </c>
      <c r="G21732">
        <v>-11415</v>
      </c>
      <c r="H21732">
        <v>-2245</v>
      </c>
      <c r="I21732">
        <v>-5688</v>
      </c>
      <c r="J21732">
        <v>-3217</v>
      </c>
      <c r="K21732">
        <v>1</v>
      </c>
      <c r="L21732">
        <v>1</v>
      </c>
      <c r="M21732">
        <v>1</v>
      </c>
      <c r="N21732">
        <v>1</v>
      </c>
      <c r="O21732">
        <v>0</v>
      </c>
      <c r="P21732">
        <v>0</v>
      </c>
      <c r="Q21732">
        <v>3</v>
      </c>
      <c r="R21732">
        <v>3</v>
      </c>
      <c r="S21732">
        <v>3</v>
      </c>
      <c r="T21732">
        <v>10</v>
      </c>
      <c r="U21732">
        <v>0</v>
      </c>
      <c r="V21732">
        <v>0</v>
      </c>
      <c r="W21732">
        <v>0</v>
      </c>
      <c r="X21732">
        <v>0</v>
      </c>
      <c r="Y21732">
        <v>1</v>
      </c>
      <c r="Z21732">
        <v>1</v>
      </c>
      <c r="AA21732">
        <v>0</v>
      </c>
      <c r="AB21732">
        <v>0</v>
      </c>
      <c r="AC21732">
        <v>0</v>
      </c>
      <c r="AD21732">
        <v>0</v>
      </c>
      <c r="AE21732">
        <v>-1862</v>
      </c>
      <c r="AF21732">
        <v>0</v>
      </c>
      <c r="AG21732">
        <v>1</v>
      </c>
      <c r="AH21732">
        <v>0</v>
      </c>
      <c r="AI21732">
        <v>0</v>
      </c>
      <c r="AJ21732">
        <v>0</v>
      </c>
      <c r="AK21732">
        <v>0</v>
      </c>
      <c r="AL21732">
        <v>0</v>
      </c>
      <c r="AM21732">
        <v>0</v>
      </c>
      <c r="AN21732">
        <v>0</v>
      </c>
      <c r="AO21732">
        <v>0</v>
      </c>
      <c r="AP21732">
        <v>0</v>
      </c>
      <c r="AQ21732">
        <v>0</v>
      </c>
      <c r="AR21732">
        <v>0</v>
      </c>
      <c r="AS21732">
        <v>0</v>
      </c>
      <c r="AT21732">
        <v>0</v>
      </c>
      <c r="AU21732">
        <v>0</v>
      </c>
      <c r="AV21732">
        <v>0</v>
      </c>
      <c r="AW21732">
        <v>0</v>
      </c>
      <c r="AX21732">
        <v>0</v>
      </c>
      <c r="AY21732">
        <v>0</v>
      </c>
      <c r="AZ21732">
        <v>0</v>
      </c>
      <c r="BA21732">
        <v>0</v>
      </c>
      <c r="BB21732">
        <v>0</v>
      </c>
      <c r="BC21732">
        <v>0</v>
      </c>
      <c r="BD21732">
        <v>0</v>
      </c>
      <c r="BE21732">
        <v>2</v>
      </c>
    </row>
    <row r="21733" spans="1:57" x14ac:dyDescent="0.3">
      <c r="A21733">
        <v>0</v>
      </c>
      <c r="B21733">
        <v>112500</v>
      </c>
      <c r="C21733">
        <v>450000</v>
      </c>
      <c r="D21733">
        <v>24412.5</v>
      </c>
      <c r="E21733">
        <v>450000</v>
      </c>
      <c r="F21733">
        <v>4.6219999999999997E-2</v>
      </c>
      <c r="G21733">
        <v>-10867</v>
      </c>
      <c r="H21733">
        <v>-384</v>
      </c>
      <c r="I21733">
        <v>-4631</v>
      </c>
      <c r="J21733">
        <v>-44</v>
      </c>
      <c r="K21733">
        <v>1</v>
      </c>
      <c r="L21733">
        <v>1</v>
      </c>
      <c r="M21733">
        <v>1</v>
      </c>
      <c r="N21733">
        <v>1</v>
      </c>
      <c r="O21733">
        <v>0</v>
      </c>
      <c r="P21733">
        <v>0</v>
      </c>
      <c r="Q21733">
        <v>2</v>
      </c>
      <c r="R21733">
        <v>1</v>
      </c>
      <c r="S21733">
        <v>1</v>
      </c>
      <c r="T21733">
        <v>9</v>
      </c>
      <c r="U21733">
        <v>0</v>
      </c>
      <c r="V21733">
        <v>0</v>
      </c>
      <c r="W21733">
        <v>0</v>
      </c>
      <c r="X21733">
        <v>0</v>
      </c>
      <c r="Y21733">
        <v>1</v>
      </c>
      <c r="Z21733">
        <v>1</v>
      </c>
      <c r="AA21733">
        <v>0</v>
      </c>
      <c r="AB21733">
        <v>0</v>
      </c>
      <c r="AC21733">
        <v>0</v>
      </c>
      <c r="AD21733">
        <v>0</v>
      </c>
      <c r="AE21733">
        <v>-947</v>
      </c>
      <c r="AF21733">
        <v>0</v>
      </c>
      <c r="AG21733">
        <v>1</v>
      </c>
      <c r="AH21733">
        <v>0</v>
      </c>
      <c r="AI21733">
        <v>0</v>
      </c>
      <c r="AJ21733">
        <v>0</v>
      </c>
      <c r="AK21733">
        <v>0</v>
      </c>
      <c r="AL21733">
        <v>0</v>
      </c>
      <c r="AM21733">
        <v>0</v>
      </c>
      <c r="AN21733">
        <v>0</v>
      </c>
      <c r="AO21733">
        <v>0</v>
      </c>
      <c r="AP21733">
        <v>0</v>
      </c>
      <c r="AQ21733">
        <v>0</v>
      </c>
      <c r="AR21733">
        <v>0</v>
      </c>
      <c r="AS21733">
        <v>0</v>
      </c>
      <c r="AT21733">
        <v>0</v>
      </c>
      <c r="AU21733">
        <v>0</v>
      </c>
      <c r="AV21733">
        <v>0</v>
      </c>
      <c r="AW21733">
        <v>0</v>
      </c>
      <c r="AX21733">
        <v>0</v>
      </c>
      <c r="AY21733">
        <v>0</v>
      </c>
      <c r="AZ21733">
        <v>0</v>
      </c>
      <c r="BA21733">
        <v>0</v>
      </c>
      <c r="BB21733">
        <v>0</v>
      </c>
      <c r="BC21733">
        <v>1</v>
      </c>
      <c r="BD21733">
        <v>0</v>
      </c>
      <c r="BE21733">
        <v>0</v>
      </c>
    </row>
    <row r="21734" spans="1:57" x14ac:dyDescent="0.3">
      <c r="A21734">
        <v>1</v>
      </c>
      <c r="B21734">
        <v>180000</v>
      </c>
      <c r="C21734">
        <v>1006920</v>
      </c>
      <c r="D21734">
        <v>42790.5</v>
      </c>
      <c r="E21734">
        <v>900000</v>
      </c>
      <c r="F21734">
        <v>7.0200000000000002E-3</v>
      </c>
      <c r="G21734">
        <v>-15860</v>
      </c>
      <c r="H21734">
        <v>-1448</v>
      </c>
      <c r="I21734">
        <v>-4525</v>
      </c>
      <c r="J21734">
        <v>-4377</v>
      </c>
      <c r="K21734">
        <v>1</v>
      </c>
      <c r="L21734">
        <v>1</v>
      </c>
      <c r="M21734">
        <v>0</v>
      </c>
      <c r="N21734">
        <v>1</v>
      </c>
      <c r="O21734">
        <v>0</v>
      </c>
      <c r="P21734">
        <v>0</v>
      </c>
      <c r="Q21734">
        <v>2</v>
      </c>
      <c r="R21734">
        <v>2</v>
      </c>
      <c r="S21734">
        <v>2</v>
      </c>
      <c r="T21734">
        <v>15</v>
      </c>
      <c r="U21734">
        <v>0</v>
      </c>
      <c r="V21734">
        <v>0</v>
      </c>
      <c r="W21734">
        <v>0</v>
      </c>
      <c r="X21734">
        <v>0</v>
      </c>
      <c r="Y21734">
        <v>0</v>
      </c>
      <c r="Z21734">
        <v>0</v>
      </c>
      <c r="AA21734">
        <v>3</v>
      </c>
      <c r="AB21734">
        <v>0</v>
      </c>
      <c r="AC21734">
        <v>3</v>
      </c>
      <c r="AD21734">
        <v>0</v>
      </c>
      <c r="AE21734">
        <v>-464</v>
      </c>
      <c r="AF21734">
        <v>0</v>
      </c>
      <c r="AG21734">
        <v>1</v>
      </c>
      <c r="AH21734">
        <v>0</v>
      </c>
      <c r="AI21734">
        <v>0</v>
      </c>
      <c r="AJ21734">
        <v>0</v>
      </c>
      <c r="AK21734">
        <v>0</v>
      </c>
      <c r="AL21734">
        <v>0</v>
      </c>
      <c r="AM21734">
        <v>0</v>
      </c>
      <c r="AN21734">
        <v>0</v>
      </c>
      <c r="AO21734">
        <v>0</v>
      </c>
      <c r="AP21734">
        <v>0</v>
      </c>
      <c r="AQ21734">
        <v>0</v>
      </c>
      <c r="AR21734">
        <v>0</v>
      </c>
      <c r="AS21734">
        <v>0</v>
      </c>
      <c r="AT21734">
        <v>0</v>
      </c>
      <c r="AU21734">
        <v>0</v>
      </c>
      <c r="AV21734">
        <v>0</v>
      </c>
      <c r="AW21734">
        <v>0</v>
      </c>
      <c r="AX21734">
        <v>0</v>
      </c>
      <c r="AY21734">
        <v>0</v>
      </c>
      <c r="AZ21734">
        <v>0</v>
      </c>
      <c r="BA21734">
        <v>0</v>
      </c>
      <c r="BB21734">
        <v>0</v>
      </c>
      <c r="BC21734">
        <v>0</v>
      </c>
      <c r="BD21734">
        <v>0</v>
      </c>
      <c r="BE21734">
        <v>4</v>
      </c>
    </row>
    <row r="21735" spans="1:57" x14ac:dyDescent="0.3">
      <c r="A21735">
        <v>0</v>
      </c>
      <c r="B21735">
        <v>450000</v>
      </c>
      <c r="C21735">
        <v>863226</v>
      </c>
      <c r="D21735">
        <v>39136.5</v>
      </c>
      <c r="E21735">
        <v>697500</v>
      </c>
      <c r="F21735">
        <v>1.8634000000000001E-2</v>
      </c>
      <c r="G21735">
        <v>-11998</v>
      </c>
      <c r="H21735">
        <v>-2864</v>
      </c>
      <c r="I21735">
        <v>-5882</v>
      </c>
      <c r="J21735">
        <v>-4336</v>
      </c>
      <c r="K21735">
        <v>1</v>
      </c>
      <c r="L21735">
        <v>1</v>
      </c>
      <c r="M21735">
        <v>0</v>
      </c>
      <c r="N21735">
        <v>1</v>
      </c>
      <c r="O21735">
        <v>0</v>
      </c>
      <c r="P21735">
        <v>0</v>
      </c>
      <c r="Q21735">
        <v>2</v>
      </c>
      <c r="R21735">
        <v>2</v>
      </c>
      <c r="S21735">
        <v>2</v>
      </c>
      <c r="T21735">
        <v>17</v>
      </c>
      <c r="U21735">
        <v>0</v>
      </c>
      <c r="V21735">
        <v>1</v>
      </c>
      <c r="W21735">
        <v>1</v>
      </c>
      <c r="X21735">
        <v>1</v>
      </c>
      <c r="Y21735">
        <v>1</v>
      </c>
      <c r="Z21735">
        <v>1</v>
      </c>
      <c r="AA21735">
        <v>0</v>
      </c>
      <c r="AB21735">
        <v>0</v>
      </c>
      <c r="AC21735">
        <v>0</v>
      </c>
      <c r="AD21735">
        <v>0</v>
      </c>
      <c r="AE21735">
        <v>-1797</v>
      </c>
      <c r="AF21735">
        <v>0</v>
      </c>
      <c r="AG21735">
        <v>0</v>
      </c>
      <c r="AH21735">
        <v>0</v>
      </c>
      <c r="AI21735">
        <v>0</v>
      </c>
      <c r="AJ21735">
        <v>0</v>
      </c>
      <c r="AK21735">
        <v>0</v>
      </c>
      <c r="AL21735">
        <v>1</v>
      </c>
      <c r="AM21735">
        <v>0</v>
      </c>
      <c r="AN21735">
        <v>0</v>
      </c>
      <c r="AO21735">
        <v>0</v>
      </c>
      <c r="AP21735">
        <v>0</v>
      </c>
      <c r="AQ21735">
        <v>0</v>
      </c>
      <c r="AR21735">
        <v>0</v>
      </c>
      <c r="AS21735">
        <v>0</v>
      </c>
      <c r="AT21735">
        <v>0</v>
      </c>
      <c r="AU21735">
        <v>0</v>
      </c>
      <c r="AV21735">
        <v>0</v>
      </c>
      <c r="AW21735">
        <v>0</v>
      </c>
      <c r="AX21735">
        <v>0</v>
      </c>
      <c r="AY21735">
        <v>0</v>
      </c>
      <c r="AZ21735">
        <v>0</v>
      </c>
      <c r="BA21735">
        <v>0</v>
      </c>
      <c r="BB21735">
        <v>0</v>
      </c>
      <c r="BC21735">
        <v>0</v>
      </c>
      <c r="BD21735">
        <v>0</v>
      </c>
      <c r="BE21735">
        <v>2</v>
      </c>
    </row>
    <row r="21736" spans="1:57" x14ac:dyDescent="0.3">
      <c r="A21736">
        <v>1</v>
      </c>
      <c r="B21736">
        <v>112500</v>
      </c>
      <c r="C21736">
        <v>215640</v>
      </c>
      <c r="D21736">
        <v>11826</v>
      </c>
      <c r="E21736">
        <v>180000</v>
      </c>
      <c r="F21736">
        <v>8.8660000000000006E-3</v>
      </c>
      <c r="G21736">
        <v>-13162</v>
      </c>
      <c r="H21736">
        <v>-1309</v>
      </c>
      <c r="I21736">
        <v>-2550</v>
      </c>
      <c r="J21736">
        <v>-4657</v>
      </c>
      <c r="K21736">
        <v>1</v>
      </c>
      <c r="L21736">
        <v>1</v>
      </c>
      <c r="M21736">
        <v>0</v>
      </c>
      <c r="N21736">
        <v>1</v>
      </c>
      <c r="O21736">
        <v>0</v>
      </c>
      <c r="P21736">
        <v>0</v>
      </c>
      <c r="Q21736">
        <v>3</v>
      </c>
      <c r="R21736">
        <v>2</v>
      </c>
      <c r="S21736">
        <v>2</v>
      </c>
      <c r="T21736">
        <v>11</v>
      </c>
      <c r="U21736">
        <v>0</v>
      </c>
      <c r="V21736">
        <v>0</v>
      </c>
      <c r="W21736">
        <v>0</v>
      </c>
      <c r="X21736">
        <v>0</v>
      </c>
      <c r="Y21736">
        <v>0</v>
      </c>
      <c r="Z21736">
        <v>0</v>
      </c>
      <c r="AA21736">
        <v>1</v>
      </c>
      <c r="AB21736">
        <v>0</v>
      </c>
      <c r="AC21736">
        <v>1</v>
      </c>
      <c r="AD21736">
        <v>0</v>
      </c>
      <c r="AE21736">
        <v>0</v>
      </c>
      <c r="AF21736">
        <v>0</v>
      </c>
      <c r="AG21736">
        <v>1</v>
      </c>
      <c r="AH21736">
        <v>0</v>
      </c>
      <c r="AI21736">
        <v>0</v>
      </c>
      <c r="AJ21736">
        <v>0</v>
      </c>
      <c r="AK21736">
        <v>0</v>
      </c>
      <c r="AL21736">
        <v>0</v>
      </c>
      <c r="AM21736">
        <v>0</v>
      </c>
      <c r="AN21736">
        <v>0</v>
      </c>
      <c r="AO21736">
        <v>0</v>
      </c>
      <c r="AP21736">
        <v>0</v>
      </c>
      <c r="AQ21736">
        <v>0</v>
      </c>
      <c r="AR21736">
        <v>0</v>
      </c>
      <c r="AS21736">
        <v>0</v>
      </c>
      <c r="AT21736">
        <v>0</v>
      </c>
      <c r="AU21736">
        <v>0</v>
      </c>
      <c r="AV21736">
        <v>0</v>
      </c>
      <c r="AW21736">
        <v>0</v>
      </c>
      <c r="AX21736">
        <v>0</v>
      </c>
      <c r="AY21736">
        <v>0</v>
      </c>
      <c r="AZ21736">
        <v>0</v>
      </c>
      <c r="BA21736">
        <v>0</v>
      </c>
      <c r="BB21736">
        <v>0</v>
      </c>
      <c r="BC21736">
        <v>0</v>
      </c>
      <c r="BD21736">
        <v>0</v>
      </c>
      <c r="BE21736">
        <v>1</v>
      </c>
    </row>
    <row r="21737" spans="1:57" x14ac:dyDescent="0.3">
      <c r="A21737">
        <v>0</v>
      </c>
      <c r="B21737">
        <v>180000</v>
      </c>
      <c r="C21737">
        <v>454500</v>
      </c>
      <c r="D21737">
        <v>20151</v>
      </c>
      <c r="E21737">
        <v>454500</v>
      </c>
      <c r="F21737">
        <v>2.8663000000000001E-2</v>
      </c>
      <c r="G21737">
        <v>-16890</v>
      </c>
      <c r="H21737">
        <v>-8781</v>
      </c>
      <c r="I21737">
        <v>-8768</v>
      </c>
      <c r="J21737">
        <v>-450</v>
      </c>
      <c r="K21737">
        <v>1</v>
      </c>
      <c r="L21737">
        <v>1</v>
      </c>
      <c r="M21737">
        <v>0</v>
      </c>
      <c r="N21737">
        <v>1</v>
      </c>
      <c r="O21737">
        <v>0</v>
      </c>
      <c r="P21737">
        <v>0</v>
      </c>
      <c r="Q21737">
        <v>1</v>
      </c>
      <c r="R21737">
        <v>2</v>
      </c>
      <c r="S21737">
        <v>2</v>
      </c>
      <c r="T21737">
        <v>17</v>
      </c>
      <c r="U21737">
        <v>0</v>
      </c>
      <c r="V21737">
        <v>0</v>
      </c>
      <c r="W21737">
        <v>0</v>
      </c>
      <c r="X21737">
        <v>0</v>
      </c>
      <c r="Y21737">
        <v>0</v>
      </c>
      <c r="Z21737">
        <v>0</v>
      </c>
      <c r="AA21737">
        <v>2</v>
      </c>
      <c r="AB21737">
        <v>0</v>
      </c>
      <c r="AC21737">
        <v>2</v>
      </c>
      <c r="AD21737">
        <v>0</v>
      </c>
      <c r="AE21737">
        <v>0</v>
      </c>
      <c r="AF21737">
        <v>0</v>
      </c>
      <c r="AG21737">
        <v>1</v>
      </c>
      <c r="AH21737">
        <v>0</v>
      </c>
      <c r="AI21737">
        <v>0</v>
      </c>
      <c r="AJ21737">
        <v>0</v>
      </c>
      <c r="AK21737">
        <v>0</v>
      </c>
      <c r="AL21737">
        <v>0</v>
      </c>
      <c r="AM21737">
        <v>0</v>
      </c>
      <c r="AN21737">
        <v>0</v>
      </c>
      <c r="AO21737">
        <v>0</v>
      </c>
      <c r="AP21737">
        <v>0</v>
      </c>
      <c r="AQ21737">
        <v>0</v>
      </c>
      <c r="AR21737">
        <v>0</v>
      </c>
      <c r="AS21737">
        <v>0</v>
      </c>
      <c r="AT21737">
        <v>0</v>
      </c>
      <c r="AU21737">
        <v>0</v>
      </c>
      <c r="AV21737">
        <v>0</v>
      </c>
      <c r="AW21737">
        <v>0</v>
      </c>
      <c r="AX21737">
        <v>0</v>
      </c>
      <c r="AY21737">
        <v>0</v>
      </c>
      <c r="AZ21737">
        <v>0</v>
      </c>
      <c r="BA21737">
        <v>0</v>
      </c>
      <c r="BB21737">
        <v>0</v>
      </c>
      <c r="BC21737">
        <v>0</v>
      </c>
      <c r="BD21737">
        <v>0</v>
      </c>
      <c r="BE21737">
        <v>1</v>
      </c>
    </row>
    <row r="21738" spans="1:57" x14ac:dyDescent="0.3">
      <c r="A21738">
        <v>2</v>
      </c>
      <c r="B21738">
        <v>247500</v>
      </c>
      <c r="C21738">
        <v>715095</v>
      </c>
      <c r="D21738">
        <v>53595</v>
      </c>
      <c r="E21738">
        <v>675000</v>
      </c>
      <c r="F21738">
        <v>4.6219999999999997E-2</v>
      </c>
      <c r="G21738">
        <v>-14702</v>
      </c>
      <c r="H21738">
        <v>-3955</v>
      </c>
      <c r="I21738">
        <v>-5438</v>
      </c>
      <c r="J21738">
        <v>-4582</v>
      </c>
      <c r="K21738">
        <v>1</v>
      </c>
      <c r="L21738">
        <v>1</v>
      </c>
      <c r="M21738">
        <v>0</v>
      </c>
      <c r="N21738">
        <v>1</v>
      </c>
      <c r="O21738">
        <v>0</v>
      </c>
      <c r="P21738">
        <v>0</v>
      </c>
      <c r="Q21738">
        <v>4</v>
      </c>
      <c r="R21738">
        <v>1</v>
      </c>
      <c r="S21738">
        <v>1</v>
      </c>
      <c r="T21738">
        <v>16</v>
      </c>
      <c r="U21738">
        <v>0</v>
      </c>
      <c r="V21738">
        <v>0</v>
      </c>
      <c r="W21738">
        <v>0</v>
      </c>
      <c r="X21738">
        <v>0</v>
      </c>
      <c r="Y21738">
        <v>0</v>
      </c>
      <c r="Z21738">
        <v>0</v>
      </c>
      <c r="AA21738">
        <v>2</v>
      </c>
      <c r="AB21738">
        <v>0</v>
      </c>
      <c r="AC21738">
        <v>2</v>
      </c>
      <c r="AD21738">
        <v>0</v>
      </c>
      <c r="AE21738">
        <v>-921</v>
      </c>
      <c r="AF21738">
        <v>0</v>
      </c>
      <c r="AG21738">
        <v>0</v>
      </c>
      <c r="AH21738">
        <v>0</v>
      </c>
      <c r="AI21738">
        <v>0</v>
      </c>
      <c r="AJ21738">
        <v>0</v>
      </c>
      <c r="AK21738">
        <v>0</v>
      </c>
      <c r="AL21738">
        <v>1</v>
      </c>
      <c r="AM21738">
        <v>0</v>
      </c>
      <c r="AN21738">
        <v>0</v>
      </c>
      <c r="AO21738">
        <v>0</v>
      </c>
      <c r="AP21738">
        <v>0</v>
      </c>
      <c r="AQ21738">
        <v>0</v>
      </c>
      <c r="AR21738">
        <v>0</v>
      </c>
      <c r="AS21738">
        <v>0</v>
      </c>
      <c r="AT21738">
        <v>0</v>
      </c>
      <c r="AU21738">
        <v>0</v>
      </c>
      <c r="AV21738">
        <v>0</v>
      </c>
      <c r="AW21738">
        <v>0</v>
      </c>
      <c r="AX21738">
        <v>0</v>
      </c>
      <c r="AY21738">
        <v>0</v>
      </c>
      <c r="AZ21738">
        <v>0</v>
      </c>
      <c r="BA21738">
        <v>0</v>
      </c>
      <c r="BB21738">
        <v>0</v>
      </c>
      <c r="BC21738">
        <v>0</v>
      </c>
      <c r="BD21738">
        <v>0</v>
      </c>
      <c r="BE21738">
        <v>1</v>
      </c>
    </row>
    <row r="21739" spans="1:57" x14ac:dyDescent="0.3">
      <c r="A21739">
        <v>0</v>
      </c>
      <c r="B21739">
        <v>135000</v>
      </c>
      <c r="C21739">
        <v>225000</v>
      </c>
      <c r="D21739">
        <v>10557</v>
      </c>
      <c r="E21739">
        <v>225000</v>
      </c>
      <c r="F21739">
        <v>2.6391999999999999E-2</v>
      </c>
      <c r="G21739">
        <v>-8785</v>
      </c>
      <c r="H21739">
        <v>-1034</v>
      </c>
      <c r="I21739">
        <v>-67</v>
      </c>
      <c r="J21739">
        <v>-1396</v>
      </c>
      <c r="K21739">
        <v>1</v>
      </c>
      <c r="L21739">
        <v>1</v>
      </c>
      <c r="M21739">
        <v>0</v>
      </c>
      <c r="N21739">
        <v>1</v>
      </c>
      <c r="O21739">
        <v>0</v>
      </c>
      <c r="P21739">
        <v>0</v>
      </c>
      <c r="Q21739">
        <v>2</v>
      </c>
      <c r="R21739">
        <v>2</v>
      </c>
      <c r="S21739">
        <v>2</v>
      </c>
      <c r="T21739">
        <v>13</v>
      </c>
      <c r="U21739">
        <v>0</v>
      </c>
      <c r="V21739">
        <v>0</v>
      </c>
      <c r="W21739">
        <v>0</v>
      </c>
      <c r="X21739">
        <v>0</v>
      </c>
      <c r="Y21739">
        <v>0</v>
      </c>
      <c r="Z21739">
        <v>0</v>
      </c>
      <c r="AA21739">
        <v>0</v>
      </c>
      <c r="AB21739">
        <v>0</v>
      </c>
      <c r="AC21739">
        <v>0</v>
      </c>
      <c r="AD21739">
        <v>0</v>
      </c>
      <c r="AE21739">
        <v>-525</v>
      </c>
      <c r="AF21739">
        <v>0</v>
      </c>
      <c r="AG21739">
        <v>0</v>
      </c>
      <c r="AH21739">
        <v>0</v>
      </c>
      <c r="AI21739">
        <v>0</v>
      </c>
      <c r="AJ21739">
        <v>0</v>
      </c>
      <c r="AK21739">
        <v>0</v>
      </c>
      <c r="AL21739">
        <v>1</v>
      </c>
      <c r="AM21739">
        <v>0</v>
      </c>
      <c r="AN21739">
        <v>0</v>
      </c>
      <c r="AO21739">
        <v>0</v>
      </c>
      <c r="AP21739">
        <v>0</v>
      </c>
      <c r="AQ21739">
        <v>0</v>
      </c>
      <c r="AR21739">
        <v>0</v>
      </c>
      <c r="AS21739">
        <v>0</v>
      </c>
      <c r="AT21739">
        <v>0</v>
      </c>
      <c r="AU21739">
        <v>0</v>
      </c>
      <c r="AV21739">
        <v>0</v>
      </c>
      <c r="AW21739">
        <v>0</v>
      </c>
      <c r="AX21739">
        <v>0</v>
      </c>
      <c r="AY21739">
        <v>0</v>
      </c>
      <c r="AZ21739">
        <v>0</v>
      </c>
      <c r="BA21739">
        <v>0</v>
      </c>
      <c r="BB21739">
        <v>0</v>
      </c>
      <c r="BC21739">
        <v>0</v>
      </c>
      <c r="BD21739">
        <v>0</v>
      </c>
      <c r="BE21739">
        <v>0</v>
      </c>
    </row>
    <row r="21740" spans="1:57" x14ac:dyDescent="0.3">
      <c r="A21740">
        <v>0</v>
      </c>
      <c r="B21740">
        <v>112500</v>
      </c>
      <c r="C21740">
        <v>239850</v>
      </c>
      <c r="D21740">
        <v>25578</v>
      </c>
      <c r="E21740">
        <v>225000</v>
      </c>
      <c r="F21740">
        <v>4.96E-3</v>
      </c>
      <c r="G21740">
        <v>-8805</v>
      </c>
      <c r="H21740">
        <v>-126</v>
      </c>
      <c r="I21740">
        <v>-6</v>
      </c>
      <c r="J21740">
        <v>-1223</v>
      </c>
      <c r="K21740">
        <v>1</v>
      </c>
      <c r="L21740">
        <v>1</v>
      </c>
      <c r="M21740">
        <v>0</v>
      </c>
      <c r="N21740">
        <v>1</v>
      </c>
      <c r="O21740">
        <v>1</v>
      </c>
      <c r="P21740">
        <v>0</v>
      </c>
      <c r="Q21740">
        <v>1</v>
      </c>
      <c r="R21740">
        <v>2</v>
      </c>
      <c r="S21740">
        <v>2</v>
      </c>
      <c r="T21740">
        <v>17</v>
      </c>
      <c r="U21740">
        <v>0</v>
      </c>
      <c r="V21740">
        <v>0</v>
      </c>
      <c r="W21740">
        <v>0</v>
      </c>
      <c r="X21740">
        <v>0</v>
      </c>
      <c r="Y21740">
        <v>0</v>
      </c>
      <c r="Z21740">
        <v>0</v>
      </c>
      <c r="AA21740">
        <v>0</v>
      </c>
      <c r="AB21740">
        <v>0</v>
      </c>
      <c r="AC21740">
        <v>0</v>
      </c>
      <c r="AD21740">
        <v>0</v>
      </c>
      <c r="AE21740">
        <v>-869</v>
      </c>
      <c r="AF21740">
        <v>0</v>
      </c>
      <c r="AG21740">
        <v>0</v>
      </c>
      <c r="AH21740">
        <v>0</v>
      </c>
      <c r="AI21740">
        <v>0</v>
      </c>
      <c r="AJ21740">
        <v>0</v>
      </c>
      <c r="AK21740">
        <v>0</v>
      </c>
      <c r="AL21740">
        <v>1</v>
      </c>
      <c r="AM21740">
        <v>0</v>
      </c>
      <c r="AN21740">
        <v>0</v>
      </c>
      <c r="AO21740">
        <v>0</v>
      </c>
      <c r="AP21740">
        <v>0</v>
      </c>
      <c r="AQ21740">
        <v>0</v>
      </c>
      <c r="AR21740">
        <v>0</v>
      </c>
      <c r="AS21740">
        <v>0</v>
      </c>
      <c r="AT21740">
        <v>0</v>
      </c>
      <c r="AU21740">
        <v>0</v>
      </c>
      <c r="AV21740">
        <v>0</v>
      </c>
      <c r="AW21740">
        <v>0</v>
      </c>
      <c r="AX21740">
        <v>0</v>
      </c>
      <c r="AY21740">
        <v>0</v>
      </c>
      <c r="AZ21740">
        <v>0</v>
      </c>
      <c r="BA21740">
        <v>0</v>
      </c>
      <c r="BB21740">
        <v>0</v>
      </c>
      <c r="BC21740">
        <v>0</v>
      </c>
      <c r="BD21740">
        <v>0</v>
      </c>
      <c r="BE21740">
        <v>1</v>
      </c>
    </row>
    <row r="21741" spans="1:57" x14ac:dyDescent="0.3">
      <c r="A21741">
        <v>3</v>
      </c>
      <c r="B21741">
        <v>292500</v>
      </c>
      <c r="C21741">
        <v>1325475</v>
      </c>
      <c r="D21741">
        <v>56290.5</v>
      </c>
      <c r="E21741">
        <v>1125000</v>
      </c>
      <c r="F21741">
        <v>5.313E-3</v>
      </c>
      <c r="G21741">
        <v>-14258</v>
      </c>
      <c r="H21741">
        <v>-4984</v>
      </c>
      <c r="I21741">
        <v>-2840</v>
      </c>
      <c r="J21741">
        <v>-4913</v>
      </c>
      <c r="K21741">
        <v>1</v>
      </c>
      <c r="L21741">
        <v>1</v>
      </c>
      <c r="M21741">
        <v>0</v>
      </c>
      <c r="N21741">
        <v>1</v>
      </c>
      <c r="O21741">
        <v>0</v>
      </c>
      <c r="P21741">
        <v>1</v>
      </c>
      <c r="Q21741">
        <v>5</v>
      </c>
      <c r="R21741">
        <v>2</v>
      </c>
      <c r="S21741">
        <v>2</v>
      </c>
      <c r="T21741">
        <v>12</v>
      </c>
      <c r="U21741">
        <v>0</v>
      </c>
      <c r="V21741">
        <v>0</v>
      </c>
      <c r="W21741">
        <v>0</v>
      </c>
      <c r="X21741">
        <v>0</v>
      </c>
      <c r="Y21741">
        <v>0</v>
      </c>
      <c r="Z21741">
        <v>0</v>
      </c>
      <c r="AA21741">
        <v>0</v>
      </c>
      <c r="AB21741">
        <v>0</v>
      </c>
      <c r="AC21741">
        <v>0</v>
      </c>
      <c r="AD21741">
        <v>0</v>
      </c>
      <c r="AE21741">
        <v>-834</v>
      </c>
      <c r="AF21741">
        <v>0</v>
      </c>
      <c r="AG21741">
        <v>0</v>
      </c>
      <c r="AH21741">
        <v>0</v>
      </c>
      <c r="AI21741">
        <v>0</v>
      </c>
      <c r="AJ21741">
        <v>0</v>
      </c>
      <c r="AK21741">
        <v>0</v>
      </c>
      <c r="AL21741">
        <v>1</v>
      </c>
      <c r="AM21741">
        <v>0</v>
      </c>
      <c r="AN21741">
        <v>0</v>
      </c>
      <c r="AO21741">
        <v>0</v>
      </c>
      <c r="AP21741">
        <v>0</v>
      </c>
      <c r="AQ21741">
        <v>0</v>
      </c>
      <c r="AR21741">
        <v>0</v>
      </c>
      <c r="AS21741">
        <v>0</v>
      </c>
      <c r="AT21741">
        <v>0</v>
      </c>
      <c r="AU21741">
        <v>0</v>
      </c>
      <c r="AV21741">
        <v>0</v>
      </c>
      <c r="AW21741">
        <v>0</v>
      </c>
      <c r="AX21741">
        <v>0</v>
      </c>
      <c r="AY21741">
        <v>0</v>
      </c>
      <c r="AZ21741">
        <v>0</v>
      </c>
      <c r="BA21741">
        <v>0</v>
      </c>
      <c r="BB21741">
        <v>0</v>
      </c>
      <c r="BC21741">
        <v>0</v>
      </c>
      <c r="BD21741">
        <v>1</v>
      </c>
      <c r="BE21741">
        <v>2</v>
      </c>
    </row>
    <row r="21742" spans="1:57" x14ac:dyDescent="0.3">
      <c r="A21742">
        <v>1</v>
      </c>
      <c r="B21742">
        <v>112500</v>
      </c>
      <c r="C21742">
        <v>364896</v>
      </c>
      <c r="D21742">
        <v>18760.5</v>
      </c>
      <c r="E21742">
        <v>315000</v>
      </c>
      <c r="F21742">
        <v>1.6611999999999998E-2</v>
      </c>
      <c r="G21742">
        <v>-13909</v>
      </c>
      <c r="H21742">
        <v>-176</v>
      </c>
      <c r="I21742">
        <v>-1125</v>
      </c>
      <c r="J21742">
        <v>-4900</v>
      </c>
      <c r="K21742">
        <v>1</v>
      </c>
      <c r="L21742">
        <v>1</v>
      </c>
      <c r="M21742">
        <v>0</v>
      </c>
      <c r="N21742">
        <v>1</v>
      </c>
      <c r="O21742">
        <v>0</v>
      </c>
      <c r="P21742">
        <v>0</v>
      </c>
      <c r="Q21742">
        <v>3</v>
      </c>
      <c r="R21742">
        <v>2</v>
      </c>
      <c r="S21742">
        <v>2</v>
      </c>
      <c r="T21742">
        <v>12</v>
      </c>
      <c r="U21742">
        <v>0</v>
      </c>
      <c r="V21742">
        <v>0</v>
      </c>
      <c r="W21742">
        <v>0</v>
      </c>
      <c r="X21742">
        <v>1</v>
      </c>
      <c r="Y21742">
        <v>1</v>
      </c>
      <c r="Z21742">
        <v>0</v>
      </c>
      <c r="AA21742">
        <v>0</v>
      </c>
      <c r="AB21742">
        <v>0</v>
      </c>
      <c r="AC21742">
        <v>0</v>
      </c>
      <c r="AD21742">
        <v>0</v>
      </c>
      <c r="AE21742">
        <v>-748</v>
      </c>
      <c r="AF21742">
        <v>0</v>
      </c>
      <c r="AG21742">
        <v>0</v>
      </c>
      <c r="AH21742">
        <v>0</v>
      </c>
      <c r="AI21742">
        <v>0</v>
      </c>
      <c r="AJ21742">
        <v>0</v>
      </c>
      <c r="AK21742">
        <v>0</v>
      </c>
      <c r="AL21742">
        <v>1</v>
      </c>
      <c r="AM21742">
        <v>0</v>
      </c>
      <c r="AN21742">
        <v>0</v>
      </c>
      <c r="AO21742">
        <v>0</v>
      </c>
      <c r="AP21742">
        <v>0</v>
      </c>
      <c r="AQ21742">
        <v>0</v>
      </c>
      <c r="AR21742">
        <v>0</v>
      </c>
      <c r="AS21742">
        <v>0</v>
      </c>
      <c r="AT21742">
        <v>0</v>
      </c>
      <c r="AU21742">
        <v>0</v>
      </c>
      <c r="AV21742">
        <v>0</v>
      </c>
      <c r="AW21742">
        <v>0</v>
      </c>
      <c r="AX21742">
        <v>0</v>
      </c>
      <c r="AY21742">
        <v>0</v>
      </c>
      <c r="AZ21742">
        <v>0</v>
      </c>
      <c r="BA21742">
        <v>0</v>
      </c>
      <c r="BB21742">
        <v>0</v>
      </c>
      <c r="BC21742">
        <v>0</v>
      </c>
      <c r="BD21742">
        <v>0</v>
      </c>
      <c r="BE21742">
        <v>3</v>
      </c>
    </row>
    <row r="21743" spans="1:57" x14ac:dyDescent="0.3">
      <c r="A21743">
        <v>0</v>
      </c>
      <c r="B21743">
        <v>121500</v>
      </c>
      <c r="C21743">
        <v>247500</v>
      </c>
      <c r="D21743">
        <v>7902</v>
      </c>
      <c r="E21743">
        <v>247500</v>
      </c>
      <c r="F21743">
        <v>1.452E-2</v>
      </c>
      <c r="G21743">
        <v>-20084</v>
      </c>
      <c r="H21743">
        <v>-3621</v>
      </c>
      <c r="I21743">
        <v>-11895</v>
      </c>
      <c r="J21743">
        <v>-3639</v>
      </c>
      <c r="K21743">
        <v>1</v>
      </c>
      <c r="L21743">
        <v>1</v>
      </c>
      <c r="M21743">
        <v>0</v>
      </c>
      <c r="N21743">
        <v>1</v>
      </c>
      <c r="O21743">
        <v>0</v>
      </c>
      <c r="P21743">
        <v>0</v>
      </c>
      <c r="Q21743">
        <v>2</v>
      </c>
      <c r="R21743">
        <v>2</v>
      </c>
      <c r="S21743">
        <v>2</v>
      </c>
      <c r="T21743">
        <v>14</v>
      </c>
      <c r="U21743">
        <v>0</v>
      </c>
      <c r="V21743">
        <v>0</v>
      </c>
      <c r="W21743">
        <v>0</v>
      </c>
      <c r="X21743">
        <v>0</v>
      </c>
      <c r="Y21743">
        <v>0</v>
      </c>
      <c r="Z21743">
        <v>0</v>
      </c>
      <c r="AA21743">
        <v>0</v>
      </c>
      <c r="AB21743">
        <v>0</v>
      </c>
      <c r="AC21743">
        <v>0</v>
      </c>
      <c r="AD21743">
        <v>0</v>
      </c>
      <c r="AE21743">
        <v>-2</v>
      </c>
      <c r="AF21743">
        <v>0</v>
      </c>
      <c r="AG21743">
        <v>1</v>
      </c>
      <c r="AH21743">
        <v>0</v>
      </c>
      <c r="AI21743">
        <v>0</v>
      </c>
      <c r="AJ21743">
        <v>0</v>
      </c>
      <c r="AK21743">
        <v>0</v>
      </c>
      <c r="AL21743">
        <v>0</v>
      </c>
      <c r="AM21743">
        <v>0</v>
      </c>
      <c r="AN21743">
        <v>0</v>
      </c>
      <c r="AO21743">
        <v>0</v>
      </c>
      <c r="AP21743">
        <v>0</v>
      </c>
      <c r="AQ21743">
        <v>0</v>
      </c>
      <c r="AR21743">
        <v>0</v>
      </c>
      <c r="AS21743">
        <v>0</v>
      </c>
      <c r="AT21743">
        <v>0</v>
      </c>
      <c r="AU21743">
        <v>0</v>
      </c>
      <c r="AV21743">
        <v>0</v>
      </c>
      <c r="AW21743">
        <v>0</v>
      </c>
      <c r="AX21743">
        <v>0</v>
      </c>
      <c r="AY21743">
        <v>0</v>
      </c>
      <c r="AZ21743">
        <v>0</v>
      </c>
      <c r="BA21743">
        <v>0</v>
      </c>
      <c r="BB21743">
        <v>0</v>
      </c>
      <c r="BC21743">
        <v>0</v>
      </c>
      <c r="BD21743">
        <v>0</v>
      </c>
      <c r="BE21743">
        <v>0</v>
      </c>
    </row>
    <row r="21744" spans="1:57" x14ac:dyDescent="0.3">
      <c r="A21744">
        <v>0</v>
      </c>
      <c r="B21744">
        <v>202500</v>
      </c>
      <c r="C21744">
        <v>501363</v>
      </c>
      <c r="D21744">
        <v>25726.5</v>
      </c>
      <c r="E21744">
        <v>418500</v>
      </c>
      <c r="F21744">
        <v>6.3049999999999998E-3</v>
      </c>
      <c r="G21744">
        <v>-15131</v>
      </c>
      <c r="H21744">
        <v>-5512</v>
      </c>
      <c r="I21744">
        <v>-193</v>
      </c>
      <c r="J21744">
        <v>-5349</v>
      </c>
      <c r="K21744">
        <v>1</v>
      </c>
      <c r="L21744">
        <v>1</v>
      </c>
      <c r="M21744">
        <v>0</v>
      </c>
      <c r="N21744">
        <v>1</v>
      </c>
      <c r="O21744">
        <v>0</v>
      </c>
      <c r="P21744">
        <v>0</v>
      </c>
      <c r="Q21744">
        <v>1</v>
      </c>
      <c r="R21744">
        <v>3</v>
      </c>
      <c r="S21744">
        <v>3</v>
      </c>
      <c r="T21744">
        <v>8</v>
      </c>
      <c r="U21744">
        <v>0</v>
      </c>
      <c r="V21744">
        <v>0</v>
      </c>
      <c r="W21744">
        <v>0</v>
      </c>
      <c r="X21744">
        <v>0</v>
      </c>
      <c r="Y21744">
        <v>0</v>
      </c>
      <c r="Z21744">
        <v>0</v>
      </c>
      <c r="AA21744">
        <v>1</v>
      </c>
      <c r="AB21744">
        <v>0</v>
      </c>
      <c r="AC21744">
        <v>1</v>
      </c>
      <c r="AD21744">
        <v>0</v>
      </c>
      <c r="AE21744">
        <v>-485</v>
      </c>
      <c r="AF21744">
        <v>0</v>
      </c>
      <c r="AG21744">
        <v>1</v>
      </c>
      <c r="AH21744">
        <v>0</v>
      </c>
      <c r="AI21744">
        <v>0</v>
      </c>
      <c r="AJ21744">
        <v>0</v>
      </c>
      <c r="AK21744">
        <v>0</v>
      </c>
      <c r="AL21744">
        <v>0</v>
      </c>
      <c r="AM21744">
        <v>0</v>
      </c>
      <c r="AN21744">
        <v>0</v>
      </c>
      <c r="AO21744">
        <v>0</v>
      </c>
      <c r="AP21744">
        <v>0</v>
      </c>
      <c r="AQ21744">
        <v>0</v>
      </c>
      <c r="AR21744">
        <v>0</v>
      </c>
      <c r="AS21744">
        <v>0</v>
      </c>
      <c r="AT21744">
        <v>0</v>
      </c>
      <c r="AU21744">
        <v>0</v>
      </c>
      <c r="AV21744">
        <v>0</v>
      </c>
      <c r="AW21744">
        <v>0</v>
      </c>
      <c r="AX21744">
        <v>0</v>
      </c>
      <c r="AY21744">
        <v>0</v>
      </c>
      <c r="AZ21744">
        <v>0</v>
      </c>
      <c r="BA21744">
        <v>0</v>
      </c>
      <c r="BB21744">
        <v>0</v>
      </c>
      <c r="BC21744">
        <v>0</v>
      </c>
      <c r="BD21744">
        <v>0</v>
      </c>
      <c r="BE21744">
        <v>1</v>
      </c>
    </row>
    <row r="21745" spans="1:57" x14ac:dyDescent="0.3">
      <c r="A21745">
        <v>1</v>
      </c>
      <c r="B21745">
        <v>76500</v>
      </c>
      <c r="C21745">
        <v>781920</v>
      </c>
      <c r="D21745">
        <v>28084.5</v>
      </c>
      <c r="E21745">
        <v>675000</v>
      </c>
      <c r="F21745">
        <v>3.5791999999999997E-2</v>
      </c>
      <c r="G21745">
        <v>-16130</v>
      </c>
      <c r="H21745">
        <v>-867</v>
      </c>
      <c r="I21745">
        <v>-9128</v>
      </c>
      <c r="J21745">
        <v>-5322</v>
      </c>
      <c r="K21745">
        <v>1</v>
      </c>
      <c r="L21745">
        <v>1</v>
      </c>
      <c r="M21745">
        <v>1</v>
      </c>
      <c r="N21745">
        <v>1</v>
      </c>
      <c r="O21745">
        <v>1</v>
      </c>
      <c r="P21745">
        <v>0</v>
      </c>
      <c r="Q21745">
        <v>2</v>
      </c>
      <c r="R21745">
        <v>2</v>
      </c>
      <c r="S21745">
        <v>2</v>
      </c>
      <c r="T21745">
        <v>15</v>
      </c>
      <c r="U21745">
        <v>0</v>
      </c>
      <c r="V21745">
        <v>0</v>
      </c>
      <c r="W21745">
        <v>0</v>
      </c>
      <c r="X21745">
        <v>0</v>
      </c>
      <c r="Y21745">
        <v>0</v>
      </c>
      <c r="Z21745">
        <v>0</v>
      </c>
      <c r="AA21745">
        <v>0</v>
      </c>
      <c r="AB21745">
        <v>0</v>
      </c>
      <c r="AC21745">
        <v>0</v>
      </c>
      <c r="AD21745">
        <v>0</v>
      </c>
      <c r="AE21745">
        <v>-1122</v>
      </c>
      <c r="AF21745">
        <v>0</v>
      </c>
      <c r="AG21745">
        <v>1</v>
      </c>
      <c r="AH21745">
        <v>0</v>
      </c>
      <c r="AI21745">
        <v>0</v>
      </c>
      <c r="AJ21745">
        <v>0</v>
      </c>
      <c r="AK21745">
        <v>0</v>
      </c>
      <c r="AL21745">
        <v>0</v>
      </c>
      <c r="AM21745">
        <v>0</v>
      </c>
      <c r="AN21745">
        <v>0</v>
      </c>
      <c r="AO21745">
        <v>0</v>
      </c>
      <c r="AP21745">
        <v>0</v>
      </c>
      <c r="AQ21745">
        <v>0</v>
      </c>
      <c r="AR21745">
        <v>0</v>
      </c>
      <c r="AS21745">
        <v>0</v>
      </c>
      <c r="AT21745">
        <v>0</v>
      </c>
      <c r="AU21745">
        <v>0</v>
      </c>
      <c r="AV21745">
        <v>0</v>
      </c>
      <c r="AW21745">
        <v>0</v>
      </c>
      <c r="AX21745">
        <v>0</v>
      </c>
      <c r="AY21745">
        <v>0</v>
      </c>
      <c r="AZ21745">
        <v>0</v>
      </c>
      <c r="BA21745">
        <v>0</v>
      </c>
      <c r="BB21745">
        <v>0</v>
      </c>
      <c r="BC21745">
        <v>0</v>
      </c>
      <c r="BD21745">
        <v>0</v>
      </c>
      <c r="BE21745">
        <v>1</v>
      </c>
    </row>
    <row r="21746" spans="1:57" x14ac:dyDescent="0.3">
      <c r="A21746">
        <v>1</v>
      </c>
      <c r="B21746">
        <v>94500</v>
      </c>
      <c r="C21746">
        <v>755190</v>
      </c>
      <c r="D21746">
        <v>32125.5</v>
      </c>
      <c r="E21746">
        <v>675000</v>
      </c>
      <c r="F21746">
        <v>4.6219999999999997E-2</v>
      </c>
      <c r="G21746">
        <v>-16866</v>
      </c>
      <c r="H21746">
        <v>-3373</v>
      </c>
      <c r="I21746">
        <v>-5068</v>
      </c>
      <c r="J21746">
        <v>-412</v>
      </c>
      <c r="K21746">
        <v>1</v>
      </c>
      <c r="L21746">
        <v>1</v>
      </c>
      <c r="M21746">
        <v>1</v>
      </c>
      <c r="N21746">
        <v>1</v>
      </c>
      <c r="O21746">
        <v>0</v>
      </c>
      <c r="P21746">
        <v>0</v>
      </c>
      <c r="Q21746">
        <v>3</v>
      </c>
      <c r="R21746">
        <v>1</v>
      </c>
      <c r="S21746">
        <v>1</v>
      </c>
      <c r="T21746">
        <v>16</v>
      </c>
      <c r="U21746">
        <v>0</v>
      </c>
      <c r="V21746">
        <v>0</v>
      </c>
      <c r="W21746">
        <v>0</v>
      </c>
      <c r="X21746">
        <v>0</v>
      </c>
      <c r="Y21746">
        <v>0</v>
      </c>
      <c r="Z21746">
        <v>0</v>
      </c>
      <c r="AA21746">
        <v>0</v>
      </c>
      <c r="AB21746">
        <v>0</v>
      </c>
      <c r="AC21746">
        <v>0</v>
      </c>
      <c r="AD21746">
        <v>0</v>
      </c>
      <c r="AE21746">
        <v>-3051</v>
      </c>
      <c r="AF21746">
        <v>0</v>
      </c>
      <c r="AG21746">
        <v>1</v>
      </c>
      <c r="AH21746">
        <v>0</v>
      </c>
      <c r="AI21746">
        <v>0</v>
      </c>
      <c r="AJ21746">
        <v>0</v>
      </c>
      <c r="AK21746">
        <v>0</v>
      </c>
      <c r="AL21746">
        <v>0</v>
      </c>
      <c r="AM21746">
        <v>0</v>
      </c>
      <c r="AN21746">
        <v>0</v>
      </c>
      <c r="AO21746">
        <v>0</v>
      </c>
      <c r="AP21746">
        <v>0</v>
      </c>
      <c r="AQ21746">
        <v>0</v>
      </c>
      <c r="AR21746">
        <v>0</v>
      </c>
      <c r="AS21746">
        <v>0</v>
      </c>
      <c r="AT21746">
        <v>0</v>
      </c>
      <c r="AU21746">
        <v>0</v>
      </c>
      <c r="AV21746">
        <v>0</v>
      </c>
      <c r="AW21746">
        <v>0</v>
      </c>
      <c r="AX21746">
        <v>0</v>
      </c>
      <c r="AY21746">
        <v>0</v>
      </c>
      <c r="AZ21746">
        <v>0</v>
      </c>
      <c r="BA21746">
        <v>0</v>
      </c>
      <c r="BB21746">
        <v>0</v>
      </c>
      <c r="BC21746">
        <v>0</v>
      </c>
      <c r="BD21746">
        <v>0</v>
      </c>
      <c r="BE21746">
        <v>1</v>
      </c>
    </row>
    <row r="21747" spans="1:57" x14ac:dyDescent="0.3">
      <c r="A21747">
        <v>2</v>
      </c>
      <c r="B21747">
        <v>247500</v>
      </c>
      <c r="C21747">
        <v>288994.5</v>
      </c>
      <c r="D21747">
        <v>28714.5</v>
      </c>
      <c r="E21747">
        <v>274500</v>
      </c>
      <c r="F21747">
        <v>3.8180000000000002E-3</v>
      </c>
      <c r="G21747">
        <v>-13767</v>
      </c>
      <c r="H21747">
        <v>-4160</v>
      </c>
      <c r="I21747">
        <v>-7681</v>
      </c>
      <c r="J21747">
        <v>-4448</v>
      </c>
      <c r="K21747">
        <v>1</v>
      </c>
      <c r="L21747">
        <v>1</v>
      </c>
      <c r="M21747">
        <v>0</v>
      </c>
      <c r="N21747">
        <v>1</v>
      </c>
      <c r="O21747">
        <v>1</v>
      </c>
      <c r="P21747">
        <v>0</v>
      </c>
      <c r="Q21747">
        <v>4</v>
      </c>
      <c r="R21747">
        <v>2</v>
      </c>
      <c r="S21747">
        <v>2</v>
      </c>
      <c r="T21747">
        <v>5</v>
      </c>
      <c r="U21747">
        <v>0</v>
      </c>
      <c r="V21747">
        <v>0</v>
      </c>
      <c r="W21747">
        <v>0</v>
      </c>
      <c r="X21747">
        <v>0</v>
      </c>
      <c r="Y21747">
        <v>0</v>
      </c>
      <c r="Z21747">
        <v>0</v>
      </c>
      <c r="AA21747">
        <v>0</v>
      </c>
      <c r="AB21747">
        <v>0</v>
      </c>
      <c r="AC21747">
        <v>0</v>
      </c>
      <c r="AD21747">
        <v>0</v>
      </c>
      <c r="AE21747">
        <v>-1846</v>
      </c>
      <c r="AF21747">
        <v>0</v>
      </c>
      <c r="AG21747">
        <v>1</v>
      </c>
      <c r="AH21747">
        <v>0</v>
      </c>
      <c r="AI21747">
        <v>0</v>
      </c>
      <c r="AJ21747">
        <v>0</v>
      </c>
      <c r="AK21747">
        <v>0</v>
      </c>
      <c r="AL21747">
        <v>0</v>
      </c>
      <c r="AM21747">
        <v>0</v>
      </c>
      <c r="AN21747">
        <v>0</v>
      </c>
      <c r="AO21747">
        <v>0</v>
      </c>
      <c r="AP21747">
        <v>0</v>
      </c>
      <c r="AQ21747">
        <v>0</v>
      </c>
      <c r="AR21747">
        <v>0</v>
      </c>
      <c r="AS21747">
        <v>0</v>
      </c>
      <c r="AT21747">
        <v>0</v>
      </c>
      <c r="AU21747">
        <v>0</v>
      </c>
      <c r="AV21747">
        <v>0</v>
      </c>
      <c r="AW21747">
        <v>0</v>
      </c>
      <c r="AX21747">
        <v>0</v>
      </c>
      <c r="AY21747">
        <v>0</v>
      </c>
      <c r="AZ21747">
        <v>0</v>
      </c>
      <c r="BA21747">
        <v>0</v>
      </c>
      <c r="BB21747">
        <v>0</v>
      </c>
      <c r="BC21747">
        <v>0</v>
      </c>
      <c r="BD21747">
        <v>0</v>
      </c>
      <c r="BE21747">
        <v>0</v>
      </c>
    </row>
    <row r="21748" spans="1:57" x14ac:dyDescent="0.3">
      <c r="A21748">
        <v>0</v>
      </c>
      <c r="B21748">
        <v>130500</v>
      </c>
      <c r="C21748">
        <v>252000</v>
      </c>
      <c r="D21748">
        <v>15547.5</v>
      </c>
      <c r="E21748">
        <v>252000</v>
      </c>
      <c r="F21748">
        <v>1.8208999999999999E-2</v>
      </c>
      <c r="G21748">
        <v>-10148</v>
      </c>
      <c r="H21748">
        <v>-539</v>
      </c>
      <c r="I21748">
        <v>-2738</v>
      </c>
      <c r="J21748">
        <v>-2738</v>
      </c>
      <c r="K21748">
        <v>1</v>
      </c>
      <c r="L21748">
        <v>1</v>
      </c>
      <c r="M21748">
        <v>0</v>
      </c>
      <c r="N21748">
        <v>1</v>
      </c>
      <c r="O21748">
        <v>0</v>
      </c>
      <c r="P21748">
        <v>1</v>
      </c>
      <c r="Q21748">
        <v>2</v>
      </c>
      <c r="R21748">
        <v>3</v>
      </c>
      <c r="S21748">
        <v>3</v>
      </c>
      <c r="T21748">
        <v>11</v>
      </c>
      <c r="U21748">
        <v>0</v>
      </c>
      <c r="V21748">
        <v>0</v>
      </c>
      <c r="W21748">
        <v>0</v>
      </c>
      <c r="X21748">
        <v>1</v>
      </c>
      <c r="Y21748">
        <v>1</v>
      </c>
      <c r="Z21748">
        <v>0</v>
      </c>
      <c r="AA21748">
        <v>0</v>
      </c>
      <c r="AB21748">
        <v>0</v>
      </c>
      <c r="AC21748">
        <v>0</v>
      </c>
      <c r="AD21748">
        <v>0</v>
      </c>
      <c r="AE21748">
        <v>-926</v>
      </c>
      <c r="AF21748">
        <v>0</v>
      </c>
      <c r="AG21748">
        <v>1</v>
      </c>
      <c r="AH21748">
        <v>0</v>
      </c>
      <c r="AI21748">
        <v>0</v>
      </c>
      <c r="AJ21748">
        <v>0</v>
      </c>
      <c r="AK21748">
        <v>0</v>
      </c>
      <c r="AL21748">
        <v>0</v>
      </c>
      <c r="AM21748">
        <v>0</v>
      </c>
      <c r="AN21748">
        <v>0</v>
      </c>
      <c r="AO21748">
        <v>0</v>
      </c>
      <c r="AP21748">
        <v>0</v>
      </c>
      <c r="AQ21748">
        <v>0</v>
      </c>
      <c r="AR21748">
        <v>0</v>
      </c>
      <c r="AS21748">
        <v>0</v>
      </c>
      <c r="AT21748">
        <v>0</v>
      </c>
      <c r="AU21748">
        <v>0</v>
      </c>
      <c r="AV21748">
        <v>0</v>
      </c>
      <c r="AW21748">
        <v>0</v>
      </c>
      <c r="AX21748">
        <v>0</v>
      </c>
      <c r="AY21748">
        <v>0</v>
      </c>
      <c r="AZ21748">
        <v>0</v>
      </c>
      <c r="BA21748">
        <v>0</v>
      </c>
      <c r="BB21748">
        <v>1</v>
      </c>
      <c r="BC21748">
        <v>0</v>
      </c>
      <c r="BD21748">
        <v>0</v>
      </c>
      <c r="BE21748">
        <v>1</v>
      </c>
    </row>
    <row r="21749" spans="1:57" x14ac:dyDescent="0.3">
      <c r="A21749">
        <v>0</v>
      </c>
      <c r="B21749">
        <v>292500</v>
      </c>
      <c r="C21749">
        <v>675000</v>
      </c>
      <c r="D21749">
        <v>53460</v>
      </c>
      <c r="E21749">
        <v>675000</v>
      </c>
      <c r="F21749">
        <v>1.9101E-2</v>
      </c>
      <c r="G21749">
        <v>-14265</v>
      </c>
      <c r="H21749">
        <v>-566</v>
      </c>
      <c r="I21749">
        <v>-1889</v>
      </c>
      <c r="J21749">
        <v>-4846</v>
      </c>
      <c r="K21749">
        <v>1</v>
      </c>
      <c r="L21749">
        <v>1</v>
      </c>
      <c r="M21749">
        <v>1</v>
      </c>
      <c r="N21749">
        <v>1</v>
      </c>
      <c r="O21749">
        <v>1</v>
      </c>
      <c r="P21749">
        <v>0</v>
      </c>
      <c r="Q21749">
        <v>2</v>
      </c>
      <c r="R21749">
        <v>2</v>
      </c>
      <c r="S21749">
        <v>2</v>
      </c>
      <c r="T21749">
        <v>13</v>
      </c>
      <c r="U21749">
        <v>0</v>
      </c>
      <c r="V21749">
        <v>0</v>
      </c>
      <c r="W21749">
        <v>0</v>
      </c>
      <c r="X21749">
        <v>0</v>
      </c>
      <c r="Y21749">
        <v>1</v>
      </c>
      <c r="Z21749">
        <v>1</v>
      </c>
      <c r="AA21749">
        <v>0</v>
      </c>
      <c r="AB21749">
        <v>0</v>
      </c>
      <c r="AC21749">
        <v>0</v>
      </c>
      <c r="AD21749">
        <v>0</v>
      </c>
      <c r="AE21749">
        <v>-2240</v>
      </c>
      <c r="AF21749">
        <v>0</v>
      </c>
      <c r="AG21749">
        <v>1</v>
      </c>
      <c r="AH21749">
        <v>0</v>
      </c>
      <c r="AI21749">
        <v>0</v>
      </c>
      <c r="AJ21749">
        <v>0</v>
      </c>
      <c r="AK21749">
        <v>0</v>
      </c>
      <c r="AL21749">
        <v>0</v>
      </c>
      <c r="AM21749">
        <v>0</v>
      </c>
      <c r="AN21749">
        <v>0</v>
      </c>
      <c r="AO21749">
        <v>0</v>
      </c>
      <c r="AP21749">
        <v>0</v>
      </c>
      <c r="AQ21749">
        <v>0</v>
      </c>
      <c r="AR21749">
        <v>0</v>
      </c>
      <c r="AS21749">
        <v>0</v>
      </c>
      <c r="AT21749">
        <v>0</v>
      </c>
      <c r="AU21749">
        <v>0</v>
      </c>
      <c r="AV21749">
        <v>0</v>
      </c>
      <c r="AW21749">
        <v>0</v>
      </c>
      <c r="AX21749">
        <v>0</v>
      </c>
      <c r="AY21749">
        <v>0</v>
      </c>
      <c r="AZ21749">
        <v>0</v>
      </c>
      <c r="BA21749">
        <v>0</v>
      </c>
      <c r="BB21749">
        <v>0</v>
      </c>
      <c r="BC21749">
        <v>0</v>
      </c>
      <c r="BD21749">
        <v>2</v>
      </c>
      <c r="BE21749">
        <v>1</v>
      </c>
    </row>
    <row r="21750" spans="1:57" x14ac:dyDescent="0.3">
      <c r="A21750">
        <v>0</v>
      </c>
      <c r="B21750">
        <v>135000</v>
      </c>
      <c r="C21750">
        <v>545040</v>
      </c>
      <c r="D21750">
        <v>36553.5</v>
      </c>
      <c r="E21750">
        <v>450000</v>
      </c>
      <c r="F21750">
        <v>1.8029E-2</v>
      </c>
      <c r="G21750">
        <v>-17420</v>
      </c>
      <c r="H21750">
        <v>-1118</v>
      </c>
      <c r="I21750">
        <v>-7071</v>
      </c>
      <c r="J21750">
        <v>-962</v>
      </c>
      <c r="K21750">
        <v>1</v>
      </c>
      <c r="L21750">
        <v>1</v>
      </c>
      <c r="M21750">
        <v>0</v>
      </c>
      <c r="N21750">
        <v>1</v>
      </c>
      <c r="O21750">
        <v>0</v>
      </c>
      <c r="P21750">
        <v>0</v>
      </c>
      <c r="Q21750">
        <v>2</v>
      </c>
      <c r="R21750">
        <v>3</v>
      </c>
      <c r="S21750">
        <v>3</v>
      </c>
      <c r="T21750">
        <v>11</v>
      </c>
      <c r="U21750">
        <v>0</v>
      </c>
      <c r="V21750">
        <v>0</v>
      </c>
      <c r="W21750">
        <v>0</v>
      </c>
      <c r="X21750">
        <v>0</v>
      </c>
      <c r="Y21750">
        <v>0</v>
      </c>
      <c r="Z21750">
        <v>0</v>
      </c>
      <c r="AA21750">
        <v>3</v>
      </c>
      <c r="AB21750">
        <v>0</v>
      </c>
      <c r="AC21750">
        <v>2</v>
      </c>
      <c r="AD21750">
        <v>0</v>
      </c>
      <c r="AE21750">
        <v>0</v>
      </c>
      <c r="AF21750">
        <v>0</v>
      </c>
      <c r="AG21750">
        <v>1</v>
      </c>
      <c r="AH21750">
        <v>0</v>
      </c>
      <c r="AI21750">
        <v>0</v>
      </c>
      <c r="AJ21750">
        <v>0</v>
      </c>
      <c r="AK21750">
        <v>0</v>
      </c>
      <c r="AL21750">
        <v>0</v>
      </c>
      <c r="AM21750">
        <v>0</v>
      </c>
      <c r="AN21750">
        <v>0</v>
      </c>
      <c r="AO21750">
        <v>0</v>
      </c>
      <c r="AP21750">
        <v>0</v>
      </c>
      <c r="AQ21750">
        <v>0</v>
      </c>
      <c r="AR21750">
        <v>0</v>
      </c>
      <c r="AS21750">
        <v>0</v>
      </c>
      <c r="AT21750">
        <v>0</v>
      </c>
      <c r="AU21750">
        <v>0</v>
      </c>
      <c r="AV21750">
        <v>0</v>
      </c>
      <c r="AW21750">
        <v>0</v>
      </c>
      <c r="AX21750">
        <v>0</v>
      </c>
      <c r="AY21750">
        <v>0</v>
      </c>
      <c r="AZ21750">
        <v>0</v>
      </c>
      <c r="BA21750">
        <v>0</v>
      </c>
      <c r="BB21750">
        <v>0</v>
      </c>
      <c r="BC21750">
        <v>0</v>
      </c>
      <c r="BD21750">
        <v>0</v>
      </c>
      <c r="BE21750">
        <v>3</v>
      </c>
    </row>
    <row r="21751" spans="1:57" x14ac:dyDescent="0.3">
      <c r="A21751">
        <v>0</v>
      </c>
      <c r="B21751">
        <v>81000</v>
      </c>
      <c r="C21751">
        <v>47970</v>
      </c>
      <c r="D21751">
        <v>5823</v>
      </c>
      <c r="E21751">
        <v>45000</v>
      </c>
      <c r="F21751">
        <v>1.5221E-2</v>
      </c>
      <c r="G21751">
        <v>-20295</v>
      </c>
      <c r="H21751">
        <v>-815</v>
      </c>
      <c r="I21751">
        <v>-3168</v>
      </c>
      <c r="J21751">
        <v>-1826</v>
      </c>
      <c r="K21751">
        <v>1</v>
      </c>
      <c r="L21751">
        <v>1</v>
      </c>
      <c r="M21751">
        <v>1</v>
      </c>
      <c r="N21751">
        <v>1</v>
      </c>
      <c r="O21751">
        <v>0</v>
      </c>
      <c r="P21751">
        <v>0</v>
      </c>
      <c r="Q21751">
        <v>2</v>
      </c>
      <c r="R21751">
        <v>2</v>
      </c>
      <c r="S21751">
        <v>2</v>
      </c>
      <c r="T21751">
        <v>10</v>
      </c>
      <c r="U21751">
        <v>0</v>
      </c>
      <c r="V21751">
        <v>0</v>
      </c>
      <c r="W21751">
        <v>0</v>
      </c>
      <c r="X21751">
        <v>0</v>
      </c>
      <c r="Y21751">
        <v>1</v>
      </c>
      <c r="Z21751">
        <v>1</v>
      </c>
      <c r="AA21751">
        <v>1</v>
      </c>
      <c r="AB21751">
        <v>0</v>
      </c>
      <c r="AC21751">
        <v>1</v>
      </c>
      <c r="AD21751">
        <v>0</v>
      </c>
      <c r="AE21751">
        <v>-607</v>
      </c>
      <c r="AF21751">
        <v>0</v>
      </c>
      <c r="AG21751">
        <v>1</v>
      </c>
      <c r="AH21751">
        <v>0</v>
      </c>
      <c r="AI21751">
        <v>0</v>
      </c>
      <c r="AJ21751">
        <v>0</v>
      </c>
      <c r="AK21751">
        <v>0</v>
      </c>
      <c r="AL21751">
        <v>0</v>
      </c>
      <c r="AM21751">
        <v>0</v>
      </c>
      <c r="AN21751">
        <v>0</v>
      </c>
      <c r="AO21751">
        <v>0</v>
      </c>
      <c r="AP21751">
        <v>0</v>
      </c>
      <c r="AQ21751">
        <v>0</v>
      </c>
      <c r="AR21751">
        <v>0</v>
      </c>
      <c r="AS21751">
        <v>0</v>
      </c>
      <c r="AT21751">
        <v>0</v>
      </c>
      <c r="AU21751">
        <v>0</v>
      </c>
      <c r="AV21751">
        <v>0</v>
      </c>
      <c r="AW21751">
        <v>0</v>
      </c>
      <c r="AX21751">
        <v>0</v>
      </c>
      <c r="AY21751">
        <v>0</v>
      </c>
      <c r="AZ21751">
        <v>0</v>
      </c>
      <c r="BA21751">
        <v>0</v>
      </c>
      <c r="BB21751">
        <v>0</v>
      </c>
      <c r="BC21751">
        <v>0</v>
      </c>
      <c r="BD21751">
        <v>0</v>
      </c>
      <c r="BE21751">
        <v>1</v>
      </c>
    </row>
    <row r="21752" spans="1:57" x14ac:dyDescent="0.3">
      <c r="A21752">
        <v>0</v>
      </c>
      <c r="B21752">
        <v>90000</v>
      </c>
      <c r="C21752">
        <v>480060</v>
      </c>
      <c r="D21752">
        <v>18225</v>
      </c>
      <c r="E21752">
        <v>337500</v>
      </c>
      <c r="F21752">
        <v>6.8519999999999996E-3</v>
      </c>
      <c r="G21752">
        <v>-19431</v>
      </c>
      <c r="H21752">
        <v>-2668</v>
      </c>
      <c r="I21752">
        <v>-4168</v>
      </c>
      <c r="J21752">
        <v>-2968</v>
      </c>
      <c r="K21752">
        <v>1</v>
      </c>
      <c r="L21752">
        <v>1</v>
      </c>
      <c r="M21752">
        <v>0</v>
      </c>
      <c r="N21752">
        <v>1</v>
      </c>
      <c r="O21752">
        <v>0</v>
      </c>
      <c r="P21752">
        <v>0</v>
      </c>
      <c r="Q21752">
        <v>1</v>
      </c>
      <c r="R21752">
        <v>3</v>
      </c>
      <c r="S21752">
        <v>3</v>
      </c>
      <c r="T21752">
        <v>6</v>
      </c>
      <c r="U21752">
        <v>0</v>
      </c>
      <c r="V21752">
        <v>0</v>
      </c>
      <c r="W21752">
        <v>0</v>
      </c>
      <c r="X21752">
        <v>0</v>
      </c>
      <c r="Y21752">
        <v>0</v>
      </c>
      <c r="Z21752">
        <v>0</v>
      </c>
      <c r="AA21752">
        <v>2</v>
      </c>
      <c r="AB21752">
        <v>0</v>
      </c>
      <c r="AC21752">
        <v>2</v>
      </c>
      <c r="AD21752">
        <v>0</v>
      </c>
      <c r="AE21752">
        <v>0</v>
      </c>
      <c r="AF21752">
        <v>0</v>
      </c>
      <c r="AG21752">
        <v>1</v>
      </c>
      <c r="AH21752">
        <v>0</v>
      </c>
      <c r="AI21752">
        <v>0</v>
      </c>
      <c r="AJ21752">
        <v>0</v>
      </c>
      <c r="AK21752">
        <v>0</v>
      </c>
      <c r="AL21752">
        <v>0</v>
      </c>
      <c r="AM21752">
        <v>0</v>
      </c>
      <c r="AN21752">
        <v>0</v>
      </c>
      <c r="AO21752">
        <v>0</v>
      </c>
      <c r="AP21752">
        <v>0</v>
      </c>
      <c r="AQ21752">
        <v>0</v>
      </c>
      <c r="AR21752">
        <v>0</v>
      </c>
      <c r="AS21752">
        <v>0</v>
      </c>
      <c r="AT21752">
        <v>0</v>
      </c>
      <c r="AU21752">
        <v>0</v>
      </c>
      <c r="AV21752">
        <v>0</v>
      </c>
      <c r="AW21752">
        <v>0</v>
      </c>
      <c r="AX21752">
        <v>0</v>
      </c>
      <c r="AY21752">
        <v>0</v>
      </c>
      <c r="AZ21752">
        <v>0</v>
      </c>
      <c r="BA21752">
        <v>0</v>
      </c>
      <c r="BB21752">
        <v>0</v>
      </c>
      <c r="BC21752">
        <v>0</v>
      </c>
      <c r="BD21752">
        <v>2</v>
      </c>
      <c r="BE21752">
        <v>6</v>
      </c>
    </row>
    <row r="21753" spans="1:57" x14ac:dyDescent="0.3">
      <c r="A21753">
        <v>3</v>
      </c>
      <c r="B21753">
        <v>117000</v>
      </c>
      <c r="C21753">
        <v>117162</v>
      </c>
      <c r="D21753">
        <v>7825.5</v>
      </c>
      <c r="E21753">
        <v>103500</v>
      </c>
      <c r="F21753">
        <v>6.6290000000000003E-3</v>
      </c>
      <c r="G21753">
        <v>-14012</v>
      </c>
      <c r="H21753">
        <v>-1358</v>
      </c>
      <c r="I21753">
        <v>-4691</v>
      </c>
      <c r="J21753">
        <v>-28</v>
      </c>
      <c r="K21753">
        <v>1</v>
      </c>
      <c r="L21753">
        <v>1</v>
      </c>
      <c r="M21753">
        <v>1</v>
      </c>
      <c r="N21753">
        <v>1</v>
      </c>
      <c r="O21753">
        <v>1</v>
      </c>
      <c r="P21753">
        <v>0</v>
      </c>
      <c r="Q21753">
        <v>5</v>
      </c>
      <c r="R21753">
        <v>2</v>
      </c>
      <c r="S21753">
        <v>2</v>
      </c>
      <c r="T21753">
        <v>5</v>
      </c>
      <c r="U21753">
        <v>0</v>
      </c>
      <c r="V21753">
        <v>0</v>
      </c>
      <c r="W21753">
        <v>0</v>
      </c>
      <c r="X21753">
        <v>0</v>
      </c>
      <c r="Y21753">
        <v>0</v>
      </c>
      <c r="Z21753">
        <v>0</v>
      </c>
      <c r="AA21753">
        <v>4</v>
      </c>
      <c r="AB21753">
        <v>0</v>
      </c>
      <c r="AC21753">
        <v>4</v>
      </c>
      <c r="AD21753">
        <v>0</v>
      </c>
      <c r="AE21753">
        <v>-18</v>
      </c>
      <c r="AF21753">
        <v>0</v>
      </c>
      <c r="AG21753">
        <v>1</v>
      </c>
      <c r="AH21753">
        <v>0</v>
      </c>
      <c r="AI21753">
        <v>0</v>
      </c>
      <c r="AJ21753">
        <v>0</v>
      </c>
      <c r="AK21753">
        <v>0</v>
      </c>
      <c r="AL21753">
        <v>0</v>
      </c>
      <c r="AM21753">
        <v>0</v>
      </c>
      <c r="AN21753">
        <v>0</v>
      </c>
      <c r="AO21753">
        <v>0</v>
      </c>
      <c r="AP21753">
        <v>0</v>
      </c>
      <c r="AQ21753">
        <v>0</v>
      </c>
      <c r="AR21753">
        <v>0</v>
      </c>
      <c r="AS21753">
        <v>0</v>
      </c>
      <c r="AT21753">
        <v>0</v>
      </c>
      <c r="AU21753">
        <v>0</v>
      </c>
      <c r="AV21753">
        <v>0</v>
      </c>
      <c r="AW21753">
        <v>0</v>
      </c>
      <c r="AX21753">
        <v>0</v>
      </c>
      <c r="AY21753">
        <v>0</v>
      </c>
      <c r="AZ21753">
        <v>0</v>
      </c>
      <c r="BA21753">
        <v>0</v>
      </c>
      <c r="BB21753">
        <v>0</v>
      </c>
      <c r="BC21753">
        <v>0</v>
      </c>
      <c r="BD21753">
        <v>0</v>
      </c>
      <c r="BE21753">
        <v>1</v>
      </c>
    </row>
    <row r="21754" spans="1:57" x14ac:dyDescent="0.3">
      <c r="A21754">
        <v>0</v>
      </c>
      <c r="B21754">
        <v>247500</v>
      </c>
      <c r="C21754">
        <v>168102</v>
      </c>
      <c r="D21754">
        <v>17964</v>
      </c>
      <c r="E21754">
        <v>148500</v>
      </c>
      <c r="F21754">
        <v>1.9101E-2</v>
      </c>
      <c r="G21754">
        <v>-18747</v>
      </c>
      <c r="H21754">
        <v>-1739</v>
      </c>
      <c r="I21754">
        <v>-6486</v>
      </c>
      <c r="J21754">
        <v>-2281</v>
      </c>
      <c r="K21754">
        <v>1</v>
      </c>
      <c r="L21754">
        <v>1</v>
      </c>
      <c r="M21754">
        <v>0</v>
      </c>
      <c r="N21754">
        <v>1</v>
      </c>
      <c r="O21754">
        <v>1</v>
      </c>
      <c r="P21754">
        <v>0</v>
      </c>
      <c r="Q21754">
        <v>2</v>
      </c>
      <c r="R21754">
        <v>2</v>
      </c>
      <c r="S21754">
        <v>2</v>
      </c>
      <c r="T21754">
        <v>10</v>
      </c>
      <c r="U21754">
        <v>0</v>
      </c>
      <c r="V21754">
        <v>0</v>
      </c>
      <c r="W21754">
        <v>0</v>
      </c>
      <c r="X21754">
        <v>0</v>
      </c>
      <c r="Y21754">
        <v>0</v>
      </c>
      <c r="Z21754">
        <v>0</v>
      </c>
      <c r="AA21754">
        <v>0</v>
      </c>
      <c r="AB21754">
        <v>0</v>
      </c>
      <c r="AC21754">
        <v>0</v>
      </c>
      <c r="AD21754">
        <v>0</v>
      </c>
      <c r="AE21754">
        <v>-987</v>
      </c>
      <c r="AF21754">
        <v>0</v>
      </c>
      <c r="AG21754">
        <v>1</v>
      </c>
      <c r="AH21754">
        <v>0</v>
      </c>
      <c r="AI21754">
        <v>0</v>
      </c>
      <c r="AJ21754">
        <v>0</v>
      </c>
      <c r="AK21754">
        <v>0</v>
      </c>
      <c r="AL21754">
        <v>0</v>
      </c>
      <c r="AM21754">
        <v>0</v>
      </c>
      <c r="AN21754">
        <v>0</v>
      </c>
      <c r="AO21754">
        <v>0</v>
      </c>
      <c r="AP21754">
        <v>0</v>
      </c>
      <c r="AQ21754">
        <v>0</v>
      </c>
      <c r="AR21754">
        <v>0</v>
      </c>
      <c r="AS21754">
        <v>0</v>
      </c>
      <c r="AT21754">
        <v>0</v>
      </c>
      <c r="AU21754">
        <v>0</v>
      </c>
      <c r="AV21754">
        <v>0</v>
      </c>
      <c r="AW21754">
        <v>0</v>
      </c>
      <c r="AX21754">
        <v>0</v>
      </c>
      <c r="AY21754">
        <v>0</v>
      </c>
      <c r="AZ21754">
        <v>0</v>
      </c>
      <c r="BA21754">
        <v>0</v>
      </c>
      <c r="BB21754">
        <v>0</v>
      </c>
      <c r="BC21754">
        <v>0</v>
      </c>
      <c r="BD21754">
        <v>0</v>
      </c>
      <c r="BE21754">
        <v>1</v>
      </c>
    </row>
    <row r="21755" spans="1:57" x14ac:dyDescent="0.3">
      <c r="A21755">
        <v>0</v>
      </c>
      <c r="B21755">
        <v>47250</v>
      </c>
      <c r="C21755">
        <v>314055</v>
      </c>
      <c r="D21755">
        <v>11637</v>
      </c>
      <c r="E21755">
        <v>238500</v>
      </c>
      <c r="F21755">
        <v>3.1329000000000003E-2</v>
      </c>
      <c r="G21755">
        <v>-10752</v>
      </c>
      <c r="H21755">
        <v>-668</v>
      </c>
      <c r="I21755">
        <v>-438</v>
      </c>
      <c r="J21755">
        <v>-585</v>
      </c>
      <c r="K21755">
        <v>1</v>
      </c>
      <c r="L21755">
        <v>1</v>
      </c>
      <c r="M21755">
        <v>1</v>
      </c>
      <c r="N21755">
        <v>1</v>
      </c>
      <c r="O21755">
        <v>0</v>
      </c>
      <c r="P21755">
        <v>0</v>
      </c>
      <c r="Q21755">
        <v>2</v>
      </c>
      <c r="R21755">
        <v>2</v>
      </c>
      <c r="S21755">
        <v>2</v>
      </c>
      <c r="T21755">
        <v>7</v>
      </c>
      <c r="U21755">
        <v>0</v>
      </c>
      <c r="V21755">
        <v>0</v>
      </c>
      <c r="W21755">
        <v>0</v>
      </c>
      <c r="X21755">
        <v>0</v>
      </c>
      <c r="Y21755">
        <v>0</v>
      </c>
      <c r="Z21755">
        <v>0</v>
      </c>
      <c r="AA21755">
        <v>0</v>
      </c>
      <c r="AB21755">
        <v>0</v>
      </c>
      <c r="AC21755">
        <v>0</v>
      </c>
      <c r="AD21755">
        <v>0</v>
      </c>
      <c r="AE21755">
        <v>-379</v>
      </c>
      <c r="AF21755">
        <v>0</v>
      </c>
      <c r="AG21755">
        <v>1</v>
      </c>
      <c r="AH21755">
        <v>0</v>
      </c>
      <c r="AI21755">
        <v>0</v>
      </c>
      <c r="AJ21755">
        <v>0</v>
      </c>
      <c r="AK21755">
        <v>0</v>
      </c>
      <c r="AL21755">
        <v>0</v>
      </c>
      <c r="AM21755">
        <v>0</v>
      </c>
      <c r="AN21755">
        <v>0</v>
      </c>
      <c r="AO21755">
        <v>0</v>
      </c>
      <c r="AP21755">
        <v>0</v>
      </c>
      <c r="AQ21755">
        <v>0</v>
      </c>
      <c r="AR21755">
        <v>0</v>
      </c>
      <c r="AS21755">
        <v>0</v>
      </c>
      <c r="AT21755">
        <v>1</v>
      </c>
      <c r="AU21755">
        <v>0</v>
      </c>
      <c r="AV21755">
        <v>0</v>
      </c>
      <c r="AW21755">
        <v>0</v>
      </c>
      <c r="AX21755">
        <v>0</v>
      </c>
      <c r="AY21755">
        <v>0</v>
      </c>
      <c r="AZ21755">
        <v>0</v>
      </c>
      <c r="BA21755">
        <v>0</v>
      </c>
      <c r="BB21755">
        <v>0</v>
      </c>
      <c r="BC21755">
        <v>0</v>
      </c>
      <c r="BD21755">
        <v>0</v>
      </c>
      <c r="BE21755">
        <v>1</v>
      </c>
    </row>
    <row r="21756" spans="1:57" x14ac:dyDescent="0.3">
      <c r="A21756">
        <v>0</v>
      </c>
      <c r="B21756">
        <v>315000</v>
      </c>
      <c r="C21756">
        <v>859500</v>
      </c>
      <c r="D21756">
        <v>34218</v>
      </c>
      <c r="E21756">
        <v>859500</v>
      </c>
      <c r="F21756">
        <v>7.2740000000000001E-3</v>
      </c>
      <c r="G21756">
        <v>-8970</v>
      </c>
      <c r="H21756">
        <v>-1728</v>
      </c>
      <c r="I21756">
        <v>-7170</v>
      </c>
      <c r="J21756">
        <v>-1654</v>
      </c>
      <c r="K21756">
        <v>1</v>
      </c>
      <c r="L21756">
        <v>1</v>
      </c>
      <c r="M21756">
        <v>0</v>
      </c>
      <c r="N21756">
        <v>1</v>
      </c>
      <c r="O21756">
        <v>0</v>
      </c>
      <c r="P21756">
        <v>0</v>
      </c>
      <c r="Q21756">
        <v>1</v>
      </c>
      <c r="R21756">
        <v>2</v>
      </c>
      <c r="S21756">
        <v>2</v>
      </c>
      <c r="T21756">
        <v>15</v>
      </c>
      <c r="U21756">
        <v>0</v>
      </c>
      <c r="V21756">
        <v>0</v>
      </c>
      <c r="W21756">
        <v>0</v>
      </c>
      <c r="X21756">
        <v>1</v>
      </c>
      <c r="Y21756">
        <v>1</v>
      </c>
      <c r="Z21756">
        <v>0</v>
      </c>
      <c r="AA21756">
        <v>0</v>
      </c>
      <c r="AB21756">
        <v>0</v>
      </c>
      <c r="AC21756">
        <v>0</v>
      </c>
      <c r="AD21756">
        <v>0</v>
      </c>
      <c r="AE21756">
        <v>-17</v>
      </c>
      <c r="AF21756">
        <v>0</v>
      </c>
      <c r="AG21756">
        <v>1</v>
      </c>
      <c r="AH21756">
        <v>0</v>
      </c>
      <c r="AI21756">
        <v>0</v>
      </c>
      <c r="AJ21756">
        <v>0</v>
      </c>
      <c r="AK21756">
        <v>0</v>
      </c>
      <c r="AL21756">
        <v>0</v>
      </c>
      <c r="AM21756">
        <v>0</v>
      </c>
      <c r="AN21756">
        <v>0</v>
      </c>
      <c r="AO21756">
        <v>0</v>
      </c>
      <c r="AP21756">
        <v>0</v>
      </c>
      <c r="AQ21756">
        <v>0</v>
      </c>
      <c r="AR21756">
        <v>0</v>
      </c>
      <c r="AS21756">
        <v>0</v>
      </c>
      <c r="AT21756">
        <v>0</v>
      </c>
      <c r="AU21756">
        <v>0</v>
      </c>
      <c r="AV21756">
        <v>0</v>
      </c>
      <c r="AW21756">
        <v>0</v>
      </c>
      <c r="AX21756">
        <v>0</v>
      </c>
      <c r="AY21756">
        <v>0</v>
      </c>
      <c r="AZ21756">
        <v>0</v>
      </c>
      <c r="BA21756">
        <v>0</v>
      </c>
      <c r="BB21756">
        <v>0</v>
      </c>
      <c r="BC21756">
        <v>0</v>
      </c>
      <c r="BD21756">
        <v>2</v>
      </c>
      <c r="BE21756">
        <v>1</v>
      </c>
    </row>
    <row r="21757" spans="1:57" x14ac:dyDescent="0.3">
      <c r="A21757">
        <v>1</v>
      </c>
      <c r="B21757">
        <v>180000</v>
      </c>
      <c r="C21757">
        <v>824823</v>
      </c>
      <c r="D21757">
        <v>24246</v>
      </c>
      <c r="E21757">
        <v>688500</v>
      </c>
      <c r="F21757">
        <v>1.6611999999999998E-2</v>
      </c>
      <c r="G21757">
        <v>-11933</v>
      </c>
      <c r="H21757">
        <v>-3538</v>
      </c>
      <c r="I21757">
        <v>-3922</v>
      </c>
      <c r="J21757">
        <v>-4235</v>
      </c>
      <c r="K21757">
        <v>1</v>
      </c>
      <c r="L21757">
        <v>1</v>
      </c>
      <c r="M21757">
        <v>0</v>
      </c>
      <c r="N21757">
        <v>1</v>
      </c>
      <c r="O21757">
        <v>0</v>
      </c>
      <c r="P21757">
        <v>0</v>
      </c>
      <c r="Q21757">
        <v>3</v>
      </c>
      <c r="R21757">
        <v>2</v>
      </c>
      <c r="S21757">
        <v>2</v>
      </c>
      <c r="T21757">
        <v>11</v>
      </c>
      <c r="U21757">
        <v>0</v>
      </c>
      <c r="V21757">
        <v>0</v>
      </c>
      <c r="W21757">
        <v>0</v>
      </c>
      <c r="X21757">
        <v>0</v>
      </c>
      <c r="Y21757">
        <v>1</v>
      </c>
      <c r="Z21757">
        <v>1</v>
      </c>
      <c r="AA21757">
        <v>0</v>
      </c>
      <c r="AB21757">
        <v>0</v>
      </c>
      <c r="AC21757">
        <v>0</v>
      </c>
      <c r="AD21757">
        <v>0</v>
      </c>
      <c r="AE21757">
        <v>-1600</v>
      </c>
      <c r="AF21757">
        <v>0</v>
      </c>
      <c r="AG21757">
        <v>1</v>
      </c>
      <c r="AH21757">
        <v>0</v>
      </c>
      <c r="AI21757">
        <v>0</v>
      </c>
      <c r="AJ21757">
        <v>0</v>
      </c>
      <c r="AK21757">
        <v>0</v>
      </c>
      <c r="AL21757">
        <v>0</v>
      </c>
      <c r="AM21757">
        <v>0</v>
      </c>
      <c r="AN21757">
        <v>0</v>
      </c>
      <c r="AO21757">
        <v>0</v>
      </c>
      <c r="AP21757">
        <v>0</v>
      </c>
      <c r="AQ21757">
        <v>0</v>
      </c>
      <c r="AR21757">
        <v>0</v>
      </c>
      <c r="AS21757">
        <v>0</v>
      </c>
      <c r="AT21757">
        <v>0</v>
      </c>
      <c r="AU21757">
        <v>0</v>
      </c>
      <c r="AV21757">
        <v>0</v>
      </c>
      <c r="AW21757">
        <v>0</v>
      </c>
      <c r="AX21757">
        <v>0</v>
      </c>
      <c r="AY21757">
        <v>0</v>
      </c>
      <c r="AZ21757">
        <v>0</v>
      </c>
      <c r="BA21757">
        <v>0</v>
      </c>
      <c r="BB21757">
        <v>0</v>
      </c>
      <c r="BC21757">
        <v>0</v>
      </c>
      <c r="BD21757">
        <v>0</v>
      </c>
      <c r="BE21757">
        <v>0</v>
      </c>
    </row>
    <row r="21758" spans="1:57" x14ac:dyDescent="0.3">
      <c r="A21758">
        <v>0</v>
      </c>
      <c r="B21758">
        <v>112500</v>
      </c>
      <c r="C21758">
        <v>640080</v>
      </c>
      <c r="D21758">
        <v>29970</v>
      </c>
      <c r="E21758">
        <v>450000</v>
      </c>
      <c r="F21758">
        <v>3.2561E-2</v>
      </c>
      <c r="G21758">
        <v>-18627</v>
      </c>
      <c r="H21758">
        <v>-1219</v>
      </c>
      <c r="I21758">
        <v>-11024</v>
      </c>
      <c r="J21758">
        <v>-2015</v>
      </c>
      <c r="K21758">
        <v>1</v>
      </c>
      <c r="L21758">
        <v>1</v>
      </c>
      <c r="M21758">
        <v>0</v>
      </c>
      <c r="N21758">
        <v>1</v>
      </c>
      <c r="O21758">
        <v>1</v>
      </c>
      <c r="P21758">
        <v>0</v>
      </c>
      <c r="Q21758">
        <v>2</v>
      </c>
      <c r="R21758">
        <v>1</v>
      </c>
      <c r="S21758">
        <v>1</v>
      </c>
      <c r="T21758">
        <v>16</v>
      </c>
      <c r="U21758">
        <v>0</v>
      </c>
      <c r="V21758">
        <v>0</v>
      </c>
      <c r="W21758">
        <v>0</v>
      </c>
      <c r="X21758">
        <v>0</v>
      </c>
      <c r="Y21758">
        <v>0</v>
      </c>
      <c r="Z21758">
        <v>0</v>
      </c>
      <c r="AA21758">
        <v>4</v>
      </c>
      <c r="AB21758">
        <v>2</v>
      </c>
      <c r="AC21758">
        <v>4</v>
      </c>
      <c r="AD21758">
        <v>1</v>
      </c>
      <c r="AE21758">
        <v>-2540</v>
      </c>
      <c r="AF21758">
        <v>0</v>
      </c>
      <c r="AG21758">
        <v>0</v>
      </c>
      <c r="AH21758">
        <v>0</v>
      </c>
      <c r="AI21758">
        <v>0</v>
      </c>
      <c r="AJ21758">
        <v>0</v>
      </c>
      <c r="AK21758">
        <v>0</v>
      </c>
      <c r="AL21758">
        <v>1</v>
      </c>
      <c r="AM21758">
        <v>0</v>
      </c>
      <c r="AN21758">
        <v>0</v>
      </c>
      <c r="AO21758">
        <v>0</v>
      </c>
      <c r="AP21758">
        <v>0</v>
      </c>
      <c r="AQ21758">
        <v>0</v>
      </c>
      <c r="AR21758">
        <v>0</v>
      </c>
      <c r="AS21758">
        <v>0</v>
      </c>
      <c r="AT21758">
        <v>0</v>
      </c>
      <c r="AU21758">
        <v>0</v>
      </c>
      <c r="AV21758">
        <v>0</v>
      </c>
      <c r="AW21758">
        <v>0</v>
      </c>
      <c r="AX21758">
        <v>0</v>
      </c>
      <c r="AY21758">
        <v>0</v>
      </c>
      <c r="AZ21758">
        <v>0</v>
      </c>
      <c r="BA21758">
        <v>0</v>
      </c>
      <c r="BB21758">
        <v>0</v>
      </c>
      <c r="BC21758">
        <v>10</v>
      </c>
      <c r="BD21758">
        <v>0</v>
      </c>
      <c r="BE21758">
        <v>1</v>
      </c>
    </row>
    <row r="21759" spans="1:57" x14ac:dyDescent="0.3">
      <c r="A21759">
        <v>1</v>
      </c>
      <c r="B21759">
        <v>112500</v>
      </c>
      <c r="C21759">
        <v>63000</v>
      </c>
      <c r="D21759">
        <v>6021</v>
      </c>
      <c r="E21759">
        <v>63000</v>
      </c>
      <c r="F21759">
        <v>3.0755000000000001E-2</v>
      </c>
      <c r="G21759">
        <v>-14507</v>
      </c>
      <c r="H21759">
        <v>-3826</v>
      </c>
      <c r="I21759">
        <v>-4154</v>
      </c>
      <c r="J21759">
        <v>-3922</v>
      </c>
      <c r="K21759">
        <v>1</v>
      </c>
      <c r="L21759">
        <v>1</v>
      </c>
      <c r="M21759">
        <v>1</v>
      </c>
      <c r="N21759">
        <v>1</v>
      </c>
      <c r="O21759">
        <v>1</v>
      </c>
      <c r="P21759">
        <v>0</v>
      </c>
      <c r="Q21759">
        <v>3</v>
      </c>
      <c r="R21759">
        <v>2</v>
      </c>
      <c r="S21759">
        <v>2</v>
      </c>
      <c r="T21759">
        <v>13</v>
      </c>
      <c r="U21759">
        <v>0</v>
      </c>
      <c r="V21759">
        <v>0</v>
      </c>
      <c r="W21759">
        <v>0</v>
      </c>
      <c r="X21759">
        <v>0</v>
      </c>
      <c r="Y21759">
        <v>0</v>
      </c>
      <c r="Z21759">
        <v>0</v>
      </c>
      <c r="AA21759">
        <v>0</v>
      </c>
      <c r="AB21759">
        <v>0</v>
      </c>
      <c r="AC21759">
        <v>0</v>
      </c>
      <c r="AD21759">
        <v>0</v>
      </c>
      <c r="AE21759">
        <v>-535</v>
      </c>
      <c r="AF21759">
        <v>0</v>
      </c>
      <c r="AG21759">
        <v>1</v>
      </c>
      <c r="AH21759">
        <v>0</v>
      </c>
      <c r="AI21759">
        <v>0</v>
      </c>
      <c r="AJ21759">
        <v>0</v>
      </c>
      <c r="AK21759">
        <v>0</v>
      </c>
      <c r="AL21759">
        <v>0</v>
      </c>
      <c r="AM21759">
        <v>0</v>
      </c>
      <c r="AN21759">
        <v>0</v>
      </c>
      <c r="AO21759">
        <v>0</v>
      </c>
      <c r="AP21759">
        <v>0</v>
      </c>
      <c r="AQ21759">
        <v>0</v>
      </c>
      <c r="AR21759">
        <v>0</v>
      </c>
      <c r="AS21759">
        <v>0</v>
      </c>
      <c r="AT21759">
        <v>0</v>
      </c>
      <c r="AU21759">
        <v>0</v>
      </c>
      <c r="AV21759">
        <v>0</v>
      </c>
      <c r="AW21759">
        <v>0</v>
      </c>
      <c r="AX21759">
        <v>0</v>
      </c>
      <c r="AY21759">
        <v>0</v>
      </c>
      <c r="AZ21759">
        <v>0</v>
      </c>
      <c r="BA21759">
        <v>0</v>
      </c>
      <c r="BB21759">
        <v>0</v>
      </c>
      <c r="BC21759">
        <v>0</v>
      </c>
      <c r="BD21759">
        <v>0</v>
      </c>
      <c r="BE21759">
        <v>0</v>
      </c>
    </row>
    <row r="21760" spans="1:57" x14ac:dyDescent="0.3">
      <c r="A21760">
        <v>0</v>
      </c>
      <c r="B21760">
        <v>72000</v>
      </c>
      <c r="C21760">
        <v>180000</v>
      </c>
      <c r="D21760">
        <v>9000</v>
      </c>
      <c r="E21760">
        <v>180000</v>
      </c>
      <c r="F21760">
        <v>2.0246E-2</v>
      </c>
      <c r="G21760">
        <v>-8429</v>
      </c>
      <c r="H21760">
        <v>-1494</v>
      </c>
      <c r="I21760">
        <v>-8416</v>
      </c>
      <c r="J21760">
        <v>-1103</v>
      </c>
      <c r="K21760">
        <v>1</v>
      </c>
      <c r="L21760">
        <v>1</v>
      </c>
      <c r="M21760">
        <v>0</v>
      </c>
      <c r="N21760">
        <v>1</v>
      </c>
      <c r="O21760">
        <v>0</v>
      </c>
      <c r="P21760">
        <v>0</v>
      </c>
      <c r="Q21760">
        <v>1</v>
      </c>
      <c r="R21760">
        <v>3</v>
      </c>
      <c r="S21760">
        <v>3</v>
      </c>
      <c r="T21760">
        <v>12</v>
      </c>
      <c r="U21760">
        <v>0</v>
      </c>
      <c r="V21760">
        <v>0</v>
      </c>
      <c r="W21760">
        <v>0</v>
      </c>
      <c r="X21760">
        <v>0</v>
      </c>
      <c r="Y21760">
        <v>1</v>
      </c>
      <c r="Z21760">
        <v>1</v>
      </c>
      <c r="AA21760">
        <v>1</v>
      </c>
      <c r="AB21760">
        <v>1</v>
      </c>
      <c r="AC21760">
        <v>1</v>
      </c>
      <c r="AD21760">
        <v>1</v>
      </c>
      <c r="AE21760">
        <v>0</v>
      </c>
      <c r="AF21760">
        <v>0</v>
      </c>
      <c r="AG21760">
        <v>0</v>
      </c>
      <c r="AH21760">
        <v>0</v>
      </c>
      <c r="AI21760">
        <v>0</v>
      </c>
      <c r="AJ21760">
        <v>0</v>
      </c>
      <c r="AK21760">
        <v>0</v>
      </c>
      <c r="AL21760">
        <v>0</v>
      </c>
      <c r="AM21760">
        <v>0</v>
      </c>
      <c r="AN21760">
        <v>0</v>
      </c>
      <c r="AO21760">
        <v>0</v>
      </c>
      <c r="AP21760">
        <v>0</v>
      </c>
      <c r="AQ21760">
        <v>0</v>
      </c>
      <c r="AR21760">
        <v>0</v>
      </c>
      <c r="AS21760">
        <v>0</v>
      </c>
      <c r="AT21760">
        <v>0</v>
      </c>
      <c r="AU21760">
        <v>0</v>
      </c>
      <c r="AV21760">
        <v>0</v>
      </c>
      <c r="AW21760">
        <v>0</v>
      </c>
      <c r="AX21760">
        <v>0</v>
      </c>
      <c r="AY21760">
        <v>0</v>
      </c>
      <c r="AZ21760">
        <v>0</v>
      </c>
      <c r="BA21760">
        <v>0</v>
      </c>
      <c r="BB21760">
        <v>0</v>
      </c>
      <c r="BC21760">
        <v>0</v>
      </c>
      <c r="BD21760">
        <v>0</v>
      </c>
      <c r="BE21760">
        <v>1</v>
      </c>
    </row>
    <row r="21761" spans="1:57" x14ac:dyDescent="0.3">
      <c r="A21761">
        <v>0</v>
      </c>
      <c r="B21761">
        <v>135000</v>
      </c>
      <c r="C21761">
        <v>472500</v>
      </c>
      <c r="D21761">
        <v>24255</v>
      </c>
      <c r="E21761">
        <v>472500</v>
      </c>
      <c r="F21761">
        <v>1.452E-2</v>
      </c>
      <c r="G21761">
        <v>-19601</v>
      </c>
      <c r="H21761">
        <v>-7177</v>
      </c>
      <c r="I21761">
        <v>-4941</v>
      </c>
      <c r="J21761">
        <v>-3025</v>
      </c>
      <c r="K21761">
        <v>1</v>
      </c>
      <c r="L21761">
        <v>1</v>
      </c>
      <c r="M21761">
        <v>0</v>
      </c>
      <c r="N21761">
        <v>1</v>
      </c>
      <c r="O21761">
        <v>0</v>
      </c>
      <c r="P21761">
        <v>0</v>
      </c>
      <c r="Q21761">
        <v>2</v>
      </c>
      <c r="R21761">
        <v>2</v>
      </c>
      <c r="S21761">
        <v>2</v>
      </c>
      <c r="T21761">
        <v>16</v>
      </c>
      <c r="U21761">
        <v>0</v>
      </c>
      <c r="V21761">
        <v>0</v>
      </c>
      <c r="W21761">
        <v>0</v>
      </c>
      <c r="X21761">
        <v>0</v>
      </c>
      <c r="Y21761">
        <v>0</v>
      </c>
      <c r="Z21761">
        <v>0</v>
      </c>
      <c r="AA21761">
        <v>0</v>
      </c>
      <c r="AB21761">
        <v>0</v>
      </c>
      <c r="AC21761">
        <v>0</v>
      </c>
      <c r="AD21761">
        <v>0</v>
      </c>
      <c r="AE21761">
        <v>-1426</v>
      </c>
      <c r="AF21761">
        <v>0</v>
      </c>
      <c r="AG21761">
        <v>1</v>
      </c>
      <c r="AH21761">
        <v>0</v>
      </c>
      <c r="AI21761">
        <v>0</v>
      </c>
      <c r="AJ21761">
        <v>0</v>
      </c>
      <c r="AK21761">
        <v>0</v>
      </c>
      <c r="AL21761">
        <v>0</v>
      </c>
      <c r="AM21761">
        <v>0</v>
      </c>
      <c r="AN21761">
        <v>0</v>
      </c>
      <c r="AO21761">
        <v>0</v>
      </c>
      <c r="AP21761">
        <v>0</v>
      </c>
      <c r="AQ21761">
        <v>0</v>
      </c>
      <c r="AR21761">
        <v>0</v>
      </c>
      <c r="AS21761">
        <v>0</v>
      </c>
      <c r="AT21761">
        <v>0</v>
      </c>
      <c r="AU21761">
        <v>0</v>
      </c>
      <c r="AV21761">
        <v>0</v>
      </c>
      <c r="AW21761">
        <v>0</v>
      </c>
      <c r="AX21761">
        <v>0</v>
      </c>
      <c r="AY21761">
        <v>0</v>
      </c>
      <c r="AZ21761">
        <v>0</v>
      </c>
      <c r="BA21761">
        <v>0</v>
      </c>
      <c r="BB21761">
        <v>0</v>
      </c>
      <c r="BC21761">
        <v>0</v>
      </c>
      <c r="BD21761">
        <v>0</v>
      </c>
      <c r="BE21761">
        <v>1</v>
      </c>
    </row>
    <row r="21762" spans="1:57" x14ac:dyDescent="0.3">
      <c r="A21762">
        <v>0</v>
      </c>
      <c r="B21762">
        <v>180000</v>
      </c>
      <c r="C21762">
        <v>545040</v>
      </c>
      <c r="D21762">
        <v>39627</v>
      </c>
      <c r="E21762">
        <v>450000</v>
      </c>
      <c r="F21762">
        <v>1.8800999999999998E-2</v>
      </c>
      <c r="G21762">
        <v>-8274</v>
      </c>
      <c r="H21762">
        <v>-123</v>
      </c>
      <c r="I21762">
        <v>-3888</v>
      </c>
      <c r="J21762">
        <v>-923</v>
      </c>
      <c r="K21762">
        <v>1</v>
      </c>
      <c r="L21762">
        <v>1</v>
      </c>
      <c r="M21762">
        <v>0</v>
      </c>
      <c r="N21762">
        <v>1</v>
      </c>
      <c r="O21762">
        <v>0</v>
      </c>
      <c r="P21762">
        <v>0</v>
      </c>
      <c r="Q21762">
        <v>1</v>
      </c>
      <c r="R21762">
        <v>2</v>
      </c>
      <c r="S21762">
        <v>2</v>
      </c>
      <c r="T21762">
        <v>13</v>
      </c>
      <c r="U21762">
        <v>1</v>
      </c>
      <c r="V21762">
        <v>1</v>
      </c>
      <c r="W21762">
        <v>0</v>
      </c>
      <c r="X21762">
        <v>1</v>
      </c>
      <c r="Y21762">
        <v>1</v>
      </c>
      <c r="Z21762">
        <v>0</v>
      </c>
      <c r="AA21762">
        <v>1</v>
      </c>
      <c r="AB21762">
        <v>1</v>
      </c>
      <c r="AC21762">
        <v>1</v>
      </c>
      <c r="AD21762">
        <v>0</v>
      </c>
      <c r="AE21762">
        <v>-816</v>
      </c>
      <c r="AF21762">
        <v>0</v>
      </c>
      <c r="AG21762">
        <v>1</v>
      </c>
      <c r="AH21762">
        <v>0</v>
      </c>
      <c r="AI21762">
        <v>0</v>
      </c>
      <c r="AJ21762">
        <v>0</v>
      </c>
      <c r="AK21762">
        <v>0</v>
      </c>
      <c r="AL21762">
        <v>0</v>
      </c>
      <c r="AM21762">
        <v>0</v>
      </c>
      <c r="AN21762">
        <v>0</v>
      </c>
      <c r="AO21762">
        <v>0</v>
      </c>
      <c r="AP21762">
        <v>0</v>
      </c>
      <c r="AQ21762">
        <v>0</v>
      </c>
      <c r="AR21762">
        <v>0</v>
      </c>
      <c r="AS21762">
        <v>0</v>
      </c>
      <c r="AT21762">
        <v>0</v>
      </c>
      <c r="AU21762">
        <v>0</v>
      </c>
      <c r="AV21762">
        <v>0</v>
      </c>
      <c r="AW21762">
        <v>0</v>
      </c>
      <c r="AX21762">
        <v>0</v>
      </c>
      <c r="AY21762">
        <v>0</v>
      </c>
      <c r="AZ21762">
        <v>0</v>
      </c>
      <c r="BA21762">
        <v>0</v>
      </c>
      <c r="BB21762">
        <v>0</v>
      </c>
      <c r="BC21762">
        <v>0</v>
      </c>
      <c r="BD21762">
        <v>0</v>
      </c>
      <c r="BE21762">
        <v>7</v>
      </c>
    </row>
    <row r="21763" spans="1:57" x14ac:dyDescent="0.3">
      <c r="A21763">
        <v>0</v>
      </c>
      <c r="B21763">
        <v>180000</v>
      </c>
      <c r="C21763">
        <v>332946</v>
      </c>
      <c r="D21763">
        <v>17127</v>
      </c>
      <c r="E21763">
        <v>238500</v>
      </c>
      <c r="F21763">
        <v>6.6290000000000003E-3</v>
      </c>
      <c r="G21763">
        <v>-12167</v>
      </c>
      <c r="H21763">
        <v>-422</v>
      </c>
      <c r="I21763">
        <v>-4163</v>
      </c>
      <c r="J21763">
        <v>-4174</v>
      </c>
      <c r="K21763">
        <v>1</v>
      </c>
      <c r="L21763">
        <v>1</v>
      </c>
      <c r="M21763">
        <v>0</v>
      </c>
      <c r="N21763">
        <v>1</v>
      </c>
      <c r="O21763">
        <v>0</v>
      </c>
      <c r="P21763">
        <v>0</v>
      </c>
      <c r="Q21763">
        <v>1</v>
      </c>
      <c r="R21763">
        <v>2</v>
      </c>
      <c r="S21763">
        <v>2</v>
      </c>
      <c r="T21763">
        <v>5</v>
      </c>
      <c r="U21763">
        <v>0</v>
      </c>
      <c r="V21763">
        <v>0</v>
      </c>
      <c r="W21763">
        <v>0</v>
      </c>
      <c r="X21763">
        <v>0</v>
      </c>
      <c r="Y21763">
        <v>1</v>
      </c>
      <c r="Z21763">
        <v>1</v>
      </c>
      <c r="AA21763">
        <v>6</v>
      </c>
      <c r="AB21763">
        <v>0</v>
      </c>
      <c r="AC21763">
        <v>5</v>
      </c>
      <c r="AD21763">
        <v>0</v>
      </c>
      <c r="AE21763">
        <v>0</v>
      </c>
      <c r="AF21763">
        <v>0</v>
      </c>
      <c r="AG21763">
        <v>1</v>
      </c>
      <c r="AH21763">
        <v>0</v>
      </c>
      <c r="AI21763">
        <v>0</v>
      </c>
      <c r="AJ21763">
        <v>0</v>
      </c>
      <c r="AK21763">
        <v>0</v>
      </c>
      <c r="AL21763">
        <v>0</v>
      </c>
      <c r="AM21763">
        <v>0</v>
      </c>
      <c r="AN21763">
        <v>0</v>
      </c>
      <c r="AO21763">
        <v>0</v>
      </c>
      <c r="AP21763">
        <v>0</v>
      </c>
      <c r="AQ21763">
        <v>0</v>
      </c>
      <c r="AR21763">
        <v>0</v>
      </c>
      <c r="AS21763">
        <v>0</v>
      </c>
      <c r="AT21763">
        <v>0</v>
      </c>
      <c r="AU21763">
        <v>0</v>
      </c>
      <c r="AV21763">
        <v>0</v>
      </c>
      <c r="AW21763">
        <v>0</v>
      </c>
      <c r="AX21763">
        <v>0</v>
      </c>
      <c r="AY21763">
        <v>0</v>
      </c>
      <c r="AZ21763">
        <v>0</v>
      </c>
      <c r="BA21763">
        <v>0</v>
      </c>
      <c r="BB21763">
        <v>0</v>
      </c>
      <c r="BC21763">
        <v>1</v>
      </c>
      <c r="BD21763">
        <v>0</v>
      </c>
      <c r="BE21763">
        <v>1</v>
      </c>
    </row>
    <row r="21764" spans="1:57" x14ac:dyDescent="0.3">
      <c r="A21764">
        <v>0</v>
      </c>
      <c r="B21764">
        <v>270000</v>
      </c>
      <c r="C21764">
        <v>540000</v>
      </c>
      <c r="D21764">
        <v>27000</v>
      </c>
      <c r="E21764">
        <v>540000</v>
      </c>
      <c r="F21764">
        <v>4.6219999999999997E-2</v>
      </c>
      <c r="G21764">
        <v>-18523</v>
      </c>
      <c r="H21764">
        <v>-8494</v>
      </c>
      <c r="I21764">
        <v>-11958</v>
      </c>
      <c r="J21764">
        <v>-2052</v>
      </c>
      <c r="K21764">
        <v>1</v>
      </c>
      <c r="L21764">
        <v>1</v>
      </c>
      <c r="M21764">
        <v>0</v>
      </c>
      <c r="N21764">
        <v>1</v>
      </c>
      <c r="O21764">
        <v>1</v>
      </c>
      <c r="P21764">
        <v>0</v>
      </c>
      <c r="Q21764">
        <v>1</v>
      </c>
      <c r="R21764">
        <v>1</v>
      </c>
      <c r="S21764">
        <v>1</v>
      </c>
      <c r="T21764">
        <v>12</v>
      </c>
      <c r="U21764">
        <v>0</v>
      </c>
      <c r="V21764">
        <v>0</v>
      </c>
      <c r="W21764">
        <v>0</v>
      </c>
      <c r="X21764">
        <v>0</v>
      </c>
      <c r="Y21764">
        <v>0</v>
      </c>
      <c r="Z21764">
        <v>0</v>
      </c>
      <c r="AA21764">
        <v>0</v>
      </c>
      <c r="AB21764">
        <v>0</v>
      </c>
      <c r="AC21764">
        <v>0</v>
      </c>
      <c r="AD21764">
        <v>0</v>
      </c>
      <c r="AE21764">
        <v>-1548</v>
      </c>
      <c r="AF21764">
        <v>0</v>
      </c>
      <c r="AG21764">
        <v>0</v>
      </c>
      <c r="AH21764">
        <v>0</v>
      </c>
      <c r="AI21764">
        <v>0</v>
      </c>
      <c r="AJ21764">
        <v>0</v>
      </c>
      <c r="AK21764">
        <v>0</v>
      </c>
      <c r="AL21764">
        <v>0</v>
      </c>
      <c r="AM21764">
        <v>0</v>
      </c>
      <c r="AN21764">
        <v>0</v>
      </c>
      <c r="AO21764">
        <v>0</v>
      </c>
      <c r="AP21764">
        <v>0</v>
      </c>
      <c r="AQ21764">
        <v>0</v>
      </c>
      <c r="AR21764">
        <v>0</v>
      </c>
      <c r="AS21764">
        <v>0</v>
      </c>
      <c r="AT21764">
        <v>0</v>
      </c>
      <c r="AU21764">
        <v>0</v>
      </c>
      <c r="AV21764">
        <v>0</v>
      </c>
      <c r="AW21764">
        <v>0</v>
      </c>
      <c r="AX21764">
        <v>0</v>
      </c>
      <c r="AY21764">
        <v>0</v>
      </c>
      <c r="AZ21764">
        <v>0</v>
      </c>
      <c r="BA21764">
        <v>0</v>
      </c>
      <c r="BB21764">
        <v>1</v>
      </c>
      <c r="BC21764">
        <v>0</v>
      </c>
      <c r="BD21764">
        <v>0</v>
      </c>
      <c r="BE21764">
        <v>2</v>
      </c>
    </row>
    <row r="21765" spans="1:57" x14ac:dyDescent="0.3">
      <c r="A21765">
        <v>0</v>
      </c>
      <c r="B21765">
        <v>180000</v>
      </c>
      <c r="C21765">
        <v>379008</v>
      </c>
      <c r="D21765">
        <v>40945.5</v>
      </c>
      <c r="E21765">
        <v>360000</v>
      </c>
      <c r="F21765">
        <v>3.8180000000000002E-3</v>
      </c>
      <c r="G21765">
        <v>-9560</v>
      </c>
      <c r="H21765">
        <v>-446</v>
      </c>
      <c r="I21765">
        <v>-273</v>
      </c>
      <c r="J21765">
        <v>-582</v>
      </c>
      <c r="K21765">
        <v>1</v>
      </c>
      <c r="L21765">
        <v>1</v>
      </c>
      <c r="M21765">
        <v>0</v>
      </c>
      <c r="N21765">
        <v>1</v>
      </c>
      <c r="O21765">
        <v>0</v>
      </c>
      <c r="P21765">
        <v>0</v>
      </c>
      <c r="Q21765">
        <v>2</v>
      </c>
      <c r="R21765">
        <v>2</v>
      </c>
      <c r="S21765">
        <v>2</v>
      </c>
      <c r="T21765">
        <v>5</v>
      </c>
      <c r="U21765">
        <v>0</v>
      </c>
      <c r="V21765">
        <v>0</v>
      </c>
      <c r="W21765">
        <v>0</v>
      </c>
      <c r="X21765">
        <v>0</v>
      </c>
      <c r="Y21765">
        <v>0</v>
      </c>
      <c r="Z21765">
        <v>0</v>
      </c>
      <c r="AA21765">
        <v>3</v>
      </c>
      <c r="AB21765">
        <v>0</v>
      </c>
      <c r="AC21765">
        <v>3</v>
      </c>
      <c r="AD21765">
        <v>0</v>
      </c>
      <c r="AE21765">
        <v>-784</v>
      </c>
      <c r="AF21765">
        <v>0</v>
      </c>
      <c r="AG21765">
        <v>1</v>
      </c>
      <c r="AH21765">
        <v>0</v>
      </c>
      <c r="AI21765">
        <v>0</v>
      </c>
      <c r="AJ21765">
        <v>0</v>
      </c>
      <c r="AK21765">
        <v>0</v>
      </c>
      <c r="AL21765">
        <v>0</v>
      </c>
      <c r="AM21765">
        <v>0</v>
      </c>
      <c r="AN21765">
        <v>0</v>
      </c>
      <c r="AO21765">
        <v>0</v>
      </c>
      <c r="AP21765">
        <v>0</v>
      </c>
      <c r="AQ21765">
        <v>0</v>
      </c>
      <c r="AR21765">
        <v>0</v>
      </c>
      <c r="AS21765">
        <v>0</v>
      </c>
      <c r="AT21765">
        <v>0</v>
      </c>
      <c r="AU21765">
        <v>0</v>
      </c>
      <c r="AV21765">
        <v>0</v>
      </c>
      <c r="AW21765">
        <v>0</v>
      </c>
      <c r="AX21765">
        <v>0</v>
      </c>
      <c r="AY21765">
        <v>0</v>
      </c>
      <c r="AZ21765">
        <v>0</v>
      </c>
      <c r="BA21765">
        <v>0</v>
      </c>
      <c r="BB21765">
        <v>0</v>
      </c>
      <c r="BC21765">
        <v>1</v>
      </c>
      <c r="BD21765">
        <v>0</v>
      </c>
      <c r="BE21765">
        <v>1</v>
      </c>
    </row>
    <row r="21766" spans="1:57" x14ac:dyDescent="0.3">
      <c r="A21766">
        <v>0</v>
      </c>
      <c r="B21766">
        <v>135000</v>
      </c>
      <c r="C21766">
        <v>180000</v>
      </c>
      <c r="D21766">
        <v>9000</v>
      </c>
      <c r="E21766">
        <v>180000</v>
      </c>
      <c r="F21766">
        <v>8.5749999999999993E-3</v>
      </c>
      <c r="G21766">
        <v>-7746</v>
      </c>
      <c r="H21766">
        <v>-267</v>
      </c>
      <c r="I21766">
        <v>-1272</v>
      </c>
      <c r="J21766">
        <v>-389</v>
      </c>
      <c r="K21766">
        <v>1</v>
      </c>
      <c r="L21766">
        <v>1</v>
      </c>
      <c r="M21766">
        <v>0</v>
      </c>
      <c r="N21766">
        <v>1</v>
      </c>
      <c r="O21766">
        <v>1</v>
      </c>
      <c r="P21766">
        <v>0</v>
      </c>
      <c r="Q21766">
        <v>2</v>
      </c>
      <c r="R21766">
        <v>2</v>
      </c>
      <c r="S21766">
        <v>2</v>
      </c>
      <c r="T21766">
        <v>15</v>
      </c>
      <c r="U21766">
        <v>0</v>
      </c>
      <c r="V21766">
        <v>0</v>
      </c>
      <c r="W21766">
        <v>0</v>
      </c>
      <c r="X21766">
        <v>1</v>
      </c>
      <c r="Y21766">
        <v>1</v>
      </c>
      <c r="Z21766">
        <v>0</v>
      </c>
      <c r="AA21766">
        <v>0</v>
      </c>
      <c r="AB21766">
        <v>0</v>
      </c>
      <c r="AC21766">
        <v>0</v>
      </c>
      <c r="AD21766">
        <v>0</v>
      </c>
      <c r="AE21766">
        <v>-819</v>
      </c>
      <c r="AF21766">
        <v>0</v>
      </c>
      <c r="AG21766">
        <v>0</v>
      </c>
      <c r="AH21766">
        <v>0</v>
      </c>
      <c r="AI21766">
        <v>0</v>
      </c>
      <c r="AJ21766">
        <v>0</v>
      </c>
      <c r="AK21766">
        <v>0</v>
      </c>
      <c r="AL21766">
        <v>0</v>
      </c>
      <c r="AM21766">
        <v>0</v>
      </c>
      <c r="AN21766">
        <v>0</v>
      </c>
      <c r="AO21766">
        <v>0</v>
      </c>
      <c r="AP21766">
        <v>0</v>
      </c>
      <c r="AQ21766">
        <v>0</v>
      </c>
      <c r="AR21766">
        <v>0</v>
      </c>
      <c r="AS21766">
        <v>0</v>
      </c>
      <c r="AT21766">
        <v>0</v>
      </c>
      <c r="AU21766">
        <v>0</v>
      </c>
      <c r="AV21766">
        <v>0</v>
      </c>
      <c r="AW21766">
        <v>0</v>
      </c>
      <c r="AX21766">
        <v>0</v>
      </c>
      <c r="AY21766">
        <v>0</v>
      </c>
      <c r="AZ21766">
        <v>0</v>
      </c>
      <c r="BA21766">
        <v>0</v>
      </c>
      <c r="BB21766">
        <v>0</v>
      </c>
      <c r="BC21766">
        <v>0</v>
      </c>
      <c r="BD21766">
        <v>2</v>
      </c>
      <c r="BE21766">
        <v>1</v>
      </c>
    </row>
    <row r="21767" spans="1:57" x14ac:dyDescent="0.3">
      <c r="A21767">
        <v>3</v>
      </c>
      <c r="B21767">
        <v>135000</v>
      </c>
      <c r="C21767">
        <v>203760</v>
      </c>
      <c r="D21767">
        <v>11826</v>
      </c>
      <c r="E21767">
        <v>180000</v>
      </c>
      <c r="F21767">
        <v>3.1329000000000003E-2</v>
      </c>
      <c r="G21767">
        <v>-14551</v>
      </c>
      <c r="H21767">
        <v>-3060</v>
      </c>
      <c r="I21767">
        <v>-14</v>
      </c>
      <c r="J21767">
        <v>-4317</v>
      </c>
      <c r="K21767">
        <v>1</v>
      </c>
      <c r="L21767">
        <v>1</v>
      </c>
      <c r="M21767">
        <v>1</v>
      </c>
      <c r="N21767">
        <v>1</v>
      </c>
      <c r="O21767">
        <v>1</v>
      </c>
      <c r="P21767">
        <v>0</v>
      </c>
      <c r="Q21767">
        <v>5</v>
      </c>
      <c r="R21767">
        <v>2</v>
      </c>
      <c r="S21767">
        <v>2</v>
      </c>
      <c r="T21767">
        <v>11</v>
      </c>
      <c r="U21767">
        <v>0</v>
      </c>
      <c r="V21767">
        <v>0</v>
      </c>
      <c r="W21767">
        <v>0</v>
      </c>
      <c r="X21767">
        <v>0</v>
      </c>
      <c r="Y21767">
        <v>0</v>
      </c>
      <c r="Z21767">
        <v>0</v>
      </c>
      <c r="AA21767">
        <v>4</v>
      </c>
      <c r="AB21767">
        <v>0</v>
      </c>
      <c r="AC21767">
        <v>4</v>
      </c>
      <c r="AD21767">
        <v>0</v>
      </c>
      <c r="AE21767">
        <v>-1675</v>
      </c>
      <c r="AF21767">
        <v>0</v>
      </c>
      <c r="AG21767">
        <v>1</v>
      </c>
      <c r="AH21767">
        <v>0</v>
      </c>
      <c r="AI21767">
        <v>0</v>
      </c>
      <c r="AJ21767">
        <v>0</v>
      </c>
      <c r="AK21767">
        <v>0</v>
      </c>
      <c r="AL21767">
        <v>0</v>
      </c>
      <c r="AM21767">
        <v>0</v>
      </c>
      <c r="AN21767">
        <v>0</v>
      </c>
      <c r="AO21767">
        <v>0</v>
      </c>
      <c r="AP21767">
        <v>0</v>
      </c>
      <c r="AQ21767">
        <v>0</v>
      </c>
      <c r="AR21767">
        <v>0</v>
      </c>
      <c r="AS21767">
        <v>0</v>
      </c>
      <c r="AT21767">
        <v>0</v>
      </c>
      <c r="AU21767">
        <v>0</v>
      </c>
      <c r="AV21767">
        <v>0</v>
      </c>
      <c r="AW21767">
        <v>0</v>
      </c>
      <c r="AX21767">
        <v>0</v>
      </c>
      <c r="AY21767">
        <v>0</v>
      </c>
      <c r="AZ21767">
        <v>0</v>
      </c>
      <c r="BA21767">
        <v>0</v>
      </c>
      <c r="BB21767">
        <v>1</v>
      </c>
      <c r="BC21767">
        <v>0</v>
      </c>
      <c r="BD21767">
        <v>0</v>
      </c>
      <c r="BE21767">
        <v>4</v>
      </c>
    </row>
    <row r="21768" spans="1:57" x14ac:dyDescent="0.3">
      <c r="A21768">
        <v>0</v>
      </c>
      <c r="B21768">
        <v>252000</v>
      </c>
      <c r="C21768">
        <v>900000</v>
      </c>
      <c r="D21768">
        <v>46084.5</v>
      </c>
      <c r="E21768">
        <v>900000</v>
      </c>
      <c r="F21768">
        <v>2.6391999999999999E-2</v>
      </c>
      <c r="G21768">
        <v>-15252</v>
      </c>
      <c r="H21768">
        <v>-2963</v>
      </c>
      <c r="I21768">
        <v>-1137</v>
      </c>
      <c r="J21768">
        <v>-4376</v>
      </c>
      <c r="K21768">
        <v>1</v>
      </c>
      <c r="L21768">
        <v>1</v>
      </c>
      <c r="M21768">
        <v>0</v>
      </c>
      <c r="N21768">
        <v>1</v>
      </c>
      <c r="O21768">
        <v>0</v>
      </c>
      <c r="P21768">
        <v>1</v>
      </c>
      <c r="Q21768">
        <v>1</v>
      </c>
      <c r="R21768">
        <v>2</v>
      </c>
      <c r="S21768">
        <v>2</v>
      </c>
      <c r="T21768">
        <v>12</v>
      </c>
      <c r="U21768">
        <v>0</v>
      </c>
      <c r="V21768">
        <v>0</v>
      </c>
      <c r="W21768">
        <v>0</v>
      </c>
      <c r="X21768">
        <v>0</v>
      </c>
      <c r="Y21768">
        <v>0</v>
      </c>
      <c r="Z21768">
        <v>0</v>
      </c>
      <c r="AA21768">
        <v>3</v>
      </c>
      <c r="AB21768">
        <v>0</v>
      </c>
      <c r="AC21768">
        <v>3</v>
      </c>
      <c r="AD21768">
        <v>0</v>
      </c>
      <c r="AE21768">
        <v>-1810</v>
      </c>
      <c r="AF21768">
        <v>0</v>
      </c>
      <c r="AG21768">
        <v>1</v>
      </c>
      <c r="AH21768">
        <v>0</v>
      </c>
      <c r="AI21768">
        <v>0</v>
      </c>
      <c r="AJ21768">
        <v>0</v>
      </c>
      <c r="AK21768">
        <v>0</v>
      </c>
      <c r="AL21768">
        <v>0</v>
      </c>
      <c r="AM21768">
        <v>0</v>
      </c>
      <c r="AN21768">
        <v>0</v>
      </c>
      <c r="AO21768">
        <v>0</v>
      </c>
      <c r="AP21768">
        <v>0</v>
      </c>
      <c r="AQ21768">
        <v>0</v>
      </c>
      <c r="AR21768">
        <v>0</v>
      </c>
      <c r="AS21768">
        <v>0</v>
      </c>
      <c r="AT21768">
        <v>0</v>
      </c>
      <c r="AU21768">
        <v>0</v>
      </c>
      <c r="AV21768">
        <v>0</v>
      </c>
      <c r="AW21768">
        <v>0</v>
      </c>
      <c r="AX21768">
        <v>0</v>
      </c>
      <c r="AY21768">
        <v>0</v>
      </c>
      <c r="AZ21768">
        <v>0</v>
      </c>
      <c r="BA21768">
        <v>0</v>
      </c>
      <c r="BB21768">
        <v>0</v>
      </c>
      <c r="BC21768">
        <v>1</v>
      </c>
      <c r="BD21768">
        <v>0</v>
      </c>
      <c r="BE21768">
        <v>1</v>
      </c>
    </row>
    <row r="21769" spans="1:57" x14ac:dyDescent="0.3">
      <c r="A21769">
        <v>1</v>
      </c>
      <c r="B21769">
        <v>135000</v>
      </c>
      <c r="C21769">
        <v>746280</v>
      </c>
      <c r="D21769">
        <v>47821.5</v>
      </c>
      <c r="E21769">
        <v>675000</v>
      </c>
      <c r="F21769">
        <v>9.1750000000000009E-3</v>
      </c>
      <c r="G21769">
        <v>-11277</v>
      </c>
      <c r="H21769">
        <v>-3974</v>
      </c>
      <c r="I21769">
        <v>-4024</v>
      </c>
      <c r="J21769">
        <v>-2674</v>
      </c>
      <c r="K21769">
        <v>1</v>
      </c>
      <c r="L21769">
        <v>1</v>
      </c>
      <c r="M21769">
        <v>0</v>
      </c>
      <c r="N21769">
        <v>1</v>
      </c>
      <c r="O21769">
        <v>1</v>
      </c>
      <c r="P21769">
        <v>1</v>
      </c>
      <c r="Q21769">
        <v>3</v>
      </c>
      <c r="R21769">
        <v>2</v>
      </c>
      <c r="S21769">
        <v>2</v>
      </c>
      <c r="T21769">
        <v>16</v>
      </c>
      <c r="U21769">
        <v>0</v>
      </c>
      <c r="V21769">
        <v>0</v>
      </c>
      <c r="W21769">
        <v>0</v>
      </c>
      <c r="X21769">
        <v>0</v>
      </c>
      <c r="Y21769">
        <v>0</v>
      </c>
      <c r="Z21769">
        <v>0</v>
      </c>
      <c r="AA21769">
        <v>0</v>
      </c>
      <c r="AB21769">
        <v>0</v>
      </c>
      <c r="AC21769">
        <v>0</v>
      </c>
      <c r="AD21769">
        <v>0</v>
      </c>
      <c r="AE21769">
        <v>-352</v>
      </c>
      <c r="AF21769">
        <v>0</v>
      </c>
      <c r="AG21769">
        <v>1</v>
      </c>
      <c r="AH21769">
        <v>0</v>
      </c>
      <c r="AI21769">
        <v>0</v>
      </c>
      <c r="AJ21769">
        <v>0</v>
      </c>
      <c r="AK21769">
        <v>0</v>
      </c>
      <c r="AL21769">
        <v>0</v>
      </c>
      <c r="AM21769">
        <v>0</v>
      </c>
      <c r="AN21769">
        <v>0</v>
      </c>
      <c r="AO21769">
        <v>0</v>
      </c>
      <c r="AP21769">
        <v>0</v>
      </c>
      <c r="AQ21769">
        <v>0</v>
      </c>
      <c r="AR21769">
        <v>0</v>
      </c>
      <c r="AS21769">
        <v>0</v>
      </c>
      <c r="AT21769">
        <v>0</v>
      </c>
      <c r="AU21769">
        <v>0</v>
      </c>
      <c r="AV21769">
        <v>0</v>
      </c>
      <c r="AW21769">
        <v>0</v>
      </c>
      <c r="AX21769">
        <v>0</v>
      </c>
      <c r="AY21769">
        <v>0</v>
      </c>
      <c r="AZ21769">
        <v>0</v>
      </c>
      <c r="BA21769">
        <v>0</v>
      </c>
      <c r="BB21769">
        <v>0</v>
      </c>
      <c r="BC21769">
        <v>0</v>
      </c>
      <c r="BD21769">
        <v>0</v>
      </c>
      <c r="BE21769">
        <v>1</v>
      </c>
    </row>
    <row r="21770" spans="1:57" x14ac:dyDescent="0.3">
      <c r="A21770">
        <v>1</v>
      </c>
      <c r="B21770">
        <v>351000</v>
      </c>
      <c r="C21770">
        <v>888723</v>
      </c>
      <c r="D21770">
        <v>47479.5</v>
      </c>
      <c r="E21770">
        <v>823500</v>
      </c>
      <c r="F21770">
        <v>4.6219999999999997E-2</v>
      </c>
      <c r="G21770">
        <v>-16173</v>
      </c>
      <c r="H21770">
        <v>-1240</v>
      </c>
      <c r="I21770">
        <v>-1070</v>
      </c>
      <c r="J21770">
        <v>-4109</v>
      </c>
      <c r="K21770">
        <v>1</v>
      </c>
      <c r="L21770">
        <v>1</v>
      </c>
      <c r="M21770">
        <v>0</v>
      </c>
      <c r="N21770">
        <v>1</v>
      </c>
      <c r="O21770">
        <v>0</v>
      </c>
      <c r="P21770">
        <v>0</v>
      </c>
      <c r="Q21770">
        <v>2</v>
      </c>
      <c r="R21770">
        <v>1</v>
      </c>
      <c r="S21770">
        <v>1</v>
      </c>
      <c r="T21770">
        <v>13</v>
      </c>
      <c r="U21770">
        <v>0</v>
      </c>
      <c r="V21770">
        <v>0</v>
      </c>
      <c r="W21770">
        <v>0</v>
      </c>
      <c r="X21770">
        <v>0</v>
      </c>
      <c r="Y21770">
        <v>0</v>
      </c>
      <c r="Z21770">
        <v>0</v>
      </c>
      <c r="AA21770">
        <v>4</v>
      </c>
      <c r="AB21770">
        <v>0</v>
      </c>
      <c r="AC21770">
        <v>4</v>
      </c>
      <c r="AD21770">
        <v>0</v>
      </c>
      <c r="AE21770">
        <v>-510</v>
      </c>
      <c r="AF21770">
        <v>0</v>
      </c>
      <c r="AG21770">
        <v>1</v>
      </c>
      <c r="AH21770">
        <v>0</v>
      </c>
      <c r="AI21770">
        <v>0</v>
      </c>
      <c r="AJ21770">
        <v>0</v>
      </c>
      <c r="AK21770">
        <v>0</v>
      </c>
      <c r="AL21770">
        <v>0</v>
      </c>
      <c r="AM21770">
        <v>0</v>
      </c>
      <c r="AN21770">
        <v>0</v>
      </c>
      <c r="AO21770">
        <v>0</v>
      </c>
      <c r="AP21770">
        <v>0</v>
      </c>
      <c r="AQ21770">
        <v>0</v>
      </c>
      <c r="AR21770">
        <v>0</v>
      </c>
      <c r="AS21770">
        <v>0</v>
      </c>
      <c r="AT21770">
        <v>0</v>
      </c>
      <c r="AU21770">
        <v>0</v>
      </c>
      <c r="AV21770">
        <v>0</v>
      </c>
      <c r="AW21770">
        <v>0</v>
      </c>
      <c r="AX21770">
        <v>0</v>
      </c>
      <c r="AY21770">
        <v>0</v>
      </c>
      <c r="AZ21770">
        <v>0</v>
      </c>
      <c r="BA21770">
        <v>0</v>
      </c>
      <c r="BB21770">
        <v>0</v>
      </c>
      <c r="BC21770">
        <v>0</v>
      </c>
      <c r="BD21770">
        <v>0</v>
      </c>
      <c r="BE21770">
        <v>3</v>
      </c>
    </row>
    <row r="21771" spans="1:57" x14ac:dyDescent="0.3">
      <c r="A21771">
        <v>1</v>
      </c>
      <c r="B21771">
        <v>202500</v>
      </c>
      <c r="C21771">
        <v>1133748</v>
      </c>
      <c r="D21771">
        <v>33277.5</v>
      </c>
      <c r="E21771">
        <v>990000</v>
      </c>
      <c r="F21771">
        <v>7.1199999999999996E-3</v>
      </c>
      <c r="G21771">
        <v>-15593</v>
      </c>
      <c r="H21771">
        <v>-343</v>
      </c>
      <c r="I21771">
        <v>-2757</v>
      </c>
      <c r="J21771">
        <v>-5948</v>
      </c>
      <c r="K21771">
        <v>1</v>
      </c>
      <c r="L21771">
        <v>1</v>
      </c>
      <c r="M21771">
        <v>0</v>
      </c>
      <c r="N21771">
        <v>1</v>
      </c>
      <c r="O21771">
        <v>0</v>
      </c>
      <c r="P21771">
        <v>0</v>
      </c>
      <c r="Q21771">
        <v>3</v>
      </c>
      <c r="R21771">
        <v>2</v>
      </c>
      <c r="S21771">
        <v>2</v>
      </c>
      <c r="T21771">
        <v>13</v>
      </c>
      <c r="U21771">
        <v>0</v>
      </c>
      <c r="V21771">
        <v>0</v>
      </c>
      <c r="W21771">
        <v>0</v>
      </c>
      <c r="X21771">
        <v>0</v>
      </c>
      <c r="Y21771">
        <v>1</v>
      </c>
      <c r="Z21771">
        <v>1</v>
      </c>
      <c r="AA21771">
        <v>2</v>
      </c>
      <c r="AB21771">
        <v>1</v>
      </c>
      <c r="AC21771">
        <v>2</v>
      </c>
      <c r="AD21771">
        <v>1</v>
      </c>
      <c r="AE21771">
        <v>-1833</v>
      </c>
      <c r="AF21771">
        <v>0</v>
      </c>
      <c r="AG21771">
        <v>1</v>
      </c>
      <c r="AH21771">
        <v>0</v>
      </c>
      <c r="AI21771">
        <v>0</v>
      </c>
      <c r="AJ21771">
        <v>0</v>
      </c>
      <c r="AK21771">
        <v>0</v>
      </c>
      <c r="AL21771">
        <v>0</v>
      </c>
      <c r="AM21771">
        <v>0</v>
      </c>
      <c r="AN21771">
        <v>0</v>
      </c>
      <c r="AO21771">
        <v>0</v>
      </c>
      <c r="AP21771">
        <v>0</v>
      </c>
      <c r="AQ21771">
        <v>0</v>
      </c>
      <c r="AR21771">
        <v>0</v>
      </c>
      <c r="AS21771">
        <v>0</v>
      </c>
      <c r="AT21771">
        <v>0</v>
      </c>
      <c r="AU21771">
        <v>0</v>
      </c>
      <c r="AV21771">
        <v>0</v>
      </c>
      <c r="AW21771">
        <v>0</v>
      </c>
      <c r="AX21771">
        <v>0</v>
      </c>
      <c r="AY21771">
        <v>0</v>
      </c>
      <c r="AZ21771">
        <v>0</v>
      </c>
      <c r="BA21771">
        <v>0</v>
      </c>
      <c r="BB21771">
        <v>0</v>
      </c>
      <c r="BC21771">
        <v>0</v>
      </c>
      <c r="BD21771">
        <v>0</v>
      </c>
      <c r="BE21771">
        <v>0</v>
      </c>
    </row>
    <row r="21772" spans="1:57" x14ac:dyDescent="0.3">
      <c r="A21772">
        <v>2</v>
      </c>
      <c r="B21772">
        <v>76500</v>
      </c>
      <c r="C21772">
        <v>490536</v>
      </c>
      <c r="D21772">
        <v>22864.5</v>
      </c>
      <c r="E21772">
        <v>405000</v>
      </c>
      <c r="F21772">
        <v>1.5221E-2</v>
      </c>
      <c r="G21772">
        <v>-9185</v>
      </c>
      <c r="H21772">
        <v>-585</v>
      </c>
      <c r="I21772">
        <v>-9138</v>
      </c>
      <c r="J21772">
        <v>-1452</v>
      </c>
      <c r="K21772">
        <v>1</v>
      </c>
      <c r="L21772">
        <v>1</v>
      </c>
      <c r="M21772">
        <v>1</v>
      </c>
      <c r="N21772">
        <v>1</v>
      </c>
      <c r="O21772">
        <v>0</v>
      </c>
      <c r="P21772">
        <v>0</v>
      </c>
      <c r="Q21772">
        <v>4</v>
      </c>
      <c r="R21772">
        <v>2</v>
      </c>
      <c r="S21772">
        <v>2</v>
      </c>
      <c r="T21772">
        <v>16</v>
      </c>
      <c r="U21772">
        <v>0</v>
      </c>
      <c r="V21772">
        <v>0</v>
      </c>
      <c r="W21772">
        <v>0</v>
      </c>
      <c r="X21772">
        <v>0</v>
      </c>
      <c r="Y21772">
        <v>0</v>
      </c>
      <c r="Z21772">
        <v>0</v>
      </c>
      <c r="AA21772">
        <v>0</v>
      </c>
      <c r="AB21772">
        <v>0</v>
      </c>
      <c r="AC21772">
        <v>0</v>
      </c>
      <c r="AD21772">
        <v>0</v>
      </c>
      <c r="AE21772">
        <v>-1404</v>
      </c>
      <c r="AF21772">
        <v>0</v>
      </c>
      <c r="AG21772">
        <v>1</v>
      </c>
      <c r="AH21772">
        <v>0</v>
      </c>
      <c r="AI21772">
        <v>0</v>
      </c>
      <c r="AJ21772">
        <v>0</v>
      </c>
      <c r="AK21772">
        <v>0</v>
      </c>
      <c r="AL21772">
        <v>0</v>
      </c>
      <c r="AM21772">
        <v>0</v>
      </c>
      <c r="AN21772">
        <v>0</v>
      </c>
      <c r="AO21772">
        <v>0</v>
      </c>
      <c r="AP21772">
        <v>0</v>
      </c>
      <c r="AQ21772">
        <v>0</v>
      </c>
      <c r="AR21772">
        <v>0</v>
      </c>
      <c r="AS21772">
        <v>0</v>
      </c>
      <c r="AT21772">
        <v>0</v>
      </c>
      <c r="AU21772">
        <v>0</v>
      </c>
      <c r="AV21772">
        <v>0</v>
      </c>
      <c r="AW21772">
        <v>0</v>
      </c>
      <c r="AX21772">
        <v>0</v>
      </c>
      <c r="AY21772">
        <v>0</v>
      </c>
      <c r="AZ21772">
        <v>0</v>
      </c>
      <c r="BA21772">
        <v>0</v>
      </c>
      <c r="BB21772">
        <v>0</v>
      </c>
      <c r="BC21772">
        <v>0</v>
      </c>
      <c r="BD21772">
        <v>0</v>
      </c>
      <c r="BE21772">
        <v>2</v>
      </c>
    </row>
    <row r="21773" spans="1:57" x14ac:dyDescent="0.3">
      <c r="A21773">
        <v>2</v>
      </c>
      <c r="B21773">
        <v>112500</v>
      </c>
      <c r="C21773">
        <v>327024</v>
      </c>
      <c r="D21773">
        <v>15372</v>
      </c>
      <c r="E21773">
        <v>270000</v>
      </c>
      <c r="F21773">
        <v>4.96E-3</v>
      </c>
      <c r="G21773">
        <v>-10416</v>
      </c>
      <c r="H21773">
        <v>-943</v>
      </c>
      <c r="I21773">
        <v>-1787</v>
      </c>
      <c r="J21773">
        <v>-2858</v>
      </c>
      <c r="K21773">
        <v>1</v>
      </c>
      <c r="L21773">
        <v>1</v>
      </c>
      <c r="M21773">
        <v>0</v>
      </c>
      <c r="N21773">
        <v>1</v>
      </c>
      <c r="O21773">
        <v>0</v>
      </c>
      <c r="P21773">
        <v>0</v>
      </c>
      <c r="Q21773">
        <v>4</v>
      </c>
      <c r="R21773">
        <v>2</v>
      </c>
      <c r="S21773">
        <v>2</v>
      </c>
      <c r="T21773">
        <v>15</v>
      </c>
      <c r="U21773">
        <v>0</v>
      </c>
      <c r="V21773">
        <v>0</v>
      </c>
      <c r="W21773">
        <v>0</v>
      </c>
      <c r="X21773">
        <v>0</v>
      </c>
      <c r="Y21773">
        <v>0</v>
      </c>
      <c r="Z21773">
        <v>0</v>
      </c>
      <c r="AA21773">
        <v>1</v>
      </c>
      <c r="AB21773">
        <v>0</v>
      </c>
      <c r="AC21773">
        <v>0</v>
      </c>
      <c r="AD21773">
        <v>0</v>
      </c>
      <c r="AE21773">
        <v>-182</v>
      </c>
      <c r="AF21773">
        <v>0</v>
      </c>
      <c r="AG21773">
        <v>1</v>
      </c>
      <c r="AH21773">
        <v>0</v>
      </c>
      <c r="AI21773">
        <v>0</v>
      </c>
      <c r="AJ21773">
        <v>0</v>
      </c>
      <c r="AK21773">
        <v>0</v>
      </c>
      <c r="AL21773">
        <v>0</v>
      </c>
      <c r="AM21773">
        <v>0</v>
      </c>
      <c r="AN21773">
        <v>0</v>
      </c>
      <c r="AO21773">
        <v>0</v>
      </c>
      <c r="AP21773">
        <v>0</v>
      </c>
      <c r="AQ21773">
        <v>0</v>
      </c>
      <c r="AR21773">
        <v>0</v>
      </c>
      <c r="AS21773">
        <v>0</v>
      </c>
      <c r="AT21773">
        <v>0</v>
      </c>
      <c r="AU21773">
        <v>0</v>
      </c>
      <c r="AV21773">
        <v>0</v>
      </c>
      <c r="AW21773">
        <v>0</v>
      </c>
      <c r="AX21773">
        <v>0</v>
      </c>
      <c r="AY21773">
        <v>0</v>
      </c>
      <c r="AZ21773">
        <v>0</v>
      </c>
      <c r="BA21773">
        <v>0</v>
      </c>
      <c r="BB21773">
        <v>0</v>
      </c>
      <c r="BC21773">
        <v>0</v>
      </c>
      <c r="BD21773">
        <v>0</v>
      </c>
      <c r="BE21773">
        <v>1</v>
      </c>
    </row>
    <row r="21774" spans="1:57" x14ac:dyDescent="0.3">
      <c r="A21774">
        <v>0</v>
      </c>
      <c r="B21774">
        <v>126000</v>
      </c>
      <c r="C21774">
        <v>180000</v>
      </c>
      <c r="D21774">
        <v>14058</v>
      </c>
      <c r="E21774">
        <v>180000</v>
      </c>
      <c r="F21774">
        <v>2.8663000000000001E-2</v>
      </c>
      <c r="G21774">
        <v>-19692</v>
      </c>
      <c r="H21774">
        <v>-1475</v>
      </c>
      <c r="I21774">
        <v>-6166</v>
      </c>
      <c r="J21774">
        <v>-3216</v>
      </c>
      <c r="K21774">
        <v>1</v>
      </c>
      <c r="L21774">
        <v>1</v>
      </c>
      <c r="M21774">
        <v>0</v>
      </c>
      <c r="N21774">
        <v>1</v>
      </c>
      <c r="O21774">
        <v>0</v>
      </c>
      <c r="P21774">
        <v>0</v>
      </c>
      <c r="Q21774">
        <v>2</v>
      </c>
      <c r="R21774">
        <v>2</v>
      </c>
      <c r="S21774">
        <v>2</v>
      </c>
      <c r="T21774">
        <v>10</v>
      </c>
      <c r="U21774">
        <v>0</v>
      </c>
      <c r="V21774">
        <v>0</v>
      </c>
      <c r="W21774">
        <v>0</v>
      </c>
      <c r="X21774">
        <v>0</v>
      </c>
      <c r="Y21774">
        <v>0</v>
      </c>
      <c r="Z21774">
        <v>0</v>
      </c>
      <c r="AA21774">
        <v>0</v>
      </c>
      <c r="AB21774">
        <v>0</v>
      </c>
      <c r="AC21774">
        <v>0</v>
      </c>
      <c r="AD21774">
        <v>0</v>
      </c>
      <c r="AE21774">
        <v>-2307</v>
      </c>
      <c r="AF21774">
        <v>0</v>
      </c>
      <c r="AG21774">
        <v>1</v>
      </c>
      <c r="AH21774">
        <v>0</v>
      </c>
      <c r="AI21774">
        <v>0</v>
      </c>
      <c r="AJ21774">
        <v>0</v>
      </c>
      <c r="AK21774">
        <v>0</v>
      </c>
      <c r="AL21774">
        <v>0</v>
      </c>
      <c r="AM21774">
        <v>0</v>
      </c>
      <c r="AN21774">
        <v>0</v>
      </c>
      <c r="AO21774">
        <v>0</v>
      </c>
      <c r="AP21774">
        <v>0</v>
      </c>
      <c r="AQ21774">
        <v>0</v>
      </c>
      <c r="AR21774">
        <v>0</v>
      </c>
      <c r="AS21774">
        <v>0</v>
      </c>
      <c r="AT21774">
        <v>0</v>
      </c>
      <c r="AU21774">
        <v>0</v>
      </c>
      <c r="AV21774">
        <v>0</v>
      </c>
      <c r="AW21774">
        <v>0</v>
      </c>
      <c r="AX21774">
        <v>0</v>
      </c>
      <c r="AY21774">
        <v>0</v>
      </c>
      <c r="AZ21774">
        <v>0</v>
      </c>
      <c r="BA21774">
        <v>0</v>
      </c>
      <c r="BB21774">
        <v>0</v>
      </c>
      <c r="BC21774">
        <v>0</v>
      </c>
      <c r="BD21774">
        <v>0</v>
      </c>
      <c r="BE21774">
        <v>5</v>
      </c>
    </row>
    <row r="21775" spans="1:57" x14ac:dyDescent="0.3">
      <c r="A21775">
        <v>0</v>
      </c>
      <c r="B21775">
        <v>135000</v>
      </c>
      <c r="C21775">
        <v>675000</v>
      </c>
      <c r="D21775">
        <v>21775.5</v>
      </c>
      <c r="E21775">
        <v>675000</v>
      </c>
      <c r="F21775">
        <v>3.0755000000000001E-2</v>
      </c>
      <c r="G21775">
        <v>-15145</v>
      </c>
      <c r="H21775">
        <v>-3646</v>
      </c>
      <c r="I21775">
        <v>-3903</v>
      </c>
      <c r="J21775">
        <v>-3874</v>
      </c>
      <c r="K21775">
        <v>1</v>
      </c>
      <c r="L21775">
        <v>1</v>
      </c>
      <c r="M21775">
        <v>0</v>
      </c>
      <c r="N21775">
        <v>1</v>
      </c>
      <c r="O21775">
        <v>0</v>
      </c>
      <c r="P21775">
        <v>0</v>
      </c>
      <c r="Q21775">
        <v>2</v>
      </c>
      <c r="R21775">
        <v>2</v>
      </c>
      <c r="S21775">
        <v>2</v>
      </c>
      <c r="T21775">
        <v>9</v>
      </c>
      <c r="U21775">
        <v>0</v>
      </c>
      <c r="V21775">
        <v>0</v>
      </c>
      <c r="W21775">
        <v>0</v>
      </c>
      <c r="X21775">
        <v>0</v>
      </c>
      <c r="Y21775">
        <v>1</v>
      </c>
      <c r="Z21775">
        <v>1</v>
      </c>
      <c r="AA21775">
        <v>0</v>
      </c>
      <c r="AB21775">
        <v>0</v>
      </c>
      <c r="AC21775">
        <v>0</v>
      </c>
      <c r="AD21775">
        <v>0</v>
      </c>
      <c r="AE21775">
        <v>-200</v>
      </c>
      <c r="AF21775">
        <v>0</v>
      </c>
      <c r="AG21775">
        <v>1</v>
      </c>
      <c r="AH21775">
        <v>0</v>
      </c>
      <c r="AI21775">
        <v>0</v>
      </c>
      <c r="AJ21775">
        <v>0</v>
      </c>
      <c r="AK21775">
        <v>0</v>
      </c>
      <c r="AL21775">
        <v>0</v>
      </c>
      <c r="AM21775">
        <v>0</v>
      </c>
      <c r="AN21775">
        <v>0</v>
      </c>
      <c r="AO21775">
        <v>0</v>
      </c>
      <c r="AP21775">
        <v>0</v>
      </c>
      <c r="AQ21775">
        <v>0</v>
      </c>
      <c r="AR21775">
        <v>0</v>
      </c>
      <c r="AS21775">
        <v>0</v>
      </c>
      <c r="AT21775">
        <v>0</v>
      </c>
      <c r="AU21775">
        <v>0</v>
      </c>
      <c r="AV21775">
        <v>0</v>
      </c>
      <c r="AW21775">
        <v>0</v>
      </c>
      <c r="AX21775">
        <v>0</v>
      </c>
      <c r="AY21775">
        <v>0</v>
      </c>
      <c r="AZ21775">
        <v>0</v>
      </c>
      <c r="BA21775">
        <v>0</v>
      </c>
      <c r="BB21775">
        <v>0</v>
      </c>
      <c r="BC21775">
        <v>0</v>
      </c>
      <c r="BD21775">
        <v>0</v>
      </c>
      <c r="BE21775">
        <v>1</v>
      </c>
    </row>
    <row r="21776" spans="1:57" x14ac:dyDescent="0.3">
      <c r="A21776">
        <v>0</v>
      </c>
      <c r="B21776">
        <v>157500</v>
      </c>
      <c r="C21776">
        <v>152820</v>
      </c>
      <c r="D21776">
        <v>16177.5</v>
      </c>
      <c r="E21776">
        <v>135000</v>
      </c>
      <c r="F21776">
        <v>9.6299999999999997E-3</v>
      </c>
      <c r="G21776">
        <v>-14567</v>
      </c>
      <c r="H21776">
        <v>-2990</v>
      </c>
      <c r="I21776">
        <v>-3457</v>
      </c>
      <c r="J21776">
        <v>-5442</v>
      </c>
      <c r="K21776">
        <v>1</v>
      </c>
      <c r="L21776">
        <v>1</v>
      </c>
      <c r="M21776">
        <v>0</v>
      </c>
      <c r="N21776">
        <v>1</v>
      </c>
      <c r="O21776">
        <v>0</v>
      </c>
      <c r="P21776">
        <v>0</v>
      </c>
      <c r="Q21776">
        <v>1</v>
      </c>
      <c r="R21776">
        <v>2</v>
      </c>
      <c r="S21776">
        <v>2</v>
      </c>
      <c r="T21776">
        <v>10</v>
      </c>
      <c r="U21776">
        <v>0</v>
      </c>
      <c r="V21776">
        <v>0</v>
      </c>
      <c r="W21776">
        <v>0</v>
      </c>
      <c r="X21776">
        <v>0</v>
      </c>
      <c r="Y21776">
        <v>0</v>
      </c>
      <c r="Z21776">
        <v>0</v>
      </c>
      <c r="AA21776">
        <v>0</v>
      </c>
      <c r="AB21776">
        <v>0</v>
      </c>
      <c r="AC21776">
        <v>0</v>
      </c>
      <c r="AD21776">
        <v>0</v>
      </c>
      <c r="AE21776">
        <v>-779</v>
      </c>
      <c r="AF21776">
        <v>0</v>
      </c>
      <c r="AG21776">
        <v>1</v>
      </c>
      <c r="AH21776">
        <v>0</v>
      </c>
      <c r="AI21776">
        <v>0</v>
      </c>
      <c r="AJ21776">
        <v>0</v>
      </c>
      <c r="AK21776">
        <v>0</v>
      </c>
      <c r="AL21776">
        <v>0</v>
      </c>
      <c r="AM21776">
        <v>0</v>
      </c>
      <c r="AN21776">
        <v>0</v>
      </c>
      <c r="AO21776">
        <v>0</v>
      </c>
      <c r="AP21776">
        <v>0</v>
      </c>
      <c r="AQ21776">
        <v>0</v>
      </c>
      <c r="AR21776">
        <v>0</v>
      </c>
      <c r="AS21776">
        <v>0</v>
      </c>
      <c r="AT21776">
        <v>0</v>
      </c>
      <c r="AU21776">
        <v>0</v>
      </c>
      <c r="AV21776">
        <v>0</v>
      </c>
      <c r="AW21776">
        <v>0</v>
      </c>
      <c r="AX21776">
        <v>0</v>
      </c>
      <c r="AY21776">
        <v>0</v>
      </c>
      <c r="AZ21776">
        <v>0</v>
      </c>
      <c r="BA21776">
        <v>0</v>
      </c>
      <c r="BB21776">
        <v>0</v>
      </c>
      <c r="BC21776">
        <v>0</v>
      </c>
      <c r="BD21776">
        <v>0</v>
      </c>
      <c r="BE21776">
        <v>1</v>
      </c>
    </row>
    <row r="21777" spans="1:57" x14ac:dyDescent="0.3">
      <c r="A21777">
        <v>0</v>
      </c>
      <c r="B21777">
        <v>157500</v>
      </c>
      <c r="C21777">
        <v>450000</v>
      </c>
      <c r="D21777">
        <v>22500</v>
      </c>
      <c r="E21777">
        <v>450000</v>
      </c>
      <c r="F21777">
        <v>4.6219999999999997E-2</v>
      </c>
      <c r="G21777">
        <v>-8509</v>
      </c>
      <c r="H21777">
        <v>-411</v>
      </c>
      <c r="I21777">
        <v>-8461</v>
      </c>
      <c r="J21777">
        <v>-1165</v>
      </c>
      <c r="K21777">
        <v>1</v>
      </c>
      <c r="L21777">
        <v>1</v>
      </c>
      <c r="M21777">
        <v>0</v>
      </c>
      <c r="N21777">
        <v>1</v>
      </c>
      <c r="O21777">
        <v>0</v>
      </c>
      <c r="P21777">
        <v>0</v>
      </c>
      <c r="Q21777">
        <v>1</v>
      </c>
      <c r="R21777">
        <v>1</v>
      </c>
      <c r="S21777">
        <v>1</v>
      </c>
      <c r="T21777">
        <v>16</v>
      </c>
      <c r="U21777">
        <v>0</v>
      </c>
      <c r="V21777">
        <v>0</v>
      </c>
      <c r="W21777">
        <v>0</v>
      </c>
      <c r="X21777">
        <v>0</v>
      </c>
      <c r="Y21777">
        <v>0</v>
      </c>
      <c r="Z21777">
        <v>0</v>
      </c>
      <c r="AA21777">
        <v>0</v>
      </c>
      <c r="AB21777">
        <v>0</v>
      </c>
      <c r="AC21777">
        <v>0</v>
      </c>
      <c r="AD21777">
        <v>0</v>
      </c>
      <c r="AE21777">
        <v>0</v>
      </c>
      <c r="AF21777">
        <v>0</v>
      </c>
      <c r="AG21777">
        <v>0</v>
      </c>
      <c r="AH21777">
        <v>0</v>
      </c>
      <c r="AI21777">
        <v>0</v>
      </c>
      <c r="AJ21777">
        <v>0</v>
      </c>
      <c r="AK21777">
        <v>0</v>
      </c>
      <c r="AL21777">
        <v>0</v>
      </c>
      <c r="AM21777">
        <v>0</v>
      </c>
      <c r="AN21777">
        <v>0</v>
      </c>
      <c r="AO21777">
        <v>0</v>
      </c>
      <c r="AP21777">
        <v>0</v>
      </c>
      <c r="AQ21777">
        <v>0</v>
      </c>
      <c r="AR21777">
        <v>0</v>
      </c>
      <c r="AS21777">
        <v>0</v>
      </c>
      <c r="AT21777">
        <v>0</v>
      </c>
      <c r="AU21777">
        <v>0</v>
      </c>
      <c r="AV21777">
        <v>0</v>
      </c>
      <c r="AW21777">
        <v>0</v>
      </c>
      <c r="AX21777">
        <v>0</v>
      </c>
      <c r="AY21777">
        <v>0</v>
      </c>
      <c r="AZ21777">
        <v>0</v>
      </c>
      <c r="BA21777">
        <v>0</v>
      </c>
      <c r="BB21777">
        <v>0</v>
      </c>
      <c r="BC21777">
        <v>0</v>
      </c>
      <c r="BD21777">
        <v>0</v>
      </c>
      <c r="BE21777">
        <v>1</v>
      </c>
    </row>
    <row r="21778" spans="1:57" x14ac:dyDescent="0.3">
      <c r="A21778">
        <v>1</v>
      </c>
      <c r="B21778">
        <v>94500</v>
      </c>
      <c r="C21778">
        <v>202500</v>
      </c>
      <c r="D21778">
        <v>10125</v>
      </c>
      <c r="E21778">
        <v>202500</v>
      </c>
      <c r="F21778">
        <v>5.084E-3</v>
      </c>
      <c r="G21778">
        <v>-14916</v>
      </c>
      <c r="H21778">
        <v>-4636</v>
      </c>
      <c r="I21778">
        <v>-1820</v>
      </c>
      <c r="J21778">
        <v>-1873</v>
      </c>
      <c r="K21778">
        <v>1</v>
      </c>
      <c r="L21778">
        <v>1</v>
      </c>
      <c r="M21778">
        <v>1</v>
      </c>
      <c r="N21778">
        <v>1</v>
      </c>
      <c r="O21778">
        <v>0</v>
      </c>
      <c r="P21778">
        <v>0</v>
      </c>
      <c r="Q21778">
        <v>3</v>
      </c>
      <c r="R21778">
        <v>2</v>
      </c>
      <c r="S21778">
        <v>2</v>
      </c>
      <c r="T21778">
        <v>10</v>
      </c>
      <c r="U21778">
        <v>0</v>
      </c>
      <c r="V21778">
        <v>0</v>
      </c>
      <c r="W21778">
        <v>0</v>
      </c>
      <c r="X21778">
        <v>0</v>
      </c>
      <c r="Y21778">
        <v>1</v>
      </c>
      <c r="Z21778">
        <v>1</v>
      </c>
      <c r="AA21778">
        <v>2</v>
      </c>
      <c r="AB21778">
        <v>0</v>
      </c>
      <c r="AC21778">
        <v>2</v>
      </c>
      <c r="AD21778">
        <v>0</v>
      </c>
      <c r="AE21778">
        <v>-459</v>
      </c>
      <c r="AF21778">
        <v>0</v>
      </c>
      <c r="AG21778">
        <v>0</v>
      </c>
      <c r="AH21778">
        <v>0</v>
      </c>
      <c r="AI21778">
        <v>0</v>
      </c>
      <c r="AJ21778">
        <v>0</v>
      </c>
      <c r="AK21778">
        <v>0</v>
      </c>
      <c r="AL21778">
        <v>0</v>
      </c>
      <c r="AM21778">
        <v>0</v>
      </c>
      <c r="AN21778">
        <v>0</v>
      </c>
      <c r="AO21778">
        <v>0</v>
      </c>
      <c r="AP21778">
        <v>0</v>
      </c>
      <c r="AQ21778">
        <v>0</v>
      </c>
      <c r="AR21778">
        <v>0</v>
      </c>
      <c r="AS21778">
        <v>0</v>
      </c>
      <c r="AT21778">
        <v>0</v>
      </c>
      <c r="AU21778">
        <v>0</v>
      </c>
      <c r="AV21778">
        <v>0</v>
      </c>
      <c r="AW21778">
        <v>0</v>
      </c>
      <c r="AX21778">
        <v>0</v>
      </c>
      <c r="AY21778">
        <v>0</v>
      </c>
      <c r="AZ21778">
        <v>0</v>
      </c>
      <c r="BA21778">
        <v>0</v>
      </c>
      <c r="BB21778">
        <v>0</v>
      </c>
      <c r="BC21778">
        <v>0</v>
      </c>
      <c r="BD21778">
        <v>0</v>
      </c>
      <c r="BE21778">
        <v>0</v>
      </c>
    </row>
    <row r="21779" spans="1:57" x14ac:dyDescent="0.3">
      <c r="A21779">
        <v>1</v>
      </c>
      <c r="B21779">
        <v>112500</v>
      </c>
      <c r="C21779">
        <v>130320</v>
      </c>
      <c r="D21779">
        <v>13815</v>
      </c>
      <c r="E21779">
        <v>112500</v>
      </c>
      <c r="F21779">
        <v>1.9101E-2</v>
      </c>
      <c r="G21779">
        <v>-18825</v>
      </c>
      <c r="H21779">
        <v>-10827</v>
      </c>
      <c r="I21779">
        <v>-9237</v>
      </c>
      <c r="J21779">
        <v>-2366</v>
      </c>
      <c r="K21779">
        <v>1</v>
      </c>
      <c r="L21779">
        <v>1</v>
      </c>
      <c r="M21779">
        <v>0</v>
      </c>
      <c r="N21779">
        <v>1</v>
      </c>
      <c r="O21779">
        <v>0</v>
      </c>
      <c r="P21779">
        <v>0</v>
      </c>
      <c r="Q21779">
        <v>3</v>
      </c>
      <c r="R21779">
        <v>2</v>
      </c>
      <c r="S21779">
        <v>2</v>
      </c>
      <c r="T21779">
        <v>12</v>
      </c>
      <c r="U21779">
        <v>0</v>
      </c>
      <c r="V21779">
        <v>0</v>
      </c>
      <c r="W21779">
        <v>0</v>
      </c>
      <c r="X21779">
        <v>0</v>
      </c>
      <c r="Y21779">
        <v>0</v>
      </c>
      <c r="Z21779">
        <v>0</v>
      </c>
      <c r="AA21779">
        <v>0</v>
      </c>
      <c r="AB21779">
        <v>0</v>
      </c>
      <c r="AC21779">
        <v>0</v>
      </c>
      <c r="AD21779">
        <v>0</v>
      </c>
      <c r="AE21779">
        <v>0</v>
      </c>
      <c r="AF21779">
        <v>0</v>
      </c>
      <c r="AG21779">
        <v>0</v>
      </c>
      <c r="AH21779">
        <v>0</v>
      </c>
      <c r="AI21779">
        <v>0</v>
      </c>
      <c r="AJ21779">
        <v>0</v>
      </c>
      <c r="AK21779">
        <v>0</v>
      </c>
      <c r="AL21779">
        <v>1</v>
      </c>
      <c r="AM21779">
        <v>0</v>
      </c>
      <c r="AN21779">
        <v>0</v>
      </c>
      <c r="AO21779">
        <v>0</v>
      </c>
      <c r="AP21779">
        <v>0</v>
      </c>
      <c r="AQ21779">
        <v>0</v>
      </c>
      <c r="AR21779">
        <v>0</v>
      </c>
      <c r="AS21779">
        <v>0</v>
      </c>
      <c r="AT21779">
        <v>0</v>
      </c>
      <c r="AU21779">
        <v>0</v>
      </c>
      <c r="AV21779">
        <v>0</v>
      </c>
      <c r="AW21779">
        <v>0</v>
      </c>
      <c r="AX21779">
        <v>0</v>
      </c>
      <c r="AY21779">
        <v>0</v>
      </c>
      <c r="AZ21779">
        <v>0</v>
      </c>
      <c r="BA21779">
        <v>0</v>
      </c>
      <c r="BB21779">
        <v>1</v>
      </c>
      <c r="BC21779">
        <v>0</v>
      </c>
      <c r="BD21779">
        <v>0</v>
      </c>
      <c r="BE21779">
        <v>2</v>
      </c>
    </row>
    <row r="21780" spans="1:57" x14ac:dyDescent="0.3">
      <c r="A21780">
        <v>1</v>
      </c>
      <c r="B21780">
        <v>315000</v>
      </c>
      <c r="C21780">
        <v>601470</v>
      </c>
      <c r="D21780">
        <v>25614</v>
      </c>
      <c r="E21780">
        <v>450000</v>
      </c>
      <c r="F21780">
        <v>3.2561E-2</v>
      </c>
      <c r="G21780">
        <v>-16249</v>
      </c>
      <c r="H21780">
        <v>-3959</v>
      </c>
      <c r="I21780">
        <v>-4160</v>
      </c>
      <c r="J21780">
        <v>-4417</v>
      </c>
      <c r="K21780">
        <v>1</v>
      </c>
      <c r="L21780">
        <v>1</v>
      </c>
      <c r="M21780">
        <v>0</v>
      </c>
      <c r="N21780">
        <v>1</v>
      </c>
      <c r="O21780">
        <v>1</v>
      </c>
      <c r="P21780">
        <v>1</v>
      </c>
      <c r="Q21780">
        <v>3</v>
      </c>
      <c r="R21780">
        <v>1</v>
      </c>
      <c r="S21780">
        <v>1</v>
      </c>
      <c r="T21780">
        <v>15</v>
      </c>
      <c r="U21780">
        <v>0</v>
      </c>
      <c r="V21780">
        <v>0</v>
      </c>
      <c r="W21780">
        <v>0</v>
      </c>
      <c r="X21780">
        <v>0</v>
      </c>
      <c r="Y21780">
        <v>0</v>
      </c>
      <c r="Z21780">
        <v>0</v>
      </c>
      <c r="AA21780">
        <v>12</v>
      </c>
      <c r="AB21780">
        <v>0</v>
      </c>
      <c r="AC21780">
        <v>12</v>
      </c>
      <c r="AD21780">
        <v>0</v>
      </c>
      <c r="AE21780">
        <v>-1672</v>
      </c>
      <c r="AF21780">
        <v>0</v>
      </c>
      <c r="AG21780">
        <v>1</v>
      </c>
      <c r="AH21780">
        <v>0</v>
      </c>
      <c r="AI21780">
        <v>0</v>
      </c>
      <c r="AJ21780">
        <v>0</v>
      </c>
      <c r="AK21780">
        <v>0</v>
      </c>
      <c r="AL21780">
        <v>0</v>
      </c>
      <c r="AM21780">
        <v>0</v>
      </c>
      <c r="AN21780">
        <v>0</v>
      </c>
      <c r="AO21780">
        <v>0</v>
      </c>
      <c r="AP21780">
        <v>0</v>
      </c>
      <c r="AQ21780">
        <v>0</v>
      </c>
      <c r="AR21780">
        <v>0</v>
      </c>
      <c r="AS21780">
        <v>0</v>
      </c>
      <c r="AT21780">
        <v>0</v>
      </c>
      <c r="AU21780">
        <v>0</v>
      </c>
      <c r="AV21780">
        <v>0</v>
      </c>
      <c r="AW21780">
        <v>0</v>
      </c>
      <c r="AX21780">
        <v>0</v>
      </c>
      <c r="AY21780">
        <v>0</v>
      </c>
      <c r="AZ21780">
        <v>0</v>
      </c>
      <c r="BA21780">
        <v>0</v>
      </c>
      <c r="BB21780">
        <v>0</v>
      </c>
      <c r="BC21780">
        <v>1</v>
      </c>
      <c r="BD21780">
        <v>0</v>
      </c>
      <c r="BE21780">
        <v>2</v>
      </c>
    </row>
    <row r="21781" spans="1:57" x14ac:dyDescent="0.3">
      <c r="A21781">
        <v>0</v>
      </c>
      <c r="B21781">
        <v>225000</v>
      </c>
      <c r="C21781">
        <v>332946</v>
      </c>
      <c r="D21781">
        <v>18189</v>
      </c>
      <c r="E21781">
        <v>238500</v>
      </c>
      <c r="F21781">
        <v>4.6219999999999997E-2</v>
      </c>
      <c r="G21781">
        <v>-15537</v>
      </c>
      <c r="H21781">
        <v>-3039</v>
      </c>
      <c r="I21781">
        <v>-9636</v>
      </c>
      <c r="J21781">
        <v>-2828</v>
      </c>
      <c r="K21781">
        <v>1</v>
      </c>
      <c r="L21781">
        <v>1</v>
      </c>
      <c r="M21781">
        <v>0</v>
      </c>
      <c r="N21781">
        <v>1</v>
      </c>
      <c r="O21781">
        <v>0</v>
      </c>
      <c r="P21781">
        <v>0</v>
      </c>
      <c r="Q21781">
        <v>2</v>
      </c>
      <c r="R21781">
        <v>1</v>
      </c>
      <c r="S21781">
        <v>1</v>
      </c>
      <c r="T21781">
        <v>16</v>
      </c>
      <c r="U21781">
        <v>0</v>
      </c>
      <c r="V21781">
        <v>0</v>
      </c>
      <c r="W21781">
        <v>0</v>
      </c>
      <c r="X21781">
        <v>0</v>
      </c>
      <c r="Y21781">
        <v>0</v>
      </c>
      <c r="Z21781">
        <v>0</v>
      </c>
      <c r="AA21781">
        <v>4</v>
      </c>
      <c r="AB21781">
        <v>0</v>
      </c>
      <c r="AC21781">
        <v>4</v>
      </c>
      <c r="AD21781">
        <v>0</v>
      </c>
      <c r="AE21781">
        <v>-256</v>
      </c>
      <c r="AF21781">
        <v>0</v>
      </c>
      <c r="AG21781">
        <v>1</v>
      </c>
      <c r="AH21781">
        <v>0</v>
      </c>
      <c r="AI21781">
        <v>0</v>
      </c>
      <c r="AJ21781">
        <v>0</v>
      </c>
      <c r="AK21781">
        <v>0</v>
      </c>
      <c r="AL21781">
        <v>0</v>
      </c>
      <c r="AM21781">
        <v>0</v>
      </c>
      <c r="AN21781">
        <v>0</v>
      </c>
      <c r="AO21781">
        <v>0</v>
      </c>
      <c r="AP21781">
        <v>0</v>
      </c>
      <c r="AQ21781">
        <v>0</v>
      </c>
      <c r="AR21781">
        <v>0</v>
      </c>
      <c r="AS21781">
        <v>0</v>
      </c>
      <c r="AT21781">
        <v>0</v>
      </c>
      <c r="AU21781">
        <v>0</v>
      </c>
      <c r="AV21781">
        <v>0</v>
      </c>
      <c r="AW21781">
        <v>0</v>
      </c>
      <c r="AX21781">
        <v>0</v>
      </c>
      <c r="AY21781">
        <v>0</v>
      </c>
      <c r="AZ21781">
        <v>0</v>
      </c>
      <c r="BA21781">
        <v>0</v>
      </c>
      <c r="BB21781">
        <v>0</v>
      </c>
      <c r="BC21781">
        <v>0</v>
      </c>
      <c r="BD21781">
        <v>1</v>
      </c>
      <c r="BE21781">
        <v>0</v>
      </c>
    </row>
    <row r="21782" spans="1:57" x14ac:dyDescent="0.3">
      <c r="A21782">
        <v>0</v>
      </c>
      <c r="B21782">
        <v>135000</v>
      </c>
      <c r="C21782">
        <v>450000</v>
      </c>
      <c r="D21782">
        <v>24412.5</v>
      </c>
      <c r="E21782">
        <v>450000</v>
      </c>
      <c r="F21782">
        <v>1.0555999999999999E-2</v>
      </c>
      <c r="G21782">
        <v>-12006</v>
      </c>
      <c r="H21782">
        <v>-1385</v>
      </c>
      <c r="I21782">
        <v>-6074</v>
      </c>
      <c r="J21782">
        <v>-1431</v>
      </c>
      <c r="K21782">
        <v>1</v>
      </c>
      <c r="L21782">
        <v>1</v>
      </c>
      <c r="M21782">
        <v>1</v>
      </c>
      <c r="N21782">
        <v>1</v>
      </c>
      <c r="O21782">
        <v>1</v>
      </c>
      <c r="P21782">
        <v>0</v>
      </c>
      <c r="Q21782">
        <v>2</v>
      </c>
      <c r="R21782">
        <v>3</v>
      </c>
      <c r="S21782">
        <v>3</v>
      </c>
      <c r="T21782">
        <v>9</v>
      </c>
      <c r="U21782">
        <v>0</v>
      </c>
      <c r="V21782">
        <v>0</v>
      </c>
      <c r="W21782">
        <v>0</v>
      </c>
      <c r="X21782">
        <v>0</v>
      </c>
      <c r="Y21782">
        <v>1</v>
      </c>
      <c r="Z21782">
        <v>1</v>
      </c>
      <c r="AA21782">
        <v>0</v>
      </c>
      <c r="AB21782">
        <v>0</v>
      </c>
      <c r="AC21782">
        <v>0</v>
      </c>
      <c r="AD21782">
        <v>0</v>
      </c>
      <c r="AE21782">
        <v>-336</v>
      </c>
      <c r="AF21782">
        <v>0</v>
      </c>
      <c r="AG21782">
        <v>1</v>
      </c>
      <c r="AH21782">
        <v>0</v>
      </c>
      <c r="AI21782">
        <v>0</v>
      </c>
      <c r="AJ21782">
        <v>0</v>
      </c>
      <c r="AK21782">
        <v>0</v>
      </c>
      <c r="AL21782">
        <v>0</v>
      </c>
      <c r="AM21782">
        <v>0</v>
      </c>
      <c r="AN21782">
        <v>0</v>
      </c>
      <c r="AO21782">
        <v>0</v>
      </c>
      <c r="AP21782">
        <v>0</v>
      </c>
      <c r="AQ21782">
        <v>0</v>
      </c>
      <c r="AR21782">
        <v>0</v>
      </c>
      <c r="AS21782">
        <v>0</v>
      </c>
      <c r="AT21782">
        <v>0</v>
      </c>
      <c r="AU21782">
        <v>0</v>
      </c>
      <c r="AV21782">
        <v>0</v>
      </c>
      <c r="AW21782">
        <v>0</v>
      </c>
      <c r="AX21782">
        <v>0</v>
      </c>
      <c r="AY21782">
        <v>0</v>
      </c>
      <c r="AZ21782">
        <v>0</v>
      </c>
      <c r="BA21782">
        <v>0</v>
      </c>
      <c r="BB21782">
        <v>0</v>
      </c>
      <c r="BC21782">
        <v>1</v>
      </c>
      <c r="BD21782">
        <v>0</v>
      </c>
      <c r="BE21782">
        <v>6</v>
      </c>
    </row>
    <row r="21783" spans="1:57" x14ac:dyDescent="0.3">
      <c r="A21783">
        <v>1</v>
      </c>
      <c r="B21783">
        <v>202500</v>
      </c>
      <c r="C21783">
        <v>439074</v>
      </c>
      <c r="D21783">
        <v>22549.5</v>
      </c>
      <c r="E21783">
        <v>328500</v>
      </c>
      <c r="F21783">
        <v>5.084E-3</v>
      </c>
      <c r="G21783">
        <v>-10025</v>
      </c>
      <c r="H21783">
        <v>-684</v>
      </c>
      <c r="I21783">
        <v>-72</v>
      </c>
      <c r="J21783">
        <v>-2673</v>
      </c>
      <c r="K21783">
        <v>1</v>
      </c>
      <c r="L21783">
        <v>1</v>
      </c>
      <c r="M21783">
        <v>0</v>
      </c>
      <c r="N21783">
        <v>1</v>
      </c>
      <c r="O21783">
        <v>0</v>
      </c>
      <c r="P21783">
        <v>1</v>
      </c>
      <c r="Q21783">
        <v>3</v>
      </c>
      <c r="R21783">
        <v>2</v>
      </c>
      <c r="S21783">
        <v>2</v>
      </c>
      <c r="T21783">
        <v>10</v>
      </c>
      <c r="U21783">
        <v>0</v>
      </c>
      <c r="V21783">
        <v>0</v>
      </c>
      <c r="W21783">
        <v>0</v>
      </c>
      <c r="X21783">
        <v>0</v>
      </c>
      <c r="Y21783">
        <v>0</v>
      </c>
      <c r="Z21783">
        <v>0</v>
      </c>
      <c r="AA21783">
        <v>0</v>
      </c>
      <c r="AB21783">
        <v>0</v>
      </c>
      <c r="AC21783">
        <v>0</v>
      </c>
      <c r="AD21783">
        <v>0</v>
      </c>
      <c r="AE21783">
        <v>-501</v>
      </c>
      <c r="AF21783">
        <v>0</v>
      </c>
      <c r="AG21783">
        <v>1</v>
      </c>
      <c r="AH21783">
        <v>0</v>
      </c>
      <c r="AI21783">
        <v>0</v>
      </c>
      <c r="AJ21783">
        <v>0</v>
      </c>
      <c r="AK21783">
        <v>0</v>
      </c>
      <c r="AL21783">
        <v>0</v>
      </c>
      <c r="AM21783">
        <v>0</v>
      </c>
      <c r="AN21783">
        <v>0</v>
      </c>
      <c r="AO21783">
        <v>0</v>
      </c>
      <c r="AP21783">
        <v>0</v>
      </c>
      <c r="AQ21783">
        <v>0</v>
      </c>
      <c r="AR21783">
        <v>0</v>
      </c>
      <c r="AS21783">
        <v>0</v>
      </c>
      <c r="AT21783">
        <v>0</v>
      </c>
      <c r="AU21783">
        <v>0</v>
      </c>
      <c r="AV21783">
        <v>0</v>
      </c>
      <c r="AW21783">
        <v>0</v>
      </c>
      <c r="AX21783">
        <v>0</v>
      </c>
      <c r="AY21783">
        <v>0</v>
      </c>
      <c r="AZ21783">
        <v>0</v>
      </c>
      <c r="BA21783">
        <v>0</v>
      </c>
      <c r="BB21783">
        <v>0</v>
      </c>
      <c r="BC21783">
        <v>1</v>
      </c>
      <c r="BD21783">
        <v>1</v>
      </c>
      <c r="BE21783">
        <v>1</v>
      </c>
    </row>
    <row r="21784" spans="1:57" x14ac:dyDescent="0.3">
      <c r="A21784">
        <v>2</v>
      </c>
      <c r="B21784">
        <v>180000</v>
      </c>
      <c r="C21784">
        <v>675000</v>
      </c>
      <c r="D21784">
        <v>45108</v>
      </c>
      <c r="E21784">
        <v>675000</v>
      </c>
      <c r="F21784">
        <v>3.2561E-2</v>
      </c>
      <c r="G21784">
        <v>-13178</v>
      </c>
      <c r="H21784">
        <v>-412</v>
      </c>
      <c r="I21784">
        <v>-3298</v>
      </c>
      <c r="J21784">
        <v>-4494</v>
      </c>
      <c r="K21784">
        <v>1</v>
      </c>
      <c r="L21784">
        <v>1</v>
      </c>
      <c r="M21784">
        <v>1</v>
      </c>
      <c r="N21784">
        <v>1</v>
      </c>
      <c r="O21784">
        <v>1</v>
      </c>
      <c r="P21784">
        <v>0</v>
      </c>
      <c r="Q21784">
        <v>4</v>
      </c>
      <c r="R21784">
        <v>1</v>
      </c>
      <c r="S21784">
        <v>1</v>
      </c>
      <c r="T21784">
        <v>20</v>
      </c>
      <c r="U21784">
        <v>0</v>
      </c>
      <c r="V21784">
        <v>0</v>
      </c>
      <c r="W21784">
        <v>0</v>
      </c>
      <c r="X21784">
        <v>0</v>
      </c>
      <c r="Y21784">
        <v>0</v>
      </c>
      <c r="Z21784">
        <v>0</v>
      </c>
      <c r="AA21784">
        <v>0</v>
      </c>
      <c r="AB21784">
        <v>0</v>
      </c>
      <c r="AC21784">
        <v>0</v>
      </c>
      <c r="AD21784">
        <v>0</v>
      </c>
      <c r="AE21784">
        <v>-454</v>
      </c>
      <c r="AF21784">
        <v>0</v>
      </c>
      <c r="AG21784">
        <v>1</v>
      </c>
      <c r="AH21784">
        <v>0</v>
      </c>
      <c r="AI21784">
        <v>0</v>
      </c>
      <c r="AJ21784">
        <v>0</v>
      </c>
      <c r="AK21784">
        <v>0</v>
      </c>
      <c r="AL21784">
        <v>0</v>
      </c>
      <c r="AM21784">
        <v>0</v>
      </c>
      <c r="AN21784">
        <v>0</v>
      </c>
      <c r="AO21784">
        <v>0</v>
      </c>
      <c r="AP21784">
        <v>0</v>
      </c>
      <c r="AQ21784">
        <v>0</v>
      </c>
      <c r="AR21784">
        <v>0</v>
      </c>
      <c r="AS21784">
        <v>0</v>
      </c>
      <c r="AT21784">
        <v>0</v>
      </c>
      <c r="AU21784">
        <v>0</v>
      </c>
      <c r="AV21784">
        <v>0</v>
      </c>
      <c r="AW21784">
        <v>0</v>
      </c>
      <c r="AX21784">
        <v>0</v>
      </c>
      <c r="AY21784">
        <v>0</v>
      </c>
      <c r="AZ21784">
        <v>0</v>
      </c>
      <c r="BA21784">
        <v>0</v>
      </c>
      <c r="BB21784">
        <v>0</v>
      </c>
      <c r="BC21784">
        <v>0</v>
      </c>
      <c r="BD21784">
        <v>1</v>
      </c>
      <c r="BE21784">
        <v>2</v>
      </c>
    </row>
    <row r="21785" spans="1:57" x14ac:dyDescent="0.3">
      <c r="A21785">
        <v>0</v>
      </c>
      <c r="B21785">
        <v>189000</v>
      </c>
      <c r="C21785">
        <v>1042560</v>
      </c>
      <c r="D21785">
        <v>37575</v>
      </c>
      <c r="E21785">
        <v>900000</v>
      </c>
      <c r="F21785">
        <v>1.6611999999999998E-2</v>
      </c>
      <c r="G21785">
        <v>-16928</v>
      </c>
      <c r="H21785">
        <v>-3307</v>
      </c>
      <c r="I21785">
        <v>-2618</v>
      </c>
      <c r="J21785">
        <v>-484</v>
      </c>
      <c r="K21785">
        <v>1</v>
      </c>
      <c r="L21785">
        <v>1</v>
      </c>
      <c r="M21785">
        <v>0</v>
      </c>
      <c r="N21785">
        <v>1</v>
      </c>
      <c r="O21785">
        <v>0</v>
      </c>
      <c r="P21785">
        <v>0</v>
      </c>
      <c r="Q21785">
        <v>2</v>
      </c>
      <c r="R21785">
        <v>2</v>
      </c>
      <c r="S21785">
        <v>2</v>
      </c>
      <c r="T21785">
        <v>11</v>
      </c>
      <c r="U21785">
        <v>0</v>
      </c>
      <c r="V21785">
        <v>0</v>
      </c>
      <c r="W21785">
        <v>0</v>
      </c>
      <c r="X21785">
        <v>0</v>
      </c>
      <c r="Y21785">
        <v>1</v>
      </c>
      <c r="Z21785">
        <v>1</v>
      </c>
      <c r="AA21785">
        <v>1</v>
      </c>
      <c r="AB21785">
        <v>1</v>
      </c>
      <c r="AC21785">
        <v>1</v>
      </c>
      <c r="AD21785">
        <v>0</v>
      </c>
      <c r="AE21785">
        <v>-2192</v>
      </c>
      <c r="AF21785">
        <v>0</v>
      </c>
      <c r="AG21785">
        <v>0</v>
      </c>
      <c r="AH21785">
        <v>0</v>
      </c>
      <c r="AI21785">
        <v>0</v>
      </c>
      <c r="AJ21785">
        <v>0</v>
      </c>
      <c r="AK21785">
        <v>0</v>
      </c>
      <c r="AL21785">
        <v>1</v>
      </c>
      <c r="AM21785">
        <v>0</v>
      </c>
      <c r="AN21785">
        <v>0</v>
      </c>
      <c r="AO21785">
        <v>0</v>
      </c>
      <c r="AP21785">
        <v>0</v>
      </c>
      <c r="AQ21785">
        <v>0</v>
      </c>
      <c r="AR21785">
        <v>0</v>
      </c>
      <c r="AS21785">
        <v>0</v>
      </c>
      <c r="AT21785">
        <v>0</v>
      </c>
      <c r="AU21785">
        <v>0</v>
      </c>
      <c r="AV21785">
        <v>0</v>
      </c>
      <c r="AW21785">
        <v>0</v>
      </c>
      <c r="AX21785">
        <v>0</v>
      </c>
      <c r="AY21785">
        <v>0</v>
      </c>
      <c r="AZ21785">
        <v>0</v>
      </c>
      <c r="BA21785">
        <v>0</v>
      </c>
      <c r="BB21785">
        <v>0</v>
      </c>
      <c r="BC21785">
        <v>0</v>
      </c>
      <c r="BD21785">
        <v>0</v>
      </c>
      <c r="BE21785">
        <v>1</v>
      </c>
    </row>
    <row r="21786" spans="1:57" x14ac:dyDescent="0.3">
      <c r="A21786">
        <v>0</v>
      </c>
      <c r="B21786">
        <v>180000</v>
      </c>
      <c r="C21786">
        <v>202500</v>
      </c>
      <c r="D21786">
        <v>10125</v>
      </c>
      <c r="E21786">
        <v>202500</v>
      </c>
      <c r="F21786">
        <v>3.813E-3</v>
      </c>
      <c r="G21786">
        <v>-15093</v>
      </c>
      <c r="H21786">
        <v>-1967</v>
      </c>
      <c r="I21786">
        <v>-1472</v>
      </c>
      <c r="J21786">
        <v>-1103</v>
      </c>
      <c r="K21786">
        <v>1</v>
      </c>
      <c r="L21786">
        <v>1</v>
      </c>
      <c r="M21786">
        <v>0</v>
      </c>
      <c r="N21786">
        <v>1</v>
      </c>
      <c r="O21786">
        <v>0</v>
      </c>
      <c r="P21786">
        <v>0</v>
      </c>
      <c r="Q21786">
        <v>2</v>
      </c>
      <c r="R21786">
        <v>2</v>
      </c>
      <c r="S21786">
        <v>2</v>
      </c>
      <c r="T21786">
        <v>10</v>
      </c>
      <c r="U21786">
        <v>0</v>
      </c>
      <c r="V21786">
        <v>0</v>
      </c>
      <c r="W21786">
        <v>0</v>
      </c>
      <c r="X21786">
        <v>1</v>
      </c>
      <c r="Y21786">
        <v>1</v>
      </c>
      <c r="Z21786">
        <v>0</v>
      </c>
      <c r="AA21786">
        <v>0</v>
      </c>
      <c r="AB21786">
        <v>0</v>
      </c>
      <c r="AC21786">
        <v>0</v>
      </c>
      <c r="AD21786">
        <v>0</v>
      </c>
      <c r="AE21786">
        <v>-1387</v>
      </c>
      <c r="AF21786">
        <v>0</v>
      </c>
      <c r="AG21786">
        <v>0</v>
      </c>
      <c r="AH21786">
        <v>0</v>
      </c>
      <c r="AI21786">
        <v>0</v>
      </c>
      <c r="AJ21786">
        <v>0</v>
      </c>
      <c r="AK21786">
        <v>0</v>
      </c>
      <c r="AL21786">
        <v>0</v>
      </c>
      <c r="AM21786">
        <v>0</v>
      </c>
      <c r="AN21786">
        <v>0</v>
      </c>
      <c r="AO21786">
        <v>0</v>
      </c>
      <c r="AP21786">
        <v>0</v>
      </c>
      <c r="AQ21786">
        <v>0</v>
      </c>
      <c r="AR21786">
        <v>0</v>
      </c>
      <c r="AS21786">
        <v>0</v>
      </c>
      <c r="AT21786">
        <v>0</v>
      </c>
      <c r="AU21786">
        <v>0</v>
      </c>
      <c r="AV21786">
        <v>0</v>
      </c>
      <c r="AW21786">
        <v>0</v>
      </c>
      <c r="AX21786">
        <v>0</v>
      </c>
      <c r="AY21786">
        <v>0</v>
      </c>
      <c r="AZ21786">
        <v>0</v>
      </c>
      <c r="BA21786">
        <v>0</v>
      </c>
      <c r="BB21786">
        <v>0</v>
      </c>
      <c r="BC21786">
        <v>0</v>
      </c>
      <c r="BD21786">
        <v>0</v>
      </c>
      <c r="BE21786">
        <v>4</v>
      </c>
    </row>
    <row r="21787" spans="1:57" x14ac:dyDescent="0.3">
      <c r="A21787">
        <v>1</v>
      </c>
      <c r="B21787">
        <v>87750</v>
      </c>
      <c r="C21787">
        <v>113760</v>
      </c>
      <c r="D21787">
        <v>6529.5</v>
      </c>
      <c r="E21787">
        <v>90000</v>
      </c>
      <c r="F21787">
        <v>2.8663000000000001E-2</v>
      </c>
      <c r="G21787">
        <v>-18854</v>
      </c>
      <c r="H21787">
        <v>-1019</v>
      </c>
      <c r="I21787">
        <v>-2853</v>
      </c>
      <c r="J21787">
        <v>-2265</v>
      </c>
      <c r="K21787">
        <v>1</v>
      </c>
      <c r="L21787">
        <v>1</v>
      </c>
      <c r="M21787">
        <v>1</v>
      </c>
      <c r="N21787">
        <v>1</v>
      </c>
      <c r="O21787">
        <v>0</v>
      </c>
      <c r="P21787">
        <v>0</v>
      </c>
      <c r="Q21787">
        <v>3</v>
      </c>
      <c r="R21787">
        <v>2</v>
      </c>
      <c r="S21787">
        <v>2</v>
      </c>
      <c r="T21787">
        <v>16</v>
      </c>
      <c r="U21787">
        <v>0</v>
      </c>
      <c r="V21787">
        <v>0</v>
      </c>
      <c r="W21787">
        <v>0</v>
      </c>
      <c r="X21787">
        <v>0</v>
      </c>
      <c r="Y21787">
        <v>1</v>
      </c>
      <c r="Z21787">
        <v>1</v>
      </c>
      <c r="AA21787">
        <v>0</v>
      </c>
      <c r="AB21787">
        <v>0</v>
      </c>
      <c r="AC21787">
        <v>0</v>
      </c>
      <c r="AD21787">
        <v>0</v>
      </c>
      <c r="AE21787">
        <v>0</v>
      </c>
      <c r="AF21787">
        <v>0</v>
      </c>
      <c r="AG21787">
        <v>1</v>
      </c>
      <c r="AH21787">
        <v>0</v>
      </c>
      <c r="AI21787">
        <v>0</v>
      </c>
      <c r="AJ21787">
        <v>0</v>
      </c>
      <c r="AK21787">
        <v>0</v>
      </c>
      <c r="AL21787">
        <v>0</v>
      </c>
      <c r="AM21787">
        <v>0</v>
      </c>
      <c r="AN21787">
        <v>0</v>
      </c>
      <c r="AO21787">
        <v>0</v>
      </c>
      <c r="AP21787">
        <v>0</v>
      </c>
      <c r="AQ21787">
        <v>0</v>
      </c>
      <c r="AR21787">
        <v>0</v>
      </c>
      <c r="AS21787">
        <v>0</v>
      </c>
      <c r="AT21787">
        <v>0</v>
      </c>
      <c r="AU21787">
        <v>0</v>
      </c>
      <c r="AV21787">
        <v>0</v>
      </c>
      <c r="AW21787">
        <v>0</v>
      </c>
      <c r="AX21787">
        <v>0</v>
      </c>
      <c r="AY21787">
        <v>0</v>
      </c>
      <c r="AZ21787">
        <v>0</v>
      </c>
      <c r="BA21787">
        <v>0</v>
      </c>
      <c r="BB21787">
        <v>0</v>
      </c>
      <c r="BC21787">
        <v>0</v>
      </c>
      <c r="BD21787">
        <v>0</v>
      </c>
      <c r="BE21787">
        <v>0</v>
      </c>
    </row>
    <row r="21788" spans="1:57" x14ac:dyDescent="0.3">
      <c r="A21788">
        <v>0</v>
      </c>
      <c r="B21788">
        <v>112500</v>
      </c>
      <c r="C21788">
        <v>405000</v>
      </c>
      <c r="D21788">
        <v>40185</v>
      </c>
      <c r="E21788">
        <v>405000</v>
      </c>
      <c r="F21788">
        <v>3.1329000000000003E-2</v>
      </c>
      <c r="G21788">
        <v>-11664</v>
      </c>
      <c r="H21788">
        <v>-578</v>
      </c>
      <c r="I21788">
        <v>-1796</v>
      </c>
      <c r="J21788">
        <v>-527</v>
      </c>
      <c r="K21788">
        <v>1</v>
      </c>
      <c r="L21788">
        <v>1</v>
      </c>
      <c r="M21788">
        <v>1</v>
      </c>
      <c r="N21788">
        <v>1</v>
      </c>
      <c r="O21788">
        <v>1</v>
      </c>
      <c r="P21788">
        <v>0</v>
      </c>
      <c r="Q21788">
        <v>2</v>
      </c>
      <c r="R21788">
        <v>2</v>
      </c>
      <c r="S21788">
        <v>2</v>
      </c>
      <c r="T21788">
        <v>14</v>
      </c>
      <c r="U21788">
        <v>0</v>
      </c>
      <c r="V21788">
        <v>0</v>
      </c>
      <c r="W21788">
        <v>0</v>
      </c>
      <c r="X21788">
        <v>0</v>
      </c>
      <c r="Y21788">
        <v>1</v>
      </c>
      <c r="Z21788">
        <v>1</v>
      </c>
      <c r="AA21788">
        <v>0</v>
      </c>
      <c r="AB21788">
        <v>0</v>
      </c>
      <c r="AC21788">
        <v>0</v>
      </c>
      <c r="AD21788">
        <v>0</v>
      </c>
      <c r="AE21788">
        <v>-1596</v>
      </c>
      <c r="AF21788">
        <v>0</v>
      </c>
      <c r="AG21788">
        <v>1</v>
      </c>
      <c r="AH21788">
        <v>0</v>
      </c>
      <c r="AI21788">
        <v>0</v>
      </c>
      <c r="AJ21788">
        <v>0</v>
      </c>
      <c r="AK21788">
        <v>0</v>
      </c>
      <c r="AL21788">
        <v>0</v>
      </c>
      <c r="AM21788">
        <v>0</v>
      </c>
      <c r="AN21788">
        <v>0</v>
      </c>
      <c r="AO21788">
        <v>0</v>
      </c>
      <c r="AP21788">
        <v>0</v>
      </c>
      <c r="AQ21788">
        <v>0</v>
      </c>
      <c r="AR21788">
        <v>0</v>
      </c>
      <c r="AS21788">
        <v>0</v>
      </c>
      <c r="AT21788">
        <v>0</v>
      </c>
      <c r="AU21788">
        <v>0</v>
      </c>
      <c r="AV21788">
        <v>0</v>
      </c>
      <c r="AW21788">
        <v>0</v>
      </c>
      <c r="AX21788">
        <v>0</v>
      </c>
      <c r="AY21788">
        <v>0</v>
      </c>
      <c r="AZ21788">
        <v>0</v>
      </c>
      <c r="BA21788">
        <v>0</v>
      </c>
      <c r="BB21788">
        <v>0</v>
      </c>
      <c r="BC21788">
        <v>0</v>
      </c>
      <c r="BD21788">
        <v>0</v>
      </c>
      <c r="BE21788">
        <v>1</v>
      </c>
    </row>
    <row r="21789" spans="1:57" x14ac:dyDescent="0.3">
      <c r="A21789">
        <v>1</v>
      </c>
      <c r="B21789">
        <v>121500</v>
      </c>
      <c r="C21789">
        <v>733315.5</v>
      </c>
      <c r="D21789">
        <v>42876</v>
      </c>
      <c r="E21789">
        <v>679500</v>
      </c>
      <c r="F21789">
        <v>2.2624999999999999E-2</v>
      </c>
      <c r="G21789">
        <v>-9934</v>
      </c>
      <c r="H21789">
        <v>-1542</v>
      </c>
      <c r="I21789">
        <v>-4778</v>
      </c>
      <c r="J21789">
        <v>-2541</v>
      </c>
      <c r="K21789">
        <v>1</v>
      </c>
      <c r="L21789">
        <v>1</v>
      </c>
      <c r="M21789">
        <v>1</v>
      </c>
      <c r="N21789">
        <v>1</v>
      </c>
      <c r="O21789">
        <v>0</v>
      </c>
      <c r="P21789">
        <v>0</v>
      </c>
      <c r="Q21789">
        <v>3</v>
      </c>
      <c r="R21789">
        <v>2</v>
      </c>
      <c r="S21789">
        <v>2</v>
      </c>
      <c r="T21789">
        <v>13</v>
      </c>
      <c r="U21789">
        <v>0</v>
      </c>
      <c r="V21789">
        <v>0</v>
      </c>
      <c r="W21789">
        <v>0</v>
      </c>
      <c r="X21789">
        <v>1</v>
      </c>
      <c r="Y21789">
        <v>1</v>
      </c>
      <c r="Z21789">
        <v>0</v>
      </c>
      <c r="AA21789">
        <v>6</v>
      </c>
      <c r="AB21789">
        <v>0</v>
      </c>
      <c r="AC21789">
        <v>6</v>
      </c>
      <c r="AD21789">
        <v>0</v>
      </c>
      <c r="AE21789">
        <v>-1566</v>
      </c>
      <c r="AF21789">
        <v>0</v>
      </c>
      <c r="AG21789">
        <v>1</v>
      </c>
      <c r="AH21789">
        <v>0</v>
      </c>
      <c r="AI21789">
        <v>0</v>
      </c>
      <c r="AJ21789">
        <v>0</v>
      </c>
      <c r="AK21789">
        <v>0</v>
      </c>
      <c r="AL21789">
        <v>0</v>
      </c>
      <c r="AM21789">
        <v>0</v>
      </c>
      <c r="AN21789">
        <v>0</v>
      </c>
      <c r="AO21789">
        <v>0</v>
      </c>
      <c r="AP21789">
        <v>0</v>
      </c>
      <c r="AQ21789">
        <v>0</v>
      </c>
      <c r="AR21789">
        <v>0</v>
      </c>
      <c r="AS21789">
        <v>0</v>
      </c>
      <c r="AT21789">
        <v>0</v>
      </c>
      <c r="AU21789">
        <v>0</v>
      </c>
      <c r="AV21789">
        <v>0</v>
      </c>
      <c r="AW21789">
        <v>0</v>
      </c>
      <c r="AX21789">
        <v>0</v>
      </c>
      <c r="AY21789">
        <v>0</v>
      </c>
      <c r="AZ21789">
        <v>0</v>
      </c>
      <c r="BA21789">
        <v>0</v>
      </c>
      <c r="BB21789">
        <v>0</v>
      </c>
      <c r="BC21789">
        <v>0</v>
      </c>
      <c r="BD21789">
        <v>0</v>
      </c>
      <c r="BE21789">
        <v>0</v>
      </c>
    </row>
    <row r="21790" spans="1:57" x14ac:dyDescent="0.3">
      <c r="A21790">
        <v>2</v>
      </c>
      <c r="B21790">
        <v>121500</v>
      </c>
      <c r="C21790">
        <v>770292</v>
      </c>
      <c r="D21790">
        <v>32764.5</v>
      </c>
      <c r="E21790">
        <v>688500</v>
      </c>
      <c r="F21790">
        <v>9.5490000000000002E-3</v>
      </c>
      <c r="G21790">
        <v>-13081</v>
      </c>
      <c r="H21790">
        <v>-4669</v>
      </c>
      <c r="I21790">
        <v>-3412</v>
      </c>
      <c r="J21790">
        <v>-4686</v>
      </c>
      <c r="K21790">
        <v>1</v>
      </c>
      <c r="L21790">
        <v>1</v>
      </c>
      <c r="M21790">
        <v>0</v>
      </c>
      <c r="N21790">
        <v>1</v>
      </c>
      <c r="O21790">
        <v>0</v>
      </c>
      <c r="P21790">
        <v>0</v>
      </c>
      <c r="Q21790">
        <v>4</v>
      </c>
      <c r="R21790">
        <v>2</v>
      </c>
      <c r="S21790">
        <v>2</v>
      </c>
      <c r="T21790">
        <v>17</v>
      </c>
      <c r="U21790">
        <v>0</v>
      </c>
      <c r="V21790">
        <v>0</v>
      </c>
      <c r="W21790">
        <v>0</v>
      </c>
      <c r="X21790">
        <v>0</v>
      </c>
      <c r="Y21790">
        <v>0</v>
      </c>
      <c r="Z21790">
        <v>0</v>
      </c>
      <c r="AA21790">
        <v>1</v>
      </c>
      <c r="AB21790">
        <v>0</v>
      </c>
      <c r="AC21790">
        <v>1</v>
      </c>
      <c r="AD21790">
        <v>0</v>
      </c>
      <c r="AE21790">
        <v>-1807</v>
      </c>
      <c r="AF21790">
        <v>0</v>
      </c>
      <c r="AG21790">
        <v>0</v>
      </c>
      <c r="AH21790">
        <v>0</v>
      </c>
      <c r="AI21790">
        <v>0</v>
      </c>
      <c r="AJ21790">
        <v>0</v>
      </c>
      <c r="AK21790">
        <v>0</v>
      </c>
      <c r="AL21790">
        <v>1</v>
      </c>
      <c r="AM21790">
        <v>0</v>
      </c>
      <c r="AN21790">
        <v>0</v>
      </c>
      <c r="AO21790">
        <v>0</v>
      </c>
      <c r="AP21790">
        <v>0</v>
      </c>
      <c r="AQ21790">
        <v>0</v>
      </c>
      <c r="AR21790">
        <v>0</v>
      </c>
      <c r="AS21790">
        <v>0</v>
      </c>
      <c r="AT21790">
        <v>0</v>
      </c>
      <c r="AU21790">
        <v>0</v>
      </c>
      <c r="AV21790">
        <v>0</v>
      </c>
      <c r="AW21790">
        <v>0</v>
      </c>
      <c r="AX21790">
        <v>0</v>
      </c>
      <c r="AY21790">
        <v>0</v>
      </c>
      <c r="AZ21790">
        <v>0</v>
      </c>
      <c r="BA21790">
        <v>0</v>
      </c>
      <c r="BB21790">
        <v>0</v>
      </c>
      <c r="BC21790">
        <v>0</v>
      </c>
      <c r="BD21790">
        <v>0</v>
      </c>
      <c r="BE21790">
        <v>4</v>
      </c>
    </row>
    <row r="21791" spans="1:57" x14ac:dyDescent="0.3">
      <c r="A21791">
        <v>1</v>
      </c>
      <c r="B21791">
        <v>144000</v>
      </c>
      <c r="C21791">
        <v>404815.5</v>
      </c>
      <c r="D21791">
        <v>30397.5</v>
      </c>
      <c r="E21791">
        <v>346500</v>
      </c>
      <c r="F21791">
        <v>1.0643E-2</v>
      </c>
      <c r="G21791">
        <v>-12017</v>
      </c>
      <c r="H21791">
        <v>-1780</v>
      </c>
      <c r="I21791">
        <v>-1297</v>
      </c>
      <c r="J21791">
        <v>-3086</v>
      </c>
      <c r="K21791">
        <v>1</v>
      </c>
      <c r="L21791">
        <v>1</v>
      </c>
      <c r="M21791">
        <v>0</v>
      </c>
      <c r="N21791">
        <v>1</v>
      </c>
      <c r="O21791">
        <v>0</v>
      </c>
      <c r="P21791">
        <v>0</v>
      </c>
      <c r="Q21791">
        <v>3</v>
      </c>
      <c r="R21791">
        <v>2</v>
      </c>
      <c r="S21791">
        <v>2</v>
      </c>
      <c r="T21791">
        <v>17</v>
      </c>
      <c r="U21791">
        <v>0</v>
      </c>
      <c r="V21791">
        <v>0</v>
      </c>
      <c r="W21791">
        <v>0</v>
      </c>
      <c r="X21791">
        <v>0</v>
      </c>
      <c r="Y21791">
        <v>0</v>
      </c>
      <c r="Z21791">
        <v>0</v>
      </c>
      <c r="AA21791">
        <v>1</v>
      </c>
      <c r="AB21791">
        <v>0</v>
      </c>
      <c r="AC21791">
        <v>1</v>
      </c>
      <c r="AD21791">
        <v>0</v>
      </c>
      <c r="AE21791">
        <v>-527</v>
      </c>
      <c r="AF21791">
        <v>0</v>
      </c>
      <c r="AG21791">
        <v>1</v>
      </c>
      <c r="AH21791">
        <v>0</v>
      </c>
      <c r="AI21791">
        <v>0</v>
      </c>
      <c r="AJ21791">
        <v>0</v>
      </c>
      <c r="AK21791">
        <v>0</v>
      </c>
      <c r="AL21791">
        <v>0</v>
      </c>
      <c r="AM21791">
        <v>0</v>
      </c>
      <c r="AN21791">
        <v>0</v>
      </c>
      <c r="AO21791">
        <v>0</v>
      </c>
      <c r="AP21791">
        <v>0</v>
      </c>
      <c r="AQ21791">
        <v>0</v>
      </c>
      <c r="AR21791">
        <v>0</v>
      </c>
      <c r="AS21791">
        <v>0</v>
      </c>
      <c r="AT21791">
        <v>0</v>
      </c>
      <c r="AU21791">
        <v>0</v>
      </c>
      <c r="AV21791">
        <v>0</v>
      </c>
      <c r="AW21791">
        <v>0</v>
      </c>
      <c r="AX21791">
        <v>0</v>
      </c>
      <c r="AY21791">
        <v>0</v>
      </c>
      <c r="AZ21791">
        <v>0</v>
      </c>
      <c r="BA21791">
        <v>0</v>
      </c>
      <c r="BB21791">
        <v>0</v>
      </c>
      <c r="BC21791">
        <v>0</v>
      </c>
      <c r="BD21791">
        <v>0</v>
      </c>
      <c r="BE21791">
        <v>1</v>
      </c>
    </row>
    <row r="21792" spans="1:57" x14ac:dyDescent="0.3">
      <c r="A21792">
        <v>0</v>
      </c>
      <c r="B21792">
        <v>117000</v>
      </c>
      <c r="C21792">
        <v>74628</v>
      </c>
      <c r="D21792">
        <v>7965</v>
      </c>
      <c r="E21792">
        <v>67500</v>
      </c>
      <c r="F21792">
        <v>2.0246E-2</v>
      </c>
      <c r="G21792">
        <v>-18409</v>
      </c>
      <c r="H21792">
        <v>-1455</v>
      </c>
      <c r="I21792">
        <v>-829</v>
      </c>
      <c r="J21792">
        <v>-1965</v>
      </c>
      <c r="K21792">
        <v>1</v>
      </c>
      <c r="L21792">
        <v>1</v>
      </c>
      <c r="M21792">
        <v>0</v>
      </c>
      <c r="N21792">
        <v>1</v>
      </c>
      <c r="O21792">
        <v>0</v>
      </c>
      <c r="P21792">
        <v>0</v>
      </c>
      <c r="Q21792">
        <v>2</v>
      </c>
      <c r="R21792">
        <v>3</v>
      </c>
      <c r="S21792">
        <v>3</v>
      </c>
      <c r="T21792">
        <v>13</v>
      </c>
      <c r="U21792">
        <v>0</v>
      </c>
      <c r="V21792">
        <v>0</v>
      </c>
      <c r="W21792">
        <v>0</v>
      </c>
      <c r="X21792">
        <v>0</v>
      </c>
      <c r="Y21792">
        <v>0</v>
      </c>
      <c r="Z21792">
        <v>0</v>
      </c>
      <c r="AA21792">
        <v>4</v>
      </c>
      <c r="AB21792">
        <v>0</v>
      </c>
      <c r="AC21792">
        <v>4</v>
      </c>
      <c r="AD21792">
        <v>0</v>
      </c>
      <c r="AE21792">
        <v>-717</v>
      </c>
      <c r="AF21792">
        <v>0</v>
      </c>
      <c r="AG21792">
        <v>1</v>
      </c>
      <c r="AH21792">
        <v>0</v>
      </c>
      <c r="AI21792">
        <v>0</v>
      </c>
      <c r="AJ21792">
        <v>0</v>
      </c>
      <c r="AK21792">
        <v>0</v>
      </c>
      <c r="AL21792">
        <v>0</v>
      </c>
      <c r="AM21792">
        <v>0</v>
      </c>
      <c r="AN21792">
        <v>0</v>
      </c>
      <c r="AO21792">
        <v>0</v>
      </c>
      <c r="AP21792">
        <v>0</v>
      </c>
      <c r="AQ21792">
        <v>0</v>
      </c>
      <c r="AR21792">
        <v>0</v>
      </c>
      <c r="AS21792">
        <v>0</v>
      </c>
      <c r="AT21792">
        <v>0</v>
      </c>
      <c r="AU21792">
        <v>0</v>
      </c>
      <c r="AV21792">
        <v>0</v>
      </c>
      <c r="AW21792">
        <v>0</v>
      </c>
      <c r="AX21792">
        <v>0</v>
      </c>
      <c r="AY21792">
        <v>0</v>
      </c>
      <c r="AZ21792">
        <v>0</v>
      </c>
      <c r="BA21792">
        <v>1</v>
      </c>
      <c r="BB21792">
        <v>0</v>
      </c>
      <c r="BC21792">
        <v>0</v>
      </c>
      <c r="BD21792">
        <v>0</v>
      </c>
      <c r="BE21792">
        <v>2</v>
      </c>
    </row>
    <row r="21793" spans="1:57" x14ac:dyDescent="0.3">
      <c r="A21793">
        <v>0</v>
      </c>
      <c r="B21793">
        <v>180000</v>
      </c>
      <c r="C21793">
        <v>497520</v>
      </c>
      <c r="D21793">
        <v>53712</v>
      </c>
      <c r="E21793">
        <v>450000</v>
      </c>
      <c r="F21793">
        <v>6.2069999999999998E-3</v>
      </c>
      <c r="G21793">
        <v>-20717</v>
      </c>
      <c r="H21793">
        <v>-1977</v>
      </c>
      <c r="I21793">
        <v>-4427</v>
      </c>
      <c r="J21793">
        <v>-3991</v>
      </c>
      <c r="K21793">
        <v>1</v>
      </c>
      <c r="L21793">
        <v>1</v>
      </c>
      <c r="M21793">
        <v>0</v>
      </c>
      <c r="N21793">
        <v>1</v>
      </c>
      <c r="O21793">
        <v>0</v>
      </c>
      <c r="P21793">
        <v>0</v>
      </c>
      <c r="Q21793">
        <v>1</v>
      </c>
      <c r="R21793">
        <v>2</v>
      </c>
      <c r="S21793">
        <v>2</v>
      </c>
      <c r="T21793">
        <v>11</v>
      </c>
      <c r="U21793">
        <v>0</v>
      </c>
      <c r="V21793">
        <v>0</v>
      </c>
      <c r="W21793">
        <v>0</v>
      </c>
      <c r="X21793">
        <v>0</v>
      </c>
      <c r="Y21793">
        <v>0</v>
      </c>
      <c r="Z21793">
        <v>0</v>
      </c>
      <c r="AA21793">
        <v>1</v>
      </c>
      <c r="AB21793">
        <v>0</v>
      </c>
      <c r="AC21793">
        <v>1</v>
      </c>
      <c r="AD21793">
        <v>0</v>
      </c>
      <c r="AE21793">
        <v>-460</v>
      </c>
      <c r="AF21793">
        <v>0</v>
      </c>
      <c r="AG21793">
        <v>1</v>
      </c>
      <c r="AH21793">
        <v>0</v>
      </c>
      <c r="AI21793">
        <v>0</v>
      </c>
      <c r="AJ21793">
        <v>0</v>
      </c>
      <c r="AK21793">
        <v>0</v>
      </c>
      <c r="AL21793">
        <v>0</v>
      </c>
      <c r="AM21793">
        <v>0</v>
      </c>
      <c r="AN21793">
        <v>0</v>
      </c>
      <c r="AO21793">
        <v>0</v>
      </c>
      <c r="AP21793">
        <v>0</v>
      </c>
      <c r="AQ21793">
        <v>0</v>
      </c>
      <c r="AR21793">
        <v>0</v>
      </c>
      <c r="AS21793">
        <v>0</v>
      </c>
      <c r="AT21793">
        <v>0</v>
      </c>
      <c r="AU21793">
        <v>0</v>
      </c>
      <c r="AV21793">
        <v>0</v>
      </c>
      <c r="AW21793">
        <v>0</v>
      </c>
      <c r="AX21793">
        <v>0</v>
      </c>
      <c r="AY21793">
        <v>0</v>
      </c>
      <c r="AZ21793">
        <v>0</v>
      </c>
      <c r="BA21793">
        <v>0</v>
      </c>
      <c r="BB21793">
        <v>0</v>
      </c>
      <c r="BC21793">
        <v>0</v>
      </c>
      <c r="BD21793">
        <v>0</v>
      </c>
      <c r="BE21793">
        <v>1</v>
      </c>
    </row>
    <row r="21794" spans="1:57" x14ac:dyDescent="0.3">
      <c r="A21794">
        <v>0</v>
      </c>
      <c r="B21794">
        <v>180000</v>
      </c>
      <c r="C21794">
        <v>545040</v>
      </c>
      <c r="D21794">
        <v>18756</v>
      </c>
      <c r="E21794">
        <v>450000</v>
      </c>
      <c r="F21794">
        <v>3.2561E-2</v>
      </c>
      <c r="G21794">
        <v>-19183</v>
      </c>
      <c r="H21794">
        <v>-717</v>
      </c>
      <c r="I21794">
        <v>-349</v>
      </c>
      <c r="J21794">
        <v>-2661</v>
      </c>
      <c r="K21794">
        <v>1</v>
      </c>
      <c r="L21794">
        <v>1</v>
      </c>
      <c r="M21794">
        <v>0</v>
      </c>
      <c r="N21794">
        <v>1</v>
      </c>
      <c r="O21794">
        <v>0</v>
      </c>
      <c r="P21794">
        <v>0</v>
      </c>
      <c r="Q21794">
        <v>2</v>
      </c>
      <c r="R21794">
        <v>1</v>
      </c>
      <c r="S21794">
        <v>1</v>
      </c>
      <c r="T21794">
        <v>15</v>
      </c>
      <c r="U21794">
        <v>0</v>
      </c>
      <c r="V21794">
        <v>0</v>
      </c>
      <c r="W21794">
        <v>0</v>
      </c>
      <c r="X21794">
        <v>0</v>
      </c>
      <c r="Y21794">
        <v>0</v>
      </c>
      <c r="Z21794">
        <v>0</v>
      </c>
      <c r="AA21794">
        <v>0</v>
      </c>
      <c r="AB21794">
        <v>0</v>
      </c>
      <c r="AC21794">
        <v>0</v>
      </c>
      <c r="AD21794">
        <v>0</v>
      </c>
      <c r="AE21794">
        <v>-1566</v>
      </c>
      <c r="AF21794">
        <v>0</v>
      </c>
      <c r="AG21794">
        <v>1</v>
      </c>
      <c r="AH21794">
        <v>0</v>
      </c>
      <c r="AI21794">
        <v>0</v>
      </c>
      <c r="AJ21794">
        <v>0</v>
      </c>
      <c r="AK21794">
        <v>0</v>
      </c>
      <c r="AL21794">
        <v>0</v>
      </c>
      <c r="AM21794">
        <v>0</v>
      </c>
      <c r="AN21794">
        <v>0</v>
      </c>
      <c r="AO21794">
        <v>0</v>
      </c>
      <c r="AP21794">
        <v>0</v>
      </c>
      <c r="AQ21794">
        <v>0</v>
      </c>
      <c r="AR21794">
        <v>0</v>
      </c>
      <c r="AS21794">
        <v>0</v>
      </c>
      <c r="AT21794">
        <v>0</v>
      </c>
      <c r="AU21794">
        <v>0</v>
      </c>
      <c r="AV21794">
        <v>0</v>
      </c>
      <c r="AW21794">
        <v>0</v>
      </c>
      <c r="AX21794">
        <v>0</v>
      </c>
      <c r="AY21794">
        <v>0</v>
      </c>
      <c r="AZ21794">
        <v>0</v>
      </c>
      <c r="BA21794">
        <v>0</v>
      </c>
      <c r="BB21794">
        <v>0</v>
      </c>
      <c r="BC21794">
        <v>0</v>
      </c>
      <c r="BD21794">
        <v>0</v>
      </c>
      <c r="BE21794">
        <v>2</v>
      </c>
    </row>
    <row r="21795" spans="1:57" x14ac:dyDescent="0.3">
      <c r="A21795">
        <v>0</v>
      </c>
      <c r="B21795">
        <v>90000</v>
      </c>
      <c r="C21795">
        <v>500211</v>
      </c>
      <c r="D21795">
        <v>26779.5</v>
      </c>
      <c r="E21795">
        <v>463500</v>
      </c>
      <c r="F21795">
        <v>3.813E-3</v>
      </c>
      <c r="G21795">
        <v>-14351</v>
      </c>
      <c r="H21795">
        <v>-4775</v>
      </c>
      <c r="I21795">
        <v>-5634</v>
      </c>
      <c r="J21795">
        <v>-2312</v>
      </c>
      <c r="K21795">
        <v>1</v>
      </c>
      <c r="L21795">
        <v>1</v>
      </c>
      <c r="M21795">
        <v>1</v>
      </c>
      <c r="N21795">
        <v>1</v>
      </c>
      <c r="O21795">
        <v>1</v>
      </c>
      <c r="P21795">
        <v>0</v>
      </c>
      <c r="Q21795">
        <v>2</v>
      </c>
      <c r="R21795">
        <v>2</v>
      </c>
      <c r="S21795">
        <v>2</v>
      </c>
      <c r="T21795">
        <v>6</v>
      </c>
      <c r="U21795">
        <v>0</v>
      </c>
      <c r="V21795">
        <v>0</v>
      </c>
      <c r="W21795">
        <v>0</v>
      </c>
      <c r="X21795">
        <v>0</v>
      </c>
      <c r="Y21795">
        <v>0</v>
      </c>
      <c r="Z21795">
        <v>0</v>
      </c>
      <c r="AA21795">
        <v>0</v>
      </c>
      <c r="AB21795">
        <v>0</v>
      </c>
      <c r="AC21795">
        <v>0</v>
      </c>
      <c r="AD21795">
        <v>0</v>
      </c>
      <c r="AE21795">
        <v>0</v>
      </c>
      <c r="AF21795">
        <v>0</v>
      </c>
      <c r="AG21795">
        <v>1</v>
      </c>
      <c r="AH21795">
        <v>0</v>
      </c>
      <c r="AI21795">
        <v>0</v>
      </c>
      <c r="AJ21795">
        <v>0</v>
      </c>
      <c r="AK21795">
        <v>0</v>
      </c>
      <c r="AL21795">
        <v>0</v>
      </c>
      <c r="AM21795">
        <v>0</v>
      </c>
      <c r="AN21795">
        <v>0</v>
      </c>
      <c r="AO21795">
        <v>0</v>
      </c>
      <c r="AP21795">
        <v>0</v>
      </c>
      <c r="AQ21795">
        <v>0</v>
      </c>
      <c r="AR21795">
        <v>0</v>
      </c>
      <c r="AS21795">
        <v>0</v>
      </c>
      <c r="AT21795">
        <v>0</v>
      </c>
      <c r="AU21795">
        <v>0</v>
      </c>
      <c r="AV21795">
        <v>0</v>
      </c>
      <c r="AW21795">
        <v>0</v>
      </c>
      <c r="AX21795">
        <v>0</v>
      </c>
      <c r="AY21795">
        <v>0</v>
      </c>
      <c r="AZ21795">
        <v>0</v>
      </c>
      <c r="BA21795">
        <v>0</v>
      </c>
      <c r="BB21795">
        <v>0</v>
      </c>
      <c r="BC21795">
        <v>0</v>
      </c>
      <c r="BD21795">
        <v>0</v>
      </c>
      <c r="BE21795">
        <v>1</v>
      </c>
    </row>
    <row r="21796" spans="1:57" x14ac:dyDescent="0.3">
      <c r="A21796">
        <v>0</v>
      </c>
      <c r="B21796">
        <v>225000</v>
      </c>
      <c r="C21796">
        <v>126000</v>
      </c>
      <c r="D21796">
        <v>8550</v>
      </c>
      <c r="E21796">
        <v>126000</v>
      </c>
      <c r="F21796">
        <v>2.6391999999999999E-2</v>
      </c>
      <c r="G21796">
        <v>-15132</v>
      </c>
      <c r="H21796">
        <v>-1665</v>
      </c>
      <c r="I21796">
        <v>-379</v>
      </c>
      <c r="J21796">
        <v>-3133</v>
      </c>
      <c r="K21796">
        <v>1</v>
      </c>
      <c r="L21796">
        <v>1</v>
      </c>
      <c r="M21796">
        <v>0</v>
      </c>
      <c r="N21796">
        <v>1</v>
      </c>
      <c r="O21796">
        <v>0</v>
      </c>
      <c r="P21796">
        <v>0</v>
      </c>
      <c r="Q21796">
        <v>2</v>
      </c>
      <c r="R21796">
        <v>2</v>
      </c>
      <c r="S21796">
        <v>2</v>
      </c>
      <c r="T21796">
        <v>9</v>
      </c>
      <c r="U21796">
        <v>0</v>
      </c>
      <c r="V21796">
        <v>0</v>
      </c>
      <c r="W21796">
        <v>0</v>
      </c>
      <c r="X21796">
        <v>0</v>
      </c>
      <c r="Y21796">
        <v>0</v>
      </c>
      <c r="Z21796">
        <v>0</v>
      </c>
      <c r="AA21796">
        <v>0</v>
      </c>
      <c r="AB21796">
        <v>0</v>
      </c>
      <c r="AC21796">
        <v>0</v>
      </c>
      <c r="AD21796">
        <v>0</v>
      </c>
      <c r="AE21796">
        <v>-294</v>
      </c>
      <c r="AF21796">
        <v>0</v>
      </c>
      <c r="AG21796">
        <v>1</v>
      </c>
      <c r="AH21796">
        <v>0</v>
      </c>
      <c r="AI21796">
        <v>0</v>
      </c>
      <c r="AJ21796">
        <v>0</v>
      </c>
      <c r="AK21796">
        <v>0</v>
      </c>
      <c r="AL21796">
        <v>0</v>
      </c>
      <c r="AM21796">
        <v>0</v>
      </c>
      <c r="AN21796">
        <v>0</v>
      </c>
      <c r="AO21796">
        <v>0</v>
      </c>
      <c r="AP21796">
        <v>0</v>
      </c>
      <c r="AQ21796">
        <v>0</v>
      </c>
      <c r="AR21796">
        <v>0</v>
      </c>
      <c r="AS21796">
        <v>0</v>
      </c>
      <c r="AT21796">
        <v>0</v>
      </c>
      <c r="AU21796">
        <v>0</v>
      </c>
      <c r="AV21796">
        <v>0</v>
      </c>
      <c r="AW21796">
        <v>0</v>
      </c>
      <c r="AX21796">
        <v>0</v>
      </c>
      <c r="AY21796">
        <v>0</v>
      </c>
      <c r="AZ21796">
        <v>0</v>
      </c>
      <c r="BA21796">
        <v>0</v>
      </c>
      <c r="BB21796">
        <v>0</v>
      </c>
      <c r="BC21796">
        <v>0</v>
      </c>
      <c r="BD21796">
        <v>0</v>
      </c>
      <c r="BE21796">
        <v>6</v>
      </c>
    </row>
    <row r="21797" spans="1:57" x14ac:dyDescent="0.3">
      <c r="A21797">
        <v>0</v>
      </c>
      <c r="B21797">
        <v>225000</v>
      </c>
      <c r="C21797">
        <v>517927.5</v>
      </c>
      <c r="D21797">
        <v>55908</v>
      </c>
      <c r="E21797">
        <v>477000</v>
      </c>
      <c r="F21797">
        <v>9.3340000000000003E-3</v>
      </c>
      <c r="G21797">
        <v>-15995</v>
      </c>
      <c r="H21797">
        <v>-931</v>
      </c>
      <c r="I21797">
        <v>-3009</v>
      </c>
      <c r="J21797">
        <v>-3009</v>
      </c>
      <c r="K21797">
        <v>1</v>
      </c>
      <c r="L21797">
        <v>1</v>
      </c>
      <c r="M21797">
        <v>0</v>
      </c>
      <c r="N21797">
        <v>1</v>
      </c>
      <c r="O21797">
        <v>0</v>
      </c>
      <c r="P21797">
        <v>0</v>
      </c>
      <c r="Q21797">
        <v>2</v>
      </c>
      <c r="R21797">
        <v>2</v>
      </c>
      <c r="S21797">
        <v>2</v>
      </c>
      <c r="T21797">
        <v>16</v>
      </c>
      <c r="U21797">
        <v>0</v>
      </c>
      <c r="V21797">
        <v>0</v>
      </c>
      <c r="W21797">
        <v>0</v>
      </c>
      <c r="X21797">
        <v>0</v>
      </c>
      <c r="Y21797">
        <v>0</v>
      </c>
      <c r="Z21797">
        <v>0</v>
      </c>
      <c r="AA21797">
        <v>7</v>
      </c>
      <c r="AB21797">
        <v>0</v>
      </c>
      <c r="AC21797">
        <v>7</v>
      </c>
      <c r="AD21797">
        <v>0</v>
      </c>
      <c r="AE21797">
        <v>-1659</v>
      </c>
      <c r="AF21797">
        <v>0</v>
      </c>
      <c r="AG21797">
        <v>1</v>
      </c>
      <c r="AH21797">
        <v>0</v>
      </c>
      <c r="AI21797">
        <v>0</v>
      </c>
      <c r="AJ21797">
        <v>0</v>
      </c>
      <c r="AK21797">
        <v>0</v>
      </c>
      <c r="AL21797">
        <v>0</v>
      </c>
      <c r="AM21797">
        <v>0</v>
      </c>
      <c r="AN21797">
        <v>0</v>
      </c>
      <c r="AO21797">
        <v>0</v>
      </c>
      <c r="AP21797">
        <v>0</v>
      </c>
      <c r="AQ21797">
        <v>0</v>
      </c>
      <c r="AR21797">
        <v>0</v>
      </c>
      <c r="AS21797">
        <v>0</v>
      </c>
      <c r="AT21797">
        <v>0</v>
      </c>
      <c r="AU21797">
        <v>0</v>
      </c>
      <c r="AV21797">
        <v>0</v>
      </c>
      <c r="AW21797">
        <v>0</v>
      </c>
      <c r="AX21797">
        <v>0</v>
      </c>
      <c r="AY21797">
        <v>0</v>
      </c>
      <c r="AZ21797">
        <v>0</v>
      </c>
      <c r="BA21797">
        <v>0</v>
      </c>
      <c r="BB21797">
        <v>0</v>
      </c>
      <c r="BC21797">
        <v>0</v>
      </c>
      <c r="BD21797">
        <v>1</v>
      </c>
      <c r="BE21797">
        <v>2</v>
      </c>
    </row>
    <row r="21798" spans="1:57" x14ac:dyDescent="0.3">
      <c r="A21798">
        <v>1</v>
      </c>
      <c r="B21798">
        <v>180000</v>
      </c>
      <c r="C21798">
        <v>454500</v>
      </c>
      <c r="D21798">
        <v>16695</v>
      </c>
      <c r="E21798">
        <v>454500</v>
      </c>
      <c r="F21798">
        <v>2.8663000000000001E-2</v>
      </c>
      <c r="G21798">
        <v>-15903</v>
      </c>
      <c r="H21798">
        <v>-2280</v>
      </c>
      <c r="I21798">
        <v>-1253</v>
      </c>
      <c r="J21798">
        <v>-2857</v>
      </c>
      <c r="K21798">
        <v>1</v>
      </c>
      <c r="L21798">
        <v>1</v>
      </c>
      <c r="M21798">
        <v>0</v>
      </c>
      <c r="N21798">
        <v>1</v>
      </c>
      <c r="O21798">
        <v>0</v>
      </c>
      <c r="P21798">
        <v>0</v>
      </c>
      <c r="Q21798">
        <v>3</v>
      </c>
      <c r="R21798">
        <v>2</v>
      </c>
      <c r="S21798">
        <v>2</v>
      </c>
      <c r="T21798">
        <v>11</v>
      </c>
      <c r="U21798">
        <v>0</v>
      </c>
      <c r="V21798">
        <v>0</v>
      </c>
      <c r="W21798">
        <v>0</v>
      </c>
      <c r="X21798">
        <v>0</v>
      </c>
      <c r="Y21798">
        <v>0</v>
      </c>
      <c r="Z21798">
        <v>0</v>
      </c>
      <c r="AA21798">
        <v>1</v>
      </c>
      <c r="AB21798">
        <v>0</v>
      </c>
      <c r="AC21798">
        <v>1</v>
      </c>
      <c r="AD21798">
        <v>0</v>
      </c>
      <c r="AE21798">
        <v>0</v>
      </c>
      <c r="AF21798">
        <v>0</v>
      </c>
      <c r="AG21798">
        <v>1</v>
      </c>
      <c r="AH21798">
        <v>0</v>
      </c>
      <c r="AI21798">
        <v>0</v>
      </c>
      <c r="AJ21798">
        <v>0</v>
      </c>
      <c r="AK21798">
        <v>0</v>
      </c>
      <c r="AL21798">
        <v>0</v>
      </c>
      <c r="AM21798">
        <v>0</v>
      </c>
      <c r="AN21798">
        <v>0</v>
      </c>
      <c r="AO21798">
        <v>0</v>
      </c>
      <c r="AP21798">
        <v>0</v>
      </c>
      <c r="AQ21798">
        <v>0</v>
      </c>
      <c r="AR21798">
        <v>0</v>
      </c>
      <c r="AS21798">
        <v>0</v>
      </c>
      <c r="AT21798">
        <v>0</v>
      </c>
      <c r="AU21798">
        <v>0</v>
      </c>
      <c r="AV21798">
        <v>0</v>
      </c>
      <c r="AW21798">
        <v>0</v>
      </c>
      <c r="AX21798">
        <v>0</v>
      </c>
      <c r="AY21798">
        <v>0</v>
      </c>
      <c r="AZ21798">
        <v>0</v>
      </c>
      <c r="BA21798">
        <v>0</v>
      </c>
      <c r="BB21798">
        <v>0</v>
      </c>
      <c r="BC21798">
        <v>0</v>
      </c>
      <c r="BD21798">
        <v>0</v>
      </c>
      <c r="BE21798">
        <v>0</v>
      </c>
    </row>
    <row r="21799" spans="1:57" x14ac:dyDescent="0.3">
      <c r="A21799">
        <v>0</v>
      </c>
      <c r="B21799">
        <v>180000</v>
      </c>
      <c r="C21799">
        <v>1080000</v>
      </c>
      <c r="D21799">
        <v>28620</v>
      </c>
      <c r="E21799">
        <v>1080000</v>
      </c>
      <c r="F21799">
        <v>1.452E-2</v>
      </c>
      <c r="G21799">
        <v>-9013</v>
      </c>
      <c r="H21799">
        <v>-1406</v>
      </c>
      <c r="I21799">
        <v>-245</v>
      </c>
      <c r="J21799">
        <v>-1677</v>
      </c>
      <c r="K21799">
        <v>1</v>
      </c>
      <c r="L21799">
        <v>1</v>
      </c>
      <c r="M21799">
        <v>0</v>
      </c>
      <c r="N21799">
        <v>1</v>
      </c>
      <c r="O21799">
        <v>0</v>
      </c>
      <c r="P21799">
        <v>0</v>
      </c>
      <c r="Q21799">
        <v>2</v>
      </c>
      <c r="R21799">
        <v>2</v>
      </c>
      <c r="S21799">
        <v>2</v>
      </c>
      <c r="T21799">
        <v>15</v>
      </c>
      <c r="U21799">
        <v>0</v>
      </c>
      <c r="V21799">
        <v>0</v>
      </c>
      <c r="W21799">
        <v>0</v>
      </c>
      <c r="X21799">
        <v>0</v>
      </c>
      <c r="Y21799">
        <v>0</v>
      </c>
      <c r="Z21799">
        <v>0</v>
      </c>
      <c r="AA21799">
        <v>10</v>
      </c>
      <c r="AB21799">
        <v>0</v>
      </c>
      <c r="AC21799">
        <v>10</v>
      </c>
      <c r="AD21799">
        <v>0</v>
      </c>
      <c r="AE21799">
        <v>-1262</v>
      </c>
      <c r="AF21799">
        <v>0</v>
      </c>
      <c r="AG21799">
        <v>0</v>
      </c>
      <c r="AH21799">
        <v>0</v>
      </c>
      <c r="AI21799">
        <v>0</v>
      </c>
      <c r="AJ21799">
        <v>0</v>
      </c>
      <c r="AK21799">
        <v>0</v>
      </c>
      <c r="AL21799">
        <v>1</v>
      </c>
      <c r="AM21799">
        <v>0</v>
      </c>
      <c r="AN21799">
        <v>0</v>
      </c>
      <c r="AO21799">
        <v>0</v>
      </c>
      <c r="AP21799">
        <v>0</v>
      </c>
      <c r="AQ21799">
        <v>0</v>
      </c>
      <c r="AR21799">
        <v>0</v>
      </c>
      <c r="AS21799">
        <v>0</v>
      </c>
      <c r="AT21799">
        <v>0</v>
      </c>
      <c r="AU21799">
        <v>0</v>
      </c>
      <c r="AV21799">
        <v>0</v>
      </c>
      <c r="AW21799">
        <v>0</v>
      </c>
      <c r="AX21799">
        <v>0</v>
      </c>
      <c r="AY21799">
        <v>0</v>
      </c>
      <c r="AZ21799">
        <v>0</v>
      </c>
      <c r="BA21799">
        <v>0</v>
      </c>
      <c r="BB21799">
        <v>0</v>
      </c>
      <c r="BC21799">
        <v>1</v>
      </c>
      <c r="BD21799">
        <v>0</v>
      </c>
      <c r="BE21799">
        <v>6</v>
      </c>
    </row>
    <row r="21800" spans="1:57" x14ac:dyDescent="0.3">
      <c r="A21800">
        <v>2</v>
      </c>
      <c r="B21800">
        <v>112500</v>
      </c>
      <c r="C21800">
        <v>125136</v>
      </c>
      <c r="D21800">
        <v>8127</v>
      </c>
      <c r="E21800">
        <v>99000</v>
      </c>
      <c r="F21800">
        <v>3.5791999999999997E-2</v>
      </c>
      <c r="G21800">
        <v>-12998</v>
      </c>
      <c r="H21800">
        <v>-925</v>
      </c>
      <c r="I21800">
        <v>-5511</v>
      </c>
      <c r="J21800">
        <v>-4633</v>
      </c>
      <c r="K21800">
        <v>1</v>
      </c>
      <c r="L21800">
        <v>1</v>
      </c>
      <c r="M21800">
        <v>0</v>
      </c>
      <c r="N21800">
        <v>1</v>
      </c>
      <c r="O21800">
        <v>0</v>
      </c>
      <c r="P21800">
        <v>0</v>
      </c>
      <c r="Q21800">
        <v>4</v>
      </c>
      <c r="R21800">
        <v>2</v>
      </c>
      <c r="S21800">
        <v>2</v>
      </c>
      <c r="T21800">
        <v>17</v>
      </c>
      <c r="U21800">
        <v>0</v>
      </c>
      <c r="V21800">
        <v>0</v>
      </c>
      <c r="W21800">
        <v>0</v>
      </c>
      <c r="X21800">
        <v>1</v>
      </c>
      <c r="Y21800">
        <v>1</v>
      </c>
      <c r="Z21800">
        <v>0</v>
      </c>
      <c r="AA21800">
        <v>2</v>
      </c>
      <c r="AB21800">
        <v>1</v>
      </c>
      <c r="AC21800">
        <v>2</v>
      </c>
      <c r="AD21800">
        <v>1</v>
      </c>
      <c r="AE21800">
        <v>-2161</v>
      </c>
      <c r="AF21800">
        <v>0</v>
      </c>
      <c r="AG21800">
        <v>1</v>
      </c>
      <c r="AH21800">
        <v>0</v>
      </c>
      <c r="AI21800">
        <v>0</v>
      </c>
      <c r="AJ21800">
        <v>0</v>
      </c>
      <c r="AK21800">
        <v>0</v>
      </c>
      <c r="AL21800">
        <v>0</v>
      </c>
      <c r="AM21800">
        <v>0</v>
      </c>
      <c r="AN21800">
        <v>0</v>
      </c>
      <c r="AO21800">
        <v>0</v>
      </c>
      <c r="AP21800">
        <v>0</v>
      </c>
      <c r="AQ21800">
        <v>0</v>
      </c>
      <c r="AR21800">
        <v>0</v>
      </c>
      <c r="AS21800">
        <v>0</v>
      </c>
      <c r="AT21800">
        <v>0</v>
      </c>
      <c r="AU21800">
        <v>0</v>
      </c>
      <c r="AV21800">
        <v>0</v>
      </c>
      <c r="AW21800">
        <v>0</v>
      </c>
      <c r="AX21800">
        <v>0</v>
      </c>
      <c r="AY21800">
        <v>0</v>
      </c>
      <c r="AZ21800">
        <v>0</v>
      </c>
      <c r="BA21800">
        <v>0</v>
      </c>
      <c r="BB21800">
        <v>0</v>
      </c>
      <c r="BC21800">
        <v>0</v>
      </c>
      <c r="BD21800">
        <v>0</v>
      </c>
      <c r="BE21800">
        <v>2</v>
      </c>
    </row>
    <row r="21801" spans="1:57" x14ac:dyDescent="0.3">
      <c r="A21801">
        <v>0</v>
      </c>
      <c r="B21801">
        <v>315000</v>
      </c>
      <c r="C21801">
        <v>299772</v>
      </c>
      <c r="D21801">
        <v>23814</v>
      </c>
      <c r="E21801">
        <v>247500</v>
      </c>
      <c r="F21801">
        <v>1.0500000000000001E-2</v>
      </c>
      <c r="G21801">
        <v>-12174</v>
      </c>
      <c r="H21801">
        <v>-1023</v>
      </c>
      <c r="I21801">
        <v>-6322</v>
      </c>
      <c r="J21801">
        <v>-4299</v>
      </c>
      <c r="K21801">
        <v>1</v>
      </c>
      <c r="L21801">
        <v>1</v>
      </c>
      <c r="M21801">
        <v>0</v>
      </c>
      <c r="N21801">
        <v>1</v>
      </c>
      <c r="O21801">
        <v>0</v>
      </c>
      <c r="P21801">
        <v>0</v>
      </c>
      <c r="Q21801">
        <v>2</v>
      </c>
      <c r="R21801">
        <v>3</v>
      </c>
      <c r="S21801">
        <v>3</v>
      </c>
      <c r="T21801">
        <v>12</v>
      </c>
      <c r="U21801">
        <v>0</v>
      </c>
      <c r="V21801">
        <v>0</v>
      </c>
      <c r="W21801">
        <v>0</v>
      </c>
      <c r="X21801">
        <v>1</v>
      </c>
      <c r="Y21801">
        <v>1</v>
      </c>
      <c r="Z21801">
        <v>0</v>
      </c>
      <c r="AA21801">
        <v>1</v>
      </c>
      <c r="AB21801">
        <v>0</v>
      </c>
      <c r="AC21801">
        <v>1</v>
      </c>
      <c r="AD21801">
        <v>0</v>
      </c>
      <c r="AE21801">
        <v>-1863</v>
      </c>
      <c r="AF21801">
        <v>0</v>
      </c>
      <c r="AG21801">
        <v>1</v>
      </c>
      <c r="AH21801">
        <v>0</v>
      </c>
      <c r="AI21801">
        <v>0</v>
      </c>
      <c r="AJ21801">
        <v>0</v>
      </c>
      <c r="AK21801">
        <v>0</v>
      </c>
      <c r="AL21801">
        <v>0</v>
      </c>
      <c r="AM21801">
        <v>0</v>
      </c>
      <c r="AN21801">
        <v>0</v>
      </c>
      <c r="AO21801">
        <v>0</v>
      </c>
      <c r="AP21801">
        <v>0</v>
      </c>
      <c r="AQ21801">
        <v>0</v>
      </c>
      <c r="AR21801">
        <v>0</v>
      </c>
      <c r="AS21801">
        <v>0</v>
      </c>
      <c r="AT21801">
        <v>0</v>
      </c>
      <c r="AU21801">
        <v>0</v>
      </c>
      <c r="AV21801">
        <v>0</v>
      </c>
      <c r="AW21801">
        <v>0</v>
      </c>
      <c r="AX21801">
        <v>0</v>
      </c>
      <c r="AY21801">
        <v>0</v>
      </c>
      <c r="AZ21801">
        <v>0</v>
      </c>
      <c r="BA21801">
        <v>0</v>
      </c>
      <c r="BB21801">
        <v>0</v>
      </c>
      <c r="BC21801">
        <v>0</v>
      </c>
      <c r="BD21801">
        <v>0</v>
      </c>
      <c r="BE21801">
        <v>0</v>
      </c>
    </row>
    <row r="21802" spans="1:57" x14ac:dyDescent="0.3">
      <c r="A21802">
        <v>1</v>
      </c>
      <c r="B21802">
        <v>247500</v>
      </c>
      <c r="C21802">
        <v>755190</v>
      </c>
      <c r="D21802">
        <v>32125.5</v>
      </c>
      <c r="E21802">
        <v>675000</v>
      </c>
      <c r="F21802">
        <v>1.8634000000000001E-2</v>
      </c>
      <c r="G21802">
        <v>-11253</v>
      </c>
      <c r="H21802">
        <v>-2437</v>
      </c>
      <c r="I21802">
        <v>-3715</v>
      </c>
      <c r="J21802">
        <v>-3810</v>
      </c>
      <c r="K21802">
        <v>1</v>
      </c>
      <c r="L21802">
        <v>1</v>
      </c>
      <c r="M21802">
        <v>0</v>
      </c>
      <c r="N21802">
        <v>1</v>
      </c>
      <c r="O21802">
        <v>0</v>
      </c>
      <c r="P21802">
        <v>0</v>
      </c>
      <c r="Q21802">
        <v>3</v>
      </c>
      <c r="R21802">
        <v>2</v>
      </c>
      <c r="S21802">
        <v>2</v>
      </c>
      <c r="T21802">
        <v>15</v>
      </c>
      <c r="U21802">
        <v>0</v>
      </c>
      <c r="V21802">
        <v>0</v>
      </c>
      <c r="W21802">
        <v>0</v>
      </c>
      <c r="X21802">
        <v>0</v>
      </c>
      <c r="Y21802">
        <v>0</v>
      </c>
      <c r="Z21802">
        <v>0</v>
      </c>
      <c r="AA21802">
        <v>2</v>
      </c>
      <c r="AB21802">
        <v>0</v>
      </c>
      <c r="AC21802">
        <v>2</v>
      </c>
      <c r="AD21802">
        <v>0</v>
      </c>
      <c r="AE21802">
        <v>-2167</v>
      </c>
      <c r="AF21802">
        <v>0</v>
      </c>
      <c r="AG21802">
        <v>1</v>
      </c>
      <c r="AH21802">
        <v>0</v>
      </c>
      <c r="AI21802">
        <v>0</v>
      </c>
      <c r="AJ21802">
        <v>0</v>
      </c>
      <c r="AK21802">
        <v>0</v>
      </c>
      <c r="AL21802">
        <v>0</v>
      </c>
      <c r="AM21802">
        <v>0</v>
      </c>
      <c r="AN21802">
        <v>0</v>
      </c>
      <c r="AO21802">
        <v>0</v>
      </c>
      <c r="AP21802">
        <v>0</v>
      </c>
      <c r="AQ21802">
        <v>0</v>
      </c>
      <c r="AR21802">
        <v>0</v>
      </c>
      <c r="AS21802">
        <v>0</v>
      </c>
      <c r="AT21802">
        <v>0</v>
      </c>
      <c r="AU21802">
        <v>0</v>
      </c>
      <c r="AV21802">
        <v>0</v>
      </c>
      <c r="AW21802">
        <v>0</v>
      </c>
      <c r="AX21802">
        <v>0</v>
      </c>
      <c r="AY21802">
        <v>0</v>
      </c>
      <c r="AZ21802">
        <v>0</v>
      </c>
      <c r="BA21802">
        <v>0</v>
      </c>
      <c r="BB21802">
        <v>0</v>
      </c>
      <c r="BC21802">
        <v>0</v>
      </c>
      <c r="BD21802">
        <v>1</v>
      </c>
      <c r="BE21802">
        <v>2</v>
      </c>
    </row>
    <row r="21803" spans="1:57" x14ac:dyDescent="0.3">
      <c r="A21803">
        <v>2</v>
      </c>
      <c r="B21803">
        <v>180000</v>
      </c>
      <c r="C21803">
        <v>1125000</v>
      </c>
      <c r="D21803">
        <v>37309.5</v>
      </c>
      <c r="E21803">
        <v>1125000</v>
      </c>
      <c r="F21803">
        <v>2.8663000000000001E-2</v>
      </c>
      <c r="G21803">
        <v>-16276</v>
      </c>
      <c r="H21803">
        <v>-5433</v>
      </c>
      <c r="I21803">
        <v>-10087</v>
      </c>
      <c r="J21803">
        <v>-4801</v>
      </c>
      <c r="K21803">
        <v>1</v>
      </c>
      <c r="L21803">
        <v>1</v>
      </c>
      <c r="M21803">
        <v>0</v>
      </c>
      <c r="N21803">
        <v>1</v>
      </c>
      <c r="O21803">
        <v>1</v>
      </c>
      <c r="P21803">
        <v>0</v>
      </c>
      <c r="Q21803">
        <v>4</v>
      </c>
      <c r="R21803">
        <v>2</v>
      </c>
      <c r="S21803">
        <v>2</v>
      </c>
      <c r="T21803">
        <v>14</v>
      </c>
      <c r="U21803">
        <v>0</v>
      </c>
      <c r="V21803">
        <v>0</v>
      </c>
      <c r="W21803">
        <v>0</v>
      </c>
      <c r="X21803">
        <v>0</v>
      </c>
      <c r="Y21803">
        <v>0</v>
      </c>
      <c r="Z21803">
        <v>0</v>
      </c>
      <c r="AA21803">
        <v>7</v>
      </c>
      <c r="AB21803">
        <v>0</v>
      </c>
      <c r="AC21803">
        <v>7</v>
      </c>
      <c r="AD21803">
        <v>0</v>
      </c>
      <c r="AE21803">
        <v>-2112</v>
      </c>
      <c r="AF21803">
        <v>0</v>
      </c>
      <c r="AG21803">
        <v>1</v>
      </c>
      <c r="AH21803">
        <v>0</v>
      </c>
      <c r="AI21803">
        <v>0</v>
      </c>
      <c r="AJ21803">
        <v>0</v>
      </c>
      <c r="AK21803">
        <v>0</v>
      </c>
      <c r="AL21803">
        <v>0</v>
      </c>
      <c r="AM21803">
        <v>0</v>
      </c>
      <c r="AN21803">
        <v>0</v>
      </c>
      <c r="AO21803">
        <v>0</v>
      </c>
      <c r="AP21803">
        <v>0</v>
      </c>
      <c r="AQ21803">
        <v>0</v>
      </c>
      <c r="AR21803">
        <v>0</v>
      </c>
      <c r="AS21803">
        <v>0</v>
      </c>
      <c r="AT21803">
        <v>0</v>
      </c>
      <c r="AU21803">
        <v>0</v>
      </c>
      <c r="AV21803">
        <v>0</v>
      </c>
      <c r="AW21803">
        <v>0</v>
      </c>
      <c r="AX21803">
        <v>0</v>
      </c>
      <c r="AY21803">
        <v>0</v>
      </c>
      <c r="AZ21803">
        <v>0</v>
      </c>
      <c r="BA21803">
        <v>0</v>
      </c>
      <c r="BB21803">
        <v>0</v>
      </c>
      <c r="BC21803">
        <v>0</v>
      </c>
      <c r="BD21803">
        <v>0</v>
      </c>
      <c r="BE21803">
        <v>3</v>
      </c>
    </row>
    <row r="21804" spans="1:57" x14ac:dyDescent="0.3">
      <c r="A21804">
        <v>0</v>
      </c>
      <c r="B21804">
        <v>180000</v>
      </c>
      <c r="C21804">
        <v>127350</v>
      </c>
      <c r="D21804">
        <v>15241.5</v>
      </c>
      <c r="E21804">
        <v>112500</v>
      </c>
      <c r="F21804">
        <v>6.6290000000000003E-3</v>
      </c>
      <c r="G21804">
        <v>-9204</v>
      </c>
      <c r="H21804">
        <v>-268</v>
      </c>
      <c r="I21804">
        <v>-2353</v>
      </c>
      <c r="J21804">
        <v>-1866</v>
      </c>
      <c r="K21804">
        <v>1</v>
      </c>
      <c r="L21804">
        <v>1</v>
      </c>
      <c r="M21804">
        <v>0</v>
      </c>
      <c r="N21804">
        <v>1</v>
      </c>
      <c r="O21804">
        <v>0</v>
      </c>
      <c r="P21804">
        <v>0</v>
      </c>
      <c r="Q21804">
        <v>2</v>
      </c>
      <c r="R21804">
        <v>2</v>
      </c>
      <c r="S21804">
        <v>2</v>
      </c>
      <c r="T21804">
        <v>9</v>
      </c>
      <c r="U21804">
        <v>0</v>
      </c>
      <c r="V21804">
        <v>0</v>
      </c>
      <c r="W21804">
        <v>0</v>
      </c>
      <c r="X21804">
        <v>0</v>
      </c>
      <c r="Y21804">
        <v>0</v>
      </c>
      <c r="Z21804">
        <v>0</v>
      </c>
      <c r="AA21804">
        <v>2</v>
      </c>
      <c r="AB21804">
        <v>0</v>
      </c>
      <c r="AC21804">
        <v>1</v>
      </c>
      <c r="AD21804">
        <v>0</v>
      </c>
      <c r="AE21804">
        <v>0</v>
      </c>
      <c r="AF21804">
        <v>0</v>
      </c>
      <c r="AG21804">
        <v>1</v>
      </c>
      <c r="AH21804">
        <v>0</v>
      </c>
      <c r="AI21804">
        <v>0</v>
      </c>
      <c r="AJ21804">
        <v>0</v>
      </c>
      <c r="AK21804">
        <v>0</v>
      </c>
      <c r="AL21804">
        <v>0</v>
      </c>
      <c r="AM21804">
        <v>0</v>
      </c>
      <c r="AN21804">
        <v>0</v>
      </c>
      <c r="AO21804">
        <v>0</v>
      </c>
      <c r="AP21804">
        <v>0</v>
      </c>
      <c r="AQ21804">
        <v>0</v>
      </c>
      <c r="AR21804">
        <v>0</v>
      </c>
      <c r="AS21804">
        <v>0</v>
      </c>
      <c r="AT21804">
        <v>0</v>
      </c>
      <c r="AU21804">
        <v>0</v>
      </c>
      <c r="AV21804">
        <v>0</v>
      </c>
      <c r="AW21804">
        <v>0</v>
      </c>
      <c r="AX21804">
        <v>0</v>
      </c>
      <c r="AY21804">
        <v>0</v>
      </c>
      <c r="AZ21804">
        <v>0</v>
      </c>
      <c r="BA21804">
        <v>0</v>
      </c>
      <c r="BB21804">
        <v>0</v>
      </c>
      <c r="BC21804">
        <v>0</v>
      </c>
      <c r="BD21804">
        <v>0</v>
      </c>
      <c r="BE21804">
        <v>3</v>
      </c>
    </row>
    <row r="21805" spans="1:57" x14ac:dyDescent="0.3">
      <c r="A21805">
        <v>0</v>
      </c>
      <c r="B21805">
        <v>99000</v>
      </c>
      <c r="C21805">
        <v>677664</v>
      </c>
      <c r="D21805">
        <v>22527</v>
      </c>
      <c r="E21805">
        <v>585000</v>
      </c>
      <c r="F21805">
        <v>6.2960000000000004E-3</v>
      </c>
      <c r="G21805">
        <v>-21664</v>
      </c>
      <c r="H21805">
        <v>-3061</v>
      </c>
      <c r="I21805">
        <v>-3666</v>
      </c>
      <c r="J21805">
        <v>-4279</v>
      </c>
      <c r="K21805">
        <v>1</v>
      </c>
      <c r="L21805">
        <v>1</v>
      </c>
      <c r="M21805">
        <v>1</v>
      </c>
      <c r="N21805">
        <v>1</v>
      </c>
      <c r="O21805">
        <v>1</v>
      </c>
      <c r="P21805">
        <v>0</v>
      </c>
      <c r="Q21805">
        <v>1</v>
      </c>
      <c r="R21805">
        <v>3</v>
      </c>
      <c r="S21805">
        <v>3</v>
      </c>
      <c r="T21805">
        <v>10</v>
      </c>
      <c r="U21805">
        <v>0</v>
      </c>
      <c r="V21805">
        <v>0</v>
      </c>
      <c r="W21805">
        <v>0</v>
      </c>
      <c r="X21805">
        <v>0</v>
      </c>
      <c r="Y21805">
        <v>0</v>
      </c>
      <c r="Z21805">
        <v>0</v>
      </c>
      <c r="AA21805">
        <v>0</v>
      </c>
      <c r="AB21805">
        <v>0</v>
      </c>
      <c r="AC21805">
        <v>0</v>
      </c>
      <c r="AD21805">
        <v>0</v>
      </c>
      <c r="AE21805">
        <v>-1614</v>
      </c>
      <c r="AF21805">
        <v>0</v>
      </c>
      <c r="AG21805">
        <v>1</v>
      </c>
      <c r="AH21805">
        <v>0</v>
      </c>
      <c r="AI21805">
        <v>0</v>
      </c>
      <c r="AJ21805">
        <v>0</v>
      </c>
      <c r="AK21805">
        <v>0</v>
      </c>
      <c r="AL21805">
        <v>0</v>
      </c>
      <c r="AM21805">
        <v>0</v>
      </c>
      <c r="AN21805">
        <v>0</v>
      </c>
      <c r="AO21805">
        <v>0</v>
      </c>
      <c r="AP21805">
        <v>0</v>
      </c>
      <c r="AQ21805">
        <v>0</v>
      </c>
      <c r="AR21805">
        <v>0</v>
      </c>
      <c r="AS21805">
        <v>0</v>
      </c>
      <c r="AT21805">
        <v>0</v>
      </c>
      <c r="AU21805">
        <v>0</v>
      </c>
      <c r="AV21805">
        <v>0</v>
      </c>
      <c r="AW21805">
        <v>0</v>
      </c>
      <c r="AX21805">
        <v>0</v>
      </c>
      <c r="AY21805">
        <v>0</v>
      </c>
      <c r="AZ21805">
        <v>0</v>
      </c>
      <c r="BA21805">
        <v>0</v>
      </c>
      <c r="BB21805">
        <v>0</v>
      </c>
      <c r="BC21805">
        <v>1</v>
      </c>
      <c r="BD21805">
        <v>0</v>
      </c>
      <c r="BE21805">
        <v>1</v>
      </c>
    </row>
    <row r="21806" spans="1:57" x14ac:dyDescent="0.3">
      <c r="A21806">
        <v>0</v>
      </c>
      <c r="B21806">
        <v>112500</v>
      </c>
      <c r="C21806">
        <v>364896</v>
      </c>
      <c r="D21806">
        <v>26077.5</v>
      </c>
      <c r="E21806">
        <v>315000</v>
      </c>
      <c r="F21806">
        <v>1.0005999999999999E-2</v>
      </c>
      <c r="G21806">
        <v>-14797</v>
      </c>
      <c r="H21806">
        <v>-1296</v>
      </c>
      <c r="I21806">
        <v>-6245</v>
      </c>
      <c r="J21806">
        <v>-4242</v>
      </c>
      <c r="K21806">
        <v>1</v>
      </c>
      <c r="L21806">
        <v>1</v>
      </c>
      <c r="M21806">
        <v>1</v>
      </c>
      <c r="N21806">
        <v>1</v>
      </c>
      <c r="O21806">
        <v>1</v>
      </c>
      <c r="P21806">
        <v>0</v>
      </c>
      <c r="Q21806">
        <v>1</v>
      </c>
      <c r="R21806">
        <v>2</v>
      </c>
      <c r="S21806">
        <v>2</v>
      </c>
      <c r="T21806">
        <v>10</v>
      </c>
      <c r="U21806">
        <v>0</v>
      </c>
      <c r="V21806">
        <v>0</v>
      </c>
      <c r="W21806">
        <v>0</v>
      </c>
      <c r="X21806">
        <v>0</v>
      </c>
      <c r="Y21806">
        <v>0</v>
      </c>
      <c r="Z21806">
        <v>0</v>
      </c>
      <c r="AA21806">
        <v>2</v>
      </c>
      <c r="AB21806">
        <v>0</v>
      </c>
      <c r="AC21806">
        <v>2</v>
      </c>
      <c r="AD21806">
        <v>0</v>
      </c>
      <c r="AE21806">
        <v>-1875</v>
      </c>
      <c r="AF21806">
        <v>0</v>
      </c>
      <c r="AG21806">
        <v>1</v>
      </c>
      <c r="AH21806">
        <v>0</v>
      </c>
      <c r="AI21806">
        <v>0</v>
      </c>
      <c r="AJ21806">
        <v>0</v>
      </c>
      <c r="AK21806">
        <v>0</v>
      </c>
      <c r="AL21806">
        <v>0</v>
      </c>
      <c r="AM21806">
        <v>0</v>
      </c>
      <c r="AN21806">
        <v>0</v>
      </c>
      <c r="AO21806">
        <v>0</v>
      </c>
      <c r="AP21806">
        <v>0</v>
      </c>
      <c r="AQ21806">
        <v>0</v>
      </c>
      <c r="AR21806">
        <v>0</v>
      </c>
      <c r="AS21806">
        <v>0</v>
      </c>
      <c r="AT21806">
        <v>0</v>
      </c>
      <c r="AU21806">
        <v>0</v>
      </c>
      <c r="AV21806">
        <v>0</v>
      </c>
      <c r="AW21806">
        <v>0</v>
      </c>
      <c r="AX21806">
        <v>0</v>
      </c>
      <c r="AY21806">
        <v>0</v>
      </c>
      <c r="AZ21806">
        <v>0</v>
      </c>
      <c r="BA21806">
        <v>0</v>
      </c>
      <c r="BB21806">
        <v>0</v>
      </c>
      <c r="BC21806">
        <v>0</v>
      </c>
      <c r="BD21806">
        <v>0</v>
      </c>
      <c r="BE21806">
        <v>2</v>
      </c>
    </row>
    <row r="21807" spans="1:57" x14ac:dyDescent="0.3">
      <c r="A21807">
        <v>2</v>
      </c>
      <c r="B21807">
        <v>135000</v>
      </c>
      <c r="C21807">
        <v>969579</v>
      </c>
      <c r="D21807">
        <v>34825.5</v>
      </c>
      <c r="E21807">
        <v>837000</v>
      </c>
      <c r="F21807">
        <v>3.5791999999999997E-2</v>
      </c>
      <c r="G21807">
        <v>-17585</v>
      </c>
      <c r="H21807">
        <v>-1077</v>
      </c>
      <c r="I21807">
        <v>-9229</v>
      </c>
      <c r="J21807">
        <v>-1138</v>
      </c>
      <c r="K21807">
        <v>1</v>
      </c>
      <c r="L21807">
        <v>1</v>
      </c>
      <c r="M21807">
        <v>0</v>
      </c>
      <c r="N21807">
        <v>1</v>
      </c>
      <c r="O21807">
        <v>0</v>
      </c>
      <c r="P21807">
        <v>0</v>
      </c>
      <c r="Q21807">
        <v>4</v>
      </c>
      <c r="R21807">
        <v>2</v>
      </c>
      <c r="S21807">
        <v>2</v>
      </c>
      <c r="T21807">
        <v>11</v>
      </c>
      <c r="U21807">
        <v>0</v>
      </c>
      <c r="V21807">
        <v>0</v>
      </c>
      <c r="W21807">
        <v>0</v>
      </c>
      <c r="X21807">
        <v>0</v>
      </c>
      <c r="Y21807">
        <v>1</v>
      </c>
      <c r="Z21807">
        <v>1</v>
      </c>
      <c r="AA21807">
        <v>4</v>
      </c>
      <c r="AB21807">
        <v>0</v>
      </c>
      <c r="AC21807">
        <v>4</v>
      </c>
      <c r="AD21807">
        <v>0</v>
      </c>
      <c r="AE21807">
        <v>-236</v>
      </c>
      <c r="AF21807">
        <v>0</v>
      </c>
      <c r="AG21807">
        <v>1</v>
      </c>
      <c r="AH21807">
        <v>0</v>
      </c>
      <c r="AI21807">
        <v>0</v>
      </c>
      <c r="AJ21807">
        <v>0</v>
      </c>
      <c r="AK21807">
        <v>0</v>
      </c>
      <c r="AL21807">
        <v>0</v>
      </c>
      <c r="AM21807">
        <v>0</v>
      </c>
      <c r="AN21807">
        <v>0</v>
      </c>
      <c r="AO21807">
        <v>0</v>
      </c>
      <c r="AP21807">
        <v>0</v>
      </c>
      <c r="AQ21807">
        <v>0</v>
      </c>
      <c r="AR21807">
        <v>0</v>
      </c>
      <c r="AS21807">
        <v>0</v>
      </c>
      <c r="AT21807">
        <v>0</v>
      </c>
      <c r="AU21807">
        <v>0</v>
      </c>
      <c r="AV21807">
        <v>0</v>
      </c>
      <c r="AW21807">
        <v>0</v>
      </c>
      <c r="AX21807">
        <v>0</v>
      </c>
      <c r="AY21807">
        <v>0</v>
      </c>
      <c r="AZ21807">
        <v>0</v>
      </c>
      <c r="BA21807">
        <v>0</v>
      </c>
      <c r="BB21807">
        <v>0</v>
      </c>
      <c r="BC21807">
        <v>1</v>
      </c>
      <c r="BD21807">
        <v>0</v>
      </c>
      <c r="BE21807">
        <v>1</v>
      </c>
    </row>
    <row r="21808" spans="1:57" x14ac:dyDescent="0.3">
      <c r="A21808">
        <v>0</v>
      </c>
      <c r="B21808">
        <v>270000</v>
      </c>
      <c r="C21808">
        <v>720000</v>
      </c>
      <c r="D21808">
        <v>20632.5</v>
      </c>
      <c r="E21808">
        <v>720000</v>
      </c>
      <c r="F21808">
        <v>1.0005999999999999E-2</v>
      </c>
      <c r="G21808">
        <v>-15248</v>
      </c>
      <c r="H21808">
        <v>-3573</v>
      </c>
      <c r="I21808">
        <v>-636</v>
      </c>
      <c r="J21808">
        <v>-4591</v>
      </c>
      <c r="K21808">
        <v>1</v>
      </c>
      <c r="L21808">
        <v>1</v>
      </c>
      <c r="M21808">
        <v>1</v>
      </c>
      <c r="N21808">
        <v>1</v>
      </c>
      <c r="O21808">
        <v>0</v>
      </c>
      <c r="P21808">
        <v>0</v>
      </c>
      <c r="Q21808">
        <v>2</v>
      </c>
      <c r="R21808">
        <v>2</v>
      </c>
      <c r="S21808">
        <v>2</v>
      </c>
      <c r="T21808">
        <v>10</v>
      </c>
      <c r="U21808">
        <v>0</v>
      </c>
      <c r="V21808">
        <v>0</v>
      </c>
      <c r="W21808">
        <v>0</v>
      </c>
      <c r="X21808">
        <v>0</v>
      </c>
      <c r="Y21808">
        <v>0</v>
      </c>
      <c r="Z21808">
        <v>0</v>
      </c>
      <c r="AA21808">
        <v>4</v>
      </c>
      <c r="AB21808">
        <v>0</v>
      </c>
      <c r="AC21808">
        <v>4</v>
      </c>
      <c r="AD21808">
        <v>0</v>
      </c>
      <c r="AE21808">
        <v>0</v>
      </c>
      <c r="AF21808">
        <v>0</v>
      </c>
      <c r="AG21808">
        <v>1</v>
      </c>
      <c r="AH21808">
        <v>0</v>
      </c>
      <c r="AI21808">
        <v>0</v>
      </c>
      <c r="AJ21808">
        <v>0</v>
      </c>
      <c r="AK21808">
        <v>0</v>
      </c>
      <c r="AL21808">
        <v>0</v>
      </c>
      <c r="AM21808">
        <v>0</v>
      </c>
      <c r="AN21808">
        <v>0</v>
      </c>
      <c r="AO21808">
        <v>0</v>
      </c>
      <c r="AP21808">
        <v>0</v>
      </c>
      <c r="AQ21808">
        <v>0</v>
      </c>
      <c r="AR21808">
        <v>0</v>
      </c>
      <c r="AS21808">
        <v>0</v>
      </c>
      <c r="AT21808">
        <v>0</v>
      </c>
      <c r="AU21808">
        <v>0</v>
      </c>
      <c r="AV21808">
        <v>0</v>
      </c>
      <c r="AW21808">
        <v>0</v>
      </c>
      <c r="AX21808">
        <v>0</v>
      </c>
      <c r="AY21808">
        <v>0</v>
      </c>
      <c r="AZ21808">
        <v>0</v>
      </c>
      <c r="BA21808">
        <v>0</v>
      </c>
      <c r="BB21808">
        <v>0</v>
      </c>
      <c r="BC21808">
        <v>0</v>
      </c>
      <c r="BD21808">
        <v>0</v>
      </c>
      <c r="BE21808">
        <v>0</v>
      </c>
    </row>
    <row r="21809" spans="1:57" x14ac:dyDescent="0.3">
      <c r="A21809">
        <v>0</v>
      </c>
      <c r="B21809">
        <v>157500</v>
      </c>
      <c r="C21809">
        <v>450000</v>
      </c>
      <c r="D21809">
        <v>22500</v>
      </c>
      <c r="E21809">
        <v>450000</v>
      </c>
      <c r="F21809">
        <v>3.2561E-2</v>
      </c>
      <c r="G21809">
        <v>-8170</v>
      </c>
      <c r="H21809">
        <v>-517</v>
      </c>
      <c r="I21809">
        <v>-7294</v>
      </c>
      <c r="J21809">
        <v>-778</v>
      </c>
      <c r="K21809">
        <v>1</v>
      </c>
      <c r="L21809">
        <v>1</v>
      </c>
      <c r="M21809">
        <v>0</v>
      </c>
      <c r="N21809">
        <v>1</v>
      </c>
      <c r="O21809">
        <v>0</v>
      </c>
      <c r="P21809">
        <v>0</v>
      </c>
      <c r="Q21809">
        <v>2</v>
      </c>
      <c r="R21809">
        <v>1</v>
      </c>
      <c r="S21809">
        <v>1</v>
      </c>
      <c r="T21809">
        <v>18</v>
      </c>
      <c r="U21809">
        <v>0</v>
      </c>
      <c r="V21809">
        <v>0</v>
      </c>
      <c r="W21809">
        <v>0</v>
      </c>
      <c r="X21809">
        <v>0</v>
      </c>
      <c r="Y21809">
        <v>0</v>
      </c>
      <c r="Z21809">
        <v>0</v>
      </c>
      <c r="AA21809">
        <v>6</v>
      </c>
      <c r="AB21809">
        <v>0</v>
      </c>
      <c r="AC21809">
        <v>6</v>
      </c>
      <c r="AD21809">
        <v>0</v>
      </c>
      <c r="AE21809">
        <v>-367</v>
      </c>
      <c r="AF21809">
        <v>0</v>
      </c>
      <c r="AG21809">
        <v>0</v>
      </c>
      <c r="AH21809">
        <v>0</v>
      </c>
      <c r="AI21809">
        <v>0</v>
      </c>
      <c r="AJ21809">
        <v>0</v>
      </c>
      <c r="AK21809">
        <v>0</v>
      </c>
      <c r="AL21809">
        <v>0</v>
      </c>
      <c r="AM21809">
        <v>0</v>
      </c>
      <c r="AN21809">
        <v>0</v>
      </c>
      <c r="AO21809">
        <v>0</v>
      </c>
      <c r="AP21809">
        <v>0</v>
      </c>
      <c r="AQ21809">
        <v>0</v>
      </c>
      <c r="AR21809">
        <v>0</v>
      </c>
      <c r="AS21809">
        <v>0</v>
      </c>
      <c r="AT21809">
        <v>0</v>
      </c>
      <c r="AU21809">
        <v>0</v>
      </c>
      <c r="AV21809">
        <v>0</v>
      </c>
      <c r="AW21809">
        <v>0</v>
      </c>
      <c r="AX21809">
        <v>0</v>
      </c>
      <c r="AY21809">
        <v>0</v>
      </c>
      <c r="AZ21809">
        <v>0</v>
      </c>
      <c r="BA21809">
        <v>0</v>
      </c>
      <c r="BB21809">
        <v>0</v>
      </c>
      <c r="BC21809">
        <v>0</v>
      </c>
      <c r="BD21809">
        <v>0</v>
      </c>
      <c r="BE21809">
        <v>0</v>
      </c>
    </row>
    <row r="21810" spans="1:57" x14ac:dyDescent="0.3">
      <c r="A21810">
        <v>1</v>
      </c>
      <c r="B21810">
        <v>162000</v>
      </c>
      <c r="C21810">
        <v>787131</v>
      </c>
      <c r="D21810">
        <v>26145</v>
      </c>
      <c r="E21810">
        <v>679500</v>
      </c>
      <c r="F21810">
        <v>1.0147E-2</v>
      </c>
      <c r="G21810">
        <v>-14145</v>
      </c>
      <c r="H21810">
        <v>-702</v>
      </c>
      <c r="I21810">
        <v>-6750</v>
      </c>
      <c r="J21810">
        <v>-4898</v>
      </c>
      <c r="K21810">
        <v>1</v>
      </c>
      <c r="L21810">
        <v>1</v>
      </c>
      <c r="M21810">
        <v>0</v>
      </c>
      <c r="N21810">
        <v>1</v>
      </c>
      <c r="O21810">
        <v>0</v>
      </c>
      <c r="P21810">
        <v>0</v>
      </c>
      <c r="Q21810">
        <v>3</v>
      </c>
      <c r="R21810">
        <v>2</v>
      </c>
      <c r="S21810">
        <v>2</v>
      </c>
      <c r="T21810">
        <v>11</v>
      </c>
      <c r="U21810">
        <v>0</v>
      </c>
      <c r="V21810">
        <v>0</v>
      </c>
      <c r="W21810">
        <v>0</v>
      </c>
      <c r="X21810">
        <v>0</v>
      </c>
      <c r="Y21810">
        <v>0</v>
      </c>
      <c r="Z21810">
        <v>0</v>
      </c>
      <c r="AA21810">
        <v>0</v>
      </c>
      <c r="AB21810">
        <v>0</v>
      </c>
      <c r="AC21810">
        <v>0</v>
      </c>
      <c r="AD21810">
        <v>0</v>
      </c>
      <c r="AE21810">
        <v>0</v>
      </c>
      <c r="AF21810">
        <v>0</v>
      </c>
      <c r="AG21810">
        <v>1</v>
      </c>
      <c r="AH21810">
        <v>0</v>
      </c>
      <c r="AI21810">
        <v>0</v>
      </c>
      <c r="AJ21810">
        <v>0</v>
      </c>
      <c r="AK21810">
        <v>0</v>
      </c>
      <c r="AL21810">
        <v>0</v>
      </c>
      <c r="AM21810">
        <v>0</v>
      </c>
      <c r="AN21810">
        <v>0</v>
      </c>
      <c r="AO21810">
        <v>0</v>
      </c>
      <c r="AP21810">
        <v>0</v>
      </c>
      <c r="AQ21810">
        <v>0</v>
      </c>
      <c r="AR21810">
        <v>0</v>
      </c>
      <c r="AS21810">
        <v>0</v>
      </c>
      <c r="AT21810">
        <v>0</v>
      </c>
      <c r="AU21810">
        <v>0</v>
      </c>
      <c r="AV21810">
        <v>0</v>
      </c>
      <c r="AW21810">
        <v>0</v>
      </c>
      <c r="AX21810">
        <v>0</v>
      </c>
      <c r="AY21810">
        <v>0</v>
      </c>
      <c r="AZ21810">
        <v>0</v>
      </c>
      <c r="BA21810">
        <v>0</v>
      </c>
      <c r="BB21810">
        <v>0</v>
      </c>
      <c r="BC21810">
        <v>0</v>
      </c>
      <c r="BD21810">
        <v>0</v>
      </c>
      <c r="BE21810">
        <v>4</v>
      </c>
    </row>
    <row r="21811" spans="1:57" x14ac:dyDescent="0.3">
      <c r="A21811">
        <v>1</v>
      </c>
      <c r="B21811">
        <v>189000</v>
      </c>
      <c r="C21811">
        <v>1200744</v>
      </c>
      <c r="D21811">
        <v>35239.5</v>
      </c>
      <c r="E21811">
        <v>1048500</v>
      </c>
      <c r="F21811">
        <v>4.6219999999999997E-2</v>
      </c>
      <c r="G21811">
        <v>-11961</v>
      </c>
      <c r="H21811">
        <v>-1774</v>
      </c>
      <c r="I21811">
        <v>-6043</v>
      </c>
      <c r="J21811">
        <v>-3758</v>
      </c>
      <c r="K21811">
        <v>1</v>
      </c>
      <c r="L21811">
        <v>1</v>
      </c>
      <c r="M21811">
        <v>0</v>
      </c>
      <c r="N21811">
        <v>1</v>
      </c>
      <c r="O21811">
        <v>0</v>
      </c>
      <c r="P21811">
        <v>0</v>
      </c>
      <c r="Q21811">
        <v>3</v>
      </c>
      <c r="R21811">
        <v>1</v>
      </c>
      <c r="S21811">
        <v>1</v>
      </c>
      <c r="T21811">
        <v>16</v>
      </c>
      <c r="U21811">
        <v>0</v>
      </c>
      <c r="V21811">
        <v>0</v>
      </c>
      <c r="W21811">
        <v>0</v>
      </c>
      <c r="X21811">
        <v>0</v>
      </c>
      <c r="Y21811">
        <v>1</v>
      </c>
      <c r="Z21811">
        <v>1</v>
      </c>
      <c r="AA21811">
        <v>0</v>
      </c>
      <c r="AB21811">
        <v>0</v>
      </c>
      <c r="AC21811">
        <v>0</v>
      </c>
      <c r="AD21811">
        <v>0</v>
      </c>
      <c r="AE21811">
        <v>0</v>
      </c>
      <c r="AF21811">
        <v>0</v>
      </c>
      <c r="AG21811">
        <v>1</v>
      </c>
      <c r="AH21811">
        <v>0</v>
      </c>
      <c r="AI21811">
        <v>0</v>
      </c>
      <c r="AJ21811">
        <v>0</v>
      </c>
      <c r="AK21811">
        <v>0</v>
      </c>
      <c r="AL21811">
        <v>0</v>
      </c>
      <c r="AM21811">
        <v>0</v>
      </c>
      <c r="AN21811">
        <v>0</v>
      </c>
      <c r="AO21811">
        <v>0</v>
      </c>
      <c r="AP21811">
        <v>0</v>
      </c>
      <c r="AQ21811">
        <v>0</v>
      </c>
      <c r="AR21811">
        <v>0</v>
      </c>
      <c r="AS21811">
        <v>0</v>
      </c>
      <c r="AT21811">
        <v>0</v>
      </c>
      <c r="AU21811">
        <v>0</v>
      </c>
      <c r="AV21811">
        <v>0</v>
      </c>
      <c r="AW21811">
        <v>0</v>
      </c>
      <c r="AX21811">
        <v>0</v>
      </c>
      <c r="AY21811">
        <v>0</v>
      </c>
      <c r="AZ21811">
        <v>0</v>
      </c>
      <c r="BA21811">
        <v>0</v>
      </c>
      <c r="BB21811">
        <v>0</v>
      </c>
      <c r="BC21811">
        <v>0</v>
      </c>
      <c r="BD21811">
        <v>0</v>
      </c>
      <c r="BE21811">
        <v>5</v>
      </c>
    </row>
    <row r="21812" spans="1:57" x14ac:dyDescent="0.3">
      <c r="A21812">
        <v>0</v>
      </c>
      <c r="B21812">
        <v>144000</v>
      </c>
      <c r="C21812">
        <v>679500</v>
      </c>
      <c r="D21812">
        <v>28786.5</v>
      </c>
      <c r="E21812">
        <v>679500</v>
      </c>
      <c r="F21812">
        <v>2.5163999999999999E-2</v>
      </c>
      <c r="G21812">
        <v>-20393</v>
      </c>
      <c r="H21812">
        <v>-4632</v>
      </c>
      <c r="I21812">
        <v>-891</v>
      </c>
      <c r="J21812">
        <v>-2927</v>
      </c>
      <c r="K21812">
        <v>1</v>
      </c>
      <c r="L21812">
        <v>1</v>
      </c>
      <c r="M21812">
        <v>1</v>
      </c>
      <c r="N21812">
        <v>1</v>
      </c>
      <c r="O21812">
        <v>1</v>
      </c>
      <c r="P21812">
        <v>0</v>
      </c>
      <c r="Q21812">
        <v>2</v>
      </c>
      <c r="R21812">
        <v>2</v>
      </c>
      <c r="S21812">
        <v>2</v>
      </c>
      <c r="T21812">
        <v>14</v>
      </c>
      <c r="U21812">
        <v>0</v>
      </c>
      <c r="V21812">
        <v>0</v>
      </c>
      <c r="W21812">
        <v>0</v>
      </c>
      <c r="X21812">
        <v>0</v>
      </c>
      <c r="Y21812">
        <v>0</v>
      </c>
      <c r="Z21812">
        <v>0</v>
      </c>
      <c r="AA21812">
        <v>0</v>
      </c>
      <c r="AB21812">
        <v>0</v>
      </c>
      <c r="AC21812">
        <v>0</v>
      </c>
      <c r="AD21812">
        <v>0</v>
      </c>
      <c r="AE21812">
        <v>-210</v>
      </c>
      <c r="AF21812">
        <v>0</v>
      </c>
      <c r="AG21812">
        <v>1</v>
      </c>
      <c r="AH21812">
        <v>0</v>
      </c>
      <c r="AI21812">
        <v>0</v>
      </c>
      <c r="AJ21812">
        <v>0</v>
      </c>
      <c r="AK21812">
        <v>0</v>
      </c>
      <c r="AL21812">
        <v>0</v>
      </c>
      <c r="AM21812">
        <v>0</v>
      </c>
      <c r="AN21812">
        <v>0</v>
      </c>
      <c r="AO21812">
        <v>0</v>
      </c>
      <c r="AP21812">
        <v>0</v>
      </c>
      <c r="AQ21812">
        <v>0</v>
      </c>
      <c r="AR21812">
        <v>0</v>
      </c>
      <c r="AS21812">
        <v>0</v>
      </c>
      <c r="AT21812">
        <v>0</v>
      </c>
      <c r="AU21812">
        <v>0</v>
      </c>
      <c r="AV21812">
        <v>0</v>
      </c>
      <c r="AW21812">
        <v>0</v>
      </c>
      <c r="AX21812">
        <v>0</v>
      </c>
      <c r="AY21812">
        <v>0</v>
      </c>
      <c r="AZ21812">
        <v>0</v>
      </c>
      <c r="BA21812">
        <v>0</v>
      </c>
      <c r="BB21812">
        <v>0</v>
      </c>
      <c r="BC21812">
        <v>0</v>
      </c>
      <c r="BD21812">
        <v>0</v>
      </c>
      <c r="BE21812">
        <v>0</v>
      </c>
    </row>
    <row r="21813" spans="1:57" x14ac:dyDescent="0.3">
      <c r="A21813">
        <v>0</v>
      </c>
      <c r="B21813">
        <v>112500</v>
      </c>
      <c r="C21813">
        <v>312768</v>
      </c>
      <c r="D21813">
        <v>22374</v>
      </c>
      <c r="E21813">
        <v>270000</v>
      </c>
      <c r="F21813">
        <v>7.3299999999999997E-3</v>
      </c>
      <c r="G21813">
        <v>-19575</v>
      </c>
      <c r="H21813">
        <v>-2057</v>
      </c>
      <c r="I21813">
        <v>-853</v>
      </c>
      <c r="J21813">
        <v>-3115</v>
      </c>
      <c r="K21813">
        <v>1</v>
      </c>
      <c r="L21813">
        <v>1</v>
      </c>
      <c r="M21813">
        <v>0</v>
      </c>
      <c r="N21813">
        <v>1</v>
      </c>
      <c r="O21813">
        <v>1</v>
      </c>
      <c r="P21813">
        <v>0</v>
      </c>
      <c r="Q21813">
        <v>2</v>
      </c>
      <c r="R21813">
        <v>2</v>
      </c>
      <c r="S21813">
        <v>2</v>
      </c>
      <c r="T21813">
        <v>12</v>
      </c>
      <c r="U21813">
        <v>0</v>
      </c>
      <c r="V21813">
        <v>0</v>
      </c>
      <c r="W21813">
        <v>0</v>
      </c>
      <c r="X21813">
        <v>1</v>
      </c>
      <c r="Y21813">
        <v>0</v>
      </c>
      <c r="Z21813">
        <v>1</v>
      </c>
      <c r="AA21813">
        <v>1</v>
      </c>
      <c r="AB21813">
        <v>0</v>
      </c>
      <c r="AC21813">
        <v>1</v>
      </c>
      <c r="AD21813">
        <v>0</v>
      </c>
      <c r="AE21813">
        <v>-313</v>
      </c>
      <c r="AF21813">
        <v>0</v>
      </c>
      <c r="AG21813">
        <v>1</v>
      </c>
      <c r="AH21813">
        <v>0</v>
      </c>
      <c r="AI21813">
        <v>0</v>
      </c>
      <c r="AJ21813">
        <v>0</v>
      </c>
      <c r="AK21813">
        <v>0</v>
      </c>
      <c r="AL21813">
        <v>0</v>
      </c>
      <c r="AM21813">
        <v>0</v>
      </c>
      <c r="AN21813">
        <v>0</v>
      </c>
      <c r="AO21813">
        <v>0</v>
      </c>
      <c r="AP21813">
        <v>0</v>
      </c>
      <c r="AQ21813">
        <v>0</v>
      </c>
      <c r="AR21813">
        <v>0</v>
      </c>
      <c r="AS21813">
        <v>0</v>
      </c>
      <c r="AT21813">
        <v>0</v>
      </c>
      <c r="AU21813">
        <v>0</v>
      </c>
      <c r="AV21813">
        <v>0</v>
      </c>
      <c r="AW21813">
        <v>0</v>
      </c>
      <c r="AX21813">
        <v>0</v>
      </c>
      <c r="AY21813">
        <v>0</v>
      </c>
      <c r="AZ21813">
        <v>0</v>
      </c>
      <c r="BA21813">
        <v>0</v>
      </c>
      <c r="BB21813">
        <v>0</v>
      </c>
      <c r="BC21813">
        <v>0</v>
      </c>
      <c r="BD21813">
        <v>0</v>
      </c>
      <c r="BE21813">
        <v>0</v>
      </c>
    </row>
    <row r="21814" spans="1:57" x14ac:dyDescent="0.3">
      <c r="A21814">
        <v>2</v>
      </c>
      <c r="B21814">
        <v>112500</v>
      </c>
      <c r="C21814">
        <v>229230</v>
      </c>
      <c r="D21814">
        <v>22459.5</v>
      </c>
      <c r="E21814">
        <v>202500</v>
      </c>
      <c r="F21814">
        <v>1.6611999999999998E-2</v>
      </c>
      <c r="G21814">
        <v>-15943</v>
      </c>
      <c r="H21814">
        <v>-9136</v>
      </c>
      <c r="I21814">
        <v>-3848</v>
      </c>
      <c r="J21814">
        <v>-4046</v>
      </c>
      <c r="K21814">
        <v>1</v>
      </c>
      <c r="L21814">
        <v>1</v>
      </c>
      <c r="M21814">
        <v>0</v>
      </c>
      <c r="N21814">
        <v>1</v>
      </c>
      <c r="O21814">
        <v>0</v>
      </c>
      <c r="P21814">
        <v>0</v>
      </c>
      <c r="Q21814">
        <v>4</v>
      </c>
      <c r="R21814">
        <v>2</v>
      </c>
      <c r="S21814">
        <v>2</v>
      </c>
      <c r="T21814">
        <v>9</v>
      </c>
      <c r="U21814">
        <v>0</v>
      </c>
      <c r="V21814">
        <v>0</v>
      </c>
      <c r="W21814">
        <v>0</v>
      </c>
      <c r="X21814">
        <v>0</v>
      </c>
      <c r="Y21814">
        <v>0</v>
      </c>
      <c r="Z21814">
        <v>0</v>
      </c>
      <c r="AA21814">
        <v>0</v>
      </c>
      <c r="AB21814">
        <v>0</v>
      </c>
      <c r="AC21814">
        <v>0</v>
      </c>
      <c r="AD21814">
        <v>0</v>
      </c>
      <c r="AE21814">
        <v>-1031</v>
      </c>
      <c r="AF21814">
        <v>0</v>
      </c>
      <c r="AG21814">
        <v>1</v>
      </c>
      <c r="AH21814">
        <v>0</v>
      </c>
      <c r="AI21814">
        <v>0</v>
      </c>
      <c r="AJ21814">
        <v>0</v>
      </c>
      <c r="AK21814">
        <v>0</v>
      </c>
      <c r="AL21814">
        <v>0</v>
      </c>
      <c r="AM21814">
        <v>0</v>
      </c>
      <c r="AN21814">
        <v>0</v>
      </c>
      <c r="AO21814">
        <v>0</v>
      </c>
      <c r="AP21814">
        <v>0</v>
      </c>
      <c r="AQ21814">
        <v>0</v>
      </c>
      <c r="AR21814">
        <v>0</v>
      </c>
      <c r="AS21814">
        <v>0</v>
      </c>
      <c r="AT21814">
        <v>0</v>
      </c>
      <c r="AU21814">
        <v>0</v>
      </c>
      <c r="AV21814">
        <v>0</v>
      </c>
      <c r="AW21814">
        <v>0</v>
      </c>
      <c r="AX21814">
        <v>0</v>
      </c>
      <c r="AY21814">
        <v>0</v>
      </c>
      <c r="AZ21814">
        <v>0</v>
      </c>
      <c r="BA21814">
        <v>0</v>
      </c>
      <c r="BB21814">
        <v>0</v>
      </c>
      <c r="BC21814">
        <v>0</v>
      </c>
      <c r="BD21814">
        <v>0</v>
      </c>
      <c r="BE21814">
        <v>3</v>
      </c>
    </row>
    <row r="21815" spans="1:57" x14ac:dyDescent="0.3">
      <c r="A21815">
        <v>0</v>
      </c>
      <c r="B21815">
        <v>45000</v>
      </c>
      <c r="C21815">
        <v>135000</v>
      </c>
      <c r="D21815">
        <v>6750</v>
      </c>
      <c r="E21815">
        <v>135000</v>
      </c>
      <c r="F21815">
        <v>3.1329000000000003E-2</v>
      </c>
      <c r="G21815">
        <v>-16685</v>
      </c>
      <c r="H21815">
        <v>-3109</v>
      </c>
      <c r="I21815">
        <v>-7773</v>
      </c>
      <c r="J21815">
        <v>-224</v>
      </c>
      <c r="K21815">
        <v>1</v>
      </c>
      <c r="L21815">
        <v>1</v>
      </c>
      <c r="M21815">
        <v>0</v>
      </c>
      <c r="N21815">
        <v>1</v>
      </c>
      <c r="O21815">
        <v>1</v>
      </c>
      <c r="P21815">
        <v>1</v>
      </c>
      <c r="Q21815">
        <v>2</v>
      </c>
      <c r="R21815">
        <v>2</v>
      </c>
      <c r="S21815">
        <v>2</v>
      </c>
      <c r="T21815">
        <v>11</v>
      </c>
      <c r="U21815">
        <v>0</v>
      </c>
      <c r="V21815">
        <v>0</v>
      </c>
      <c r="W21815">
        <v>0</v>
      </c>
      <c r="X21815">
        <v>0</v>
      </c>
      <c r="Y21815">
        <v>0</v>
      </c>
      <c r="Z21815">
        <v>0</v>
      </c>
      <c r="AA21815">
        <v>0</v>
      </c>
      <c r="AB21815">
        <v>0</v>
      </c>
      <c r="AC21815">
        <v>0</v>
      </c>
      <c r="AD21815">
        <v>0</v>
      </c>
      <c r="AE21815">
        <v>-1416</v>
      </c>
      <c r="AF21815">
        <v>0</v>
      </c>
      <c r="AG21815">
        <v>0</v>
      </c>
      <c r="AH21815">
        <v>0</v>
      </c>
      <c r="AI21815">
        <v>0</v>
      </c>
      <c r="AJ21815">
        <v>0</v>
      </c>
      <c r="AK21815">
        <v>0</v>
      </c>
      <c r="AL21815">
        <v>0</v>
      </c>
      <c r="AM21815">
        <v>0</v>
      </c>
      <c r="AN21815">
        <v>0</v>
      </c>
      <c r="AO21815">
        <v>0</v>
      </c>
      <c r="AP21815">
        <v>0</v>
      </c>
      <c r="AQ21815">
        <v>0</v>
      </c>
      <c r="AR21815">
        <v>0</v>
      </c>
      <c r="AS21815">
        <v>0</v>
      </c>
      <c r="AT21815">
        <v>0</v>
      </c>
      <c r="AU21815">
        <v>0</v>
      </c>
      <c r="AV21815">
        <v>0</v>
      </c>
      <c r="AW21815">
        <v>0</v>
      </c>
      <c r="AX21815">
        <v>0</v>
      </c>
      <c r="AY21815">
        <v>0</v>
      </c>
      <c r="AZ21815">
        <v>0</v>
      </c>
      <c r="BA21815">
        <v>0</v>
      </c>
      <c r="BB21815">
        <v>0</v>
      </c>
      <c r="BC21815">
        <v>0</v>
      </c>
      <c r="BD21815">
        <v>0</v>
      </c>
      <c r="BE21815">
        <v>3</v>
      </c>
    </row>
    <row r="21816" spans="1:57" x14ac:dyDescent="0.3">
      <c r="A21816">
        <v>0</v>
      </c>
      <c r="B21816">
        <v>103500</v>
      </c>
      <c r="C21816">
        <v>1125000</v>
      </c>
      <c r="D21816">
        <v>33025.5</v>
      </c>
      <c r="E21816">
        <v>1125000</v>
      </c>
      <c r="F21816">
        <v>2.6391999999999999E-2</v>
      </c>
      <c r="G21816">
        <v>-19736</v>
      </c>
      <c r="H21816">
        <v>-3783</v>
      </c>
      <c r="I21816">
        <v>-5056</v>
      </c>
      <c r="J21816">
        <v>-3275</v>
      </c>
      <c r="K21816">
        <v>1</v>
      </c>
      <c r="L21816">
        <v>1</v>
      </c>
      <c r="M21816">
        <v>0</v>
      </c>
      <c r="N21816">
        <v>1</v>
      </c>
      <c r="O21816">
        <v>1</v>
      </c>
      <c r="P21816">
        <v>0</v>
      </c>
      <c r="Q21816">
        <v>2</v>
      </c>
      <c r="R21816">
        <v>2</v>
      </c>
      <c r="S21816">
        <v>2</v>
      </c>
      <c r="T21816">
        <v>11</v>
      </c>
      <c r="U21816">
        <v>0</v>
      </c>
      <c r="V21816">
        <v>0</v>
      </c>
      <c r="W21816">
        <v>0</v>
      </c>
      <c r="X21816">
        <v>0</v>
      </c>
      <c r="Y21816">
        <v>0</v>
      </c>
      <c r="Z21816">
        <v>0</v>
      </c>
      <c r="AA21816">
        <v>0</v>
      </c>
      <c r="AB21816">
        <v>0</v>
      </c>
      <c r="AC21816">
        <v>0</v>
      </c>
      <c r="AD21816">
        <v>0</v>
      </c>
      <c r="AE21816">
        <v>-460</v>
      </c>
      <c r="AF21816">
        <v>0</v>
      </c>
      <c r="AG21816">
        <v>1</v>
      </c>
      <c r="AH21816">
        <v>0</v>
      </c>
      <c r="AI21816">
        <v>0</v>
      </c>
      <c r="AJ21816">
        <v>0</v>
      </c>
      <c r="AK21816">
        <v>0</v>
      </c>
      <c r="AL21816">
        <v>0</v>
      </c>
      <c r="AM21816">
        <v>0</v>
      </c>
      <c r="AN21816">
        <v>0</v>
      </c>
      <c r="AO21816">
        <v>0</v>
      </c>
      <c r="AP21816">
        <v>0</v>
      </c>
      <c r="AQ21816">
        <v>0</v>
      </c>
      <c r="AR21816">
        <v>0</v>
      </c>
      <c r="AS21816">
        <v>0</v>
      </c>
      <c r="AT21816">
        <v>0</v>
      </c>
      <c r="AU21816">
        <v>0</v>
      </c>
      <c r="AV21816">
        <v>0</v>
      </c>
      <c r="AW21816">
        <v>0</v>
      </c>
      <c r="AX21816">
        <v>0</v>
      </c>
      <c r="AY21816">
        <v>0</v>
      </c>
      <c r="AZ21816">
        <v>0</v>
      </c>
      <c r="BA21816">
        <v>0</v>
      </c>
      <c r="BB21816">
        <v>0</v>
      </c>
      <c r="BC21816">
        <v>2</v>
      </c>
      <c r="BD21816">
        <v>0</v>
      </c>
      <c r="BE21816">
        <v>0</v>
      </c>
    </row>
    <row r="21817" spans="1:57" x14ac:dyDescent="0.3">
      <c r="A21817">
        <v>2</v>
      </c>
      <c r="B21817">
        <v>157500</v>
      </c>
      <c r="C21817">
        <v>367389</v>
      </c>
      <c r="D21817">
        <v>15565.5</v>
      </c>
      <c r="E21817">
        <v>279000</v>
      </c>
      <c r="F21817">
        <v>4.6219999999999997E-2</v>
      </c>
      <c r="G21817">
        <v>-19416</v>
      </c>
      <c r="H21817">
        <v>-4611</v>
      </c>
      <c r="I21817">
        <v>-13517</v>
      </c>
      <c r="J21817">
        <v>-2891</v>
      </c>
      <c r="K21817">
        <v>1</v>
      </c>
      <c r="L21817">
        <v>1</v>
      </c>
      <c r="M21817">
        <v>0</v>
      </c>
      <c r="N21817">
        <v>1</v>
      </c>
      <c r="O21817">
        <v>0</v>
      </c>
      <c r="P21817">
        <v>0</v>
      </c>
      <c r="Q21817">
        <v>4</v>
      </c>
      <c r="R21817">
        <v>1</v>
      </c>
      <c r="S21817">
        <v>1</v>
      </c>
      <c r="T21817">
        <v>18</v>
      </c>
      <c r="U21817">
        <v>0</v>
      </c>
      <c r="V21817">
        <v>0</v>
      </c>
      <c r="W21817">
        <v>0</v>
      </c>
      <c r="X21817">
        <v>0</v>
      </c>
      <c r="Y21817">
        <v>0</v>
      </c>
      <c r="Z21817">
        <v>0</v>
      </c>
      <c r="AA21817">
        <v>6</v>
      </c>
      <c r="AB21817">
        <v>0</v>
      </c>
      <c r="AC21817">
        <v>6</v>
      </c>
      <c r="AD21817">
        <v>0</v>
      </c>
      <c r="AE21817">
        <v>-1286</v>
      </c>
      <c r="AF21817">
        <v>0</v>
      </c>
      <c r="AG21817">
        <v>1</v>
      </c>
      <c r="AH21817">
        <v>0</v>
      </c>
      <c r="AI21817">
        <v>0</v>
      </c>
      <c r="AJ21817">
        <v>0</v>
      </c>
      <c r="AK21817">
        <v>0</v>
      </c>
      <c r="AL21817">
        <v>0</v>
      </c>
      <c r="AM21817">
        <v>0</v>
      </c>
      <c r="AN21817">
        <v>0</v>
      </c>
      <c r="AO21817">
        <v>0</v>
      </c>
      <c r="AP21817">
        <v>0</v>
      </c>
      <c r="AQ21817">
        <v>0</v>
      </c>
      <c r="AR21817">
        <v>0</v>
      </c>
      <c r="AS21817">
        <v>0</v>
      </c>
      <c r="AT21817">
        <v>0</v>
      </c>
      <c r="AU21817">
        <v>0</v>
      </c>
      <c r="AV21817">
        <v>0</v>
      </c>
      <c r="AW21817">
        <v>0</v>
      </c>
      <c r="AX21817">
        <v>0</v>
      </c>
      <c r="AY21817">
        <v>0</v>
      </c>
      <c r="AZ21817">
        <v>0</v>
      </c>
      <c r="BA21817">
        <v>0</v>
      </c>
      <c r="BB21817">
        <v>0</v>
      </c>
      <c r="BC21817">
        <v>0</v>
      </c>
      <c r="BD21817">
        <v>0</v>
      </c>
      <c r="BE21817">
        <v>7</v>
      </c>
    </row>
    <row r="21818" spans="1:57" x14ac:dyDescent="0.3">
      <c r="A21818">
        <v>2</v>
      </c>
      <c r="B21818">
        <v>67500</v>
      </c>
      <c r="C21818">
        <v>113760</v>
      </c>
      <c r="D21818">
        <v>7731</v>
      </c>
      <c r="E21818">
        <v>90000</v>
      </c>
      <c r="F21818">
        <v>2.0712999999999999E-2</v>
      </c>
      <c r="G21818">
        <v>-10285</v>
      </c>
      <c r="H21818">
        <v>-212</v>
      </c>
      <c r="I21818">
        <v>-1349</v>
      </c>
      <c r="J21818">
        <v>-2749</v>
      </c>
      <c r="K21818">
        <v>1</v>
      </c>
      <c r="L21818">
        <v>1</v>
      </c>
      <c r="M21818">
        <v>0</v>
      </c>
      <c r="N21818">
        <v>1</v>
      </c>
      <c r="O21818">
        <v>0</v>
      </c>
      <c r="P21818">
        <v>0</v>
      </c>
      <c r="Q21818">
        <v>4</v>
      </c>
      <c r="R21818">
        <v>3</v>
      </c>
      <c r="S21818">
        <v>3</v>
      </c>
      <c r="T21818">
        <v>6</v>
      </c>
      <c r="U21818">
        <v>0</v>
      </c>
      <c r="V21818">
        <v>0</v>
      </c>
      <c r="W21818">
        <v>0</v>
      </c>
      <c r="X21818">
        <v>0</v>
      </c>
      <c r="Y21818">
        <v>0</v>
      </c>
      <c r="Z21818">
        <v>0</v>
      </c>
      <c r="AA21818">
        <v>0</v>
      </c>
      <c r="AB21818">
        <v>0</v>
      </c>
      <c r="AC21818">
        <v>0</v>
      </c>
      <c r="AD21818">
        <v>0</v>
      </c>
      <c r="AE21818">
        <v>0</v>
      </c>
      <c r="AF21818">
        <v>0</v>
      </c>
      <c r="AG21818">
        <v>0</v>
      </c>
      <c r="AH21818">
        <v>0</v>
      </c>
      <c r="AI21818">
        <v>0</v>
      </c>
      <c r="AJ21818">
        <v>0</v>
      </c>
      <c r="AK21818">
        <v>0</v>
      </c>
      <c r="AL21818">
        <v>1</v>
      </c>
      <c r="AM21818">
        <v>0</v>
      </c>
      <c r="AN21818">
        <v>0</v>
      </c>
      <c r="AO21818">
        <v>0</v>
      </c>
      <c r="AP21818">
        <v>0</v>
      </c>
      <c r="AQ21818">
        <v>0</v>
      </c>
      <c r="AR21818">
        <v>0</v>
      </c>
      <c r="AS21818">
        <v>0</v>
      </c>
      <c r="AT21818">
        <v>0</v>
      </c>
      <c r="AU21818">
        <v>0</v>
      </c>
      <c r="AV21818">
        <v>0</v>
      </c>
      <c r="AW21818">
        <v>0</v>
      </c>
      <c r="AX21818">
        <v>0</v>
      </c>
      <c r="AY21818">
        <v>0</v>
      </c>
      <c r="AZ21818">
        <v>0</v>
      </c>
      <c r="BA21818">
        <v>0</v>
      </c>
      <c r="BB21818">
        <v>0</v>
      </c>
      <c r="BC21818">
        <v>0</v>
      </c>
      <c r="BD21818">
        <v>0</v>
      </c>
      <c r="BE21818">
        <v>1</v>
      </c>
    </row>
    <row r="21819" spans="1:57" x14ac:dyDescent="0.3">
      <c r="A21819">
        <v>0</v>
      </c>
      <c r="B21819">
        <v>90000</v>
      </c>
      <c r="C21819">
        <v>319981.5</v>
      </c>
      <c r="D21819">
        <v>13684.5</v>
      </c>
      <c r="E21819">
        <v>243000</v>
      </c>
      <c r="F21819">
        <v>2.5163999999999999E-2</v>
      </c>
      <c r="G21819">
        <v>-18722</v>
      </c>
      <c r="H21819">
        <v>-2323</v>
      </c>
      <c r="I21819">
        <v>-7460</v>
      </c>
      <c r="J21819">
        <v>-2266</v>
      </c>
      <c r="K21819">
        <v>1</v>
      </c>
      <c r="L21819">
        <v>1</v>
      </c>
      <c r="M21819">
        <v>0</v>
      </c>
      <c r="N21819">
        <v>1</v>
      </c>
      <c r="O21819">
        <v>0</v>
      </c>
      <c r="P21819">
        <v>0</v>
      </c>
      <c r="Q21819">
        <v>2</v>
      </c>
      <c r="R21819">
        <v>2</v>
      </c>
      <c r="S21819">
        <v>2</v>
      </c>
      <c r="T21819">
        <v>14</v>
      </c>
      <c r="U21819">
        <v>0</v>
      </c>
      <c r="V21819">
        <v>0</v>
      </c>
      <c r="W21819">
        <v>0</v>
      </c>
      <c r="X21819">
        <v>0</v>
      </c>
      <c r="Y21819">
        <v>0</v>
      </c>
      <c r="Z21819">
        <v>0</v>
      </c>
      <c r="AA21819">
        <v>0</v>
      </c>
      <c r="AB21819">
        <v>0</v>
      </c>
      <c r="AC21819">
        <v>0</v>
      </c>
      <c r="AD21819">
        <v>0</v>
      </c>
      <c r="AE21819">
        <v>0</v>
      </c>
      <c r="AF21819">
        <v>0</v>
      </c>
      <c r="AG21819">
        <v>1</v>
      </c>
      <c r="AH21819">
        <v>0</v>
      </c>
      <c r="AI21819">
        <v>0</v>
      </c>
      <c r="AJ21819">
        <v>0</v>
      </c>
      <c r="AK21819">
        <v>0</v>
      </c>
      <c r="AL21819">
        <v>0</v>
      </c>
      <c r="AM21819">
        <v>0</v>
      </c>
      <c r="AN21819">
        <v>0</v>
      </c>
      <c r="AO21819">
        <v>0</v>
      </c>
      <c r="AP21819">
        <v>0</v>
      </c>
      <c r="AQ21819">
        <v>0</v>
      </c>
      <c r="AR21819">
        <v>0</v>
      </c>
      <c r="AS21819">
        <v>0</v>
      </c>
      <c r="AT21819">
        <v>0</v>
      </c>
      <c r="AU21819">
        <v>0</v>
      </c>
      <c r="AV21819">
        <v>0</v>
      </c>
      <c r="AW21819">
        <v>0</v>
      </c>
      <c r="AX21819">
        <v>0</v>
      </c>
      <c r="AY21819">
        <v>0</v>
      </c>
      <c r="AZ21819">
        <v>0</v>
      </c>
      <c r="BA21819">
        <v>0</v>
      </c>
      <c r="BB21819">
        <v>0</v>
      </c>
      <c r="BC21819">
        <v>0</v>
      </c>
      <c r="BD21819">
        <v>0</v>
      </c>
      <c r="BE21819">
        <v>2</v>
      </c>
    </row>
    <row r="21820" spans="1:57" x14ac:dyDescent="0.3">
      <c r="A21820">
        <v>0</v>
      </c>
      <c r="B21820">
        <v>112500</v>
      </c>
      <c r="C21820">
        <v>269550</v>
      </c>
      <c r="D21820">
        <v>21609</v>
      </c>
      <c r="E21820">
        <v>225000</v>
      </c>
      <c r="F21820">
        <v>1.0500000000000001E-2</v>
      </c>
      <c r="G21820">
        <v>-21864</v>
      </c>
      <c r="H21820">
        <v>-999</v>
      </c>
      <c r="I21820">
        <v>-265</v>
      </c>
      <c r="J21820">
        <v>-5004</v>
      </c>
      <c r="K21820">
        <v>1</v>
      </c>
      <c r="L21820">
        <v>1</v>
      </c>
      <c r="M21820">
        <v>0</v>
      </c>
      <c r="N21820">
        <v>1</v>
      </c>
      <c r="O21820">
        <v>0</v>
      </c>
      <c r="P21820">
        <v>0</v>
      </c>
      <c r="Q21820">
        <v>1</v>
      </c>
      <c r="R21820">
        <v>3</v>
      </c>
      <c r="S21820">
        <v>3</v>
      </c>
      <c r="T21820">
        <v>12</v>
      </c>
      <c r="U21820">
        <v>0</v>
      </c>
      <c r="V21820">
        <v>0</v>
      </c>
      <c r="W21820">
        <v>0</v>
      </c>
      <c r="X21820">
        <v>0</v>
      </c>
      <c r="Y21820">
        <v>0</v>
      </c>
      <c r="Z21820">
        <v>0</v>
      </c>
      <c r="AA21820">
        <v>0</v>
      </c>
      <c r="AB21820">
        <v>0</v>
      </c>
      <c r="AC21820">
        <v>0</v>
      </c>
      <c r="AD21820">
        <v>0</v>
      </c>
      <c r="AE21820">
        <v>0</v>
      </c>
      <c r="AF21820">
        <v>0</v>
      </c>
      <c r="AG21820">
        <v>1</v>
      </c>
      <c r="AH21820">
        <v>0</v>
      </c>
      <c r="AI21820">
        <v>0</v>
      </c>
      <c r="AJ21820">
        <v>0</v>
      </c>
      <c r="AK21820">
        <v>0</v>
      </c>
      <c r="AL21820">
        <v>0</v>
      </c>
      <c r="AM21820">
        <v>0</v>
      </c>
      <c r="AN21820">
        <v>0</v>
      </c>
      <c r="AO21820">
        <v>0</v>
      </c>
      <c r="AP21820">
        <v>0</v>
      </c>
      <c r="AQ21820">
        <v>0</v>
      </c>
      <c r="AR21820">
        <v>0</v>
      </c>
      <c r="AS21820">
        <v>0</v>
      </c>
      <c r="AT21820">
        <v>0</v>
      </c>
      <c r="AU21820">
        <v>0</v>
      </c>
      <c r="AV21820">
        <v>0</v>
      </c>
      <c r="AW21820">
        <v>0</v>
      </c>
      <c r="AX21820">
        <v>0</v>
      </c>
      <c r="AY21820">
        <v>0</v>
      </c>
      <c r="AZ21820">
        <v>0</v>
      </c>
      <c r="BA21820">
        <v>0</v>
      </c>
      <c r="BB21820">
        <v>0</v>
      </c>
      <c r="BC21820">
        <v>0</v>
      </c>
      <c r="BD21820">
        <v>1</v>
      </c>
      <c r="BE21820">
        <v>2</v>
      </c>
    </row>
    <row r="21821" spans="1:57" x14ac:dyDescent="0.3">
      <c r="A21821">
        <v>0</v>
      </c>
      <c r="B21821">
        <v>135000</v>
      </c>
      <c r="C21821">
        <v>270000</v>
      </c>
      <c r="D21821">
        <v>13500</v>
      </c>
      <c r="E21821">
        <v>270000</v>
      </c>
      <c r="F21821">
        <v>1.0031999999999999E-2</v>
      </c>
      <c r="G21821">
        <v>-12367</v>
      </c>
      <c r="H21821">
        <v>-337</v>
      </c>
      <c r="I21821">
        <v>-5330</v>
      </c>
      <c r="J21821">
        <v>-681</v>
      </c>
      <c r="K21821">
        <v>1</v>
      </c>
      <c r="L21821">
        <v>1</v>
      </c>
      <c r="M21821">
        <v>0</v>
      </c>
      <c r="N21821">
        <v>1</v>
      </c>
      <c r="O21821">
        <v>0</v>
      </c>
      <c r="P21821">
        <v>0</v>
      </c>
      <c r="Q21821">
        <v>2</v>
      </c>
      <c r="R21821">
        <v>2</v>
      </c>
      <c r="S21821">
        <v>2</v>
      </c>
      <c r="T21821">
        <v>9</v>
      </c>
      <c r="U21821">
        <v>0</v>
      </c>
      <c r="V21821">
        <v>0</v>
      </c>
      <c r="W21821">
        <v>0</v>
      </c>
      <c r="X21821">
        <v>0</v>
      </c>
      <c r="Y21821">
        <v>0</v>
      </c>
      <c r="Z21821">
        <v>0</v>
      </c>
      <c r="AA21821">
        <v>0</v>
      </c>
      <c r="AB21821">
        <v>0</v>
      </c>
      <c r="AC21821">
        <v>0</v>
      </c>
      <c r="AD21821">
        <v>0</v>
      </c>
      <c r="AE21821">
        <v>0</v>
      </c>
      <c r="AF21821">
        <v>0</v>
      </c>
      <c r="AG21821">
        <v>0</v>
      </c>
      <c r="AH21821">
        <v>0</v>
      </c>
      <c r="AI21821">
        <v>0</v>
      </c>
      <c r="AJ21821">
        <v>0</v>
      </c>
      <c r="AK21821">
        <v>0</v>
      </c>
      <c r="AL21821">
        <v>0</v>
      </c>
      <c r="AM21821">
        <v>0</v>
      </c>
      <c r="AN21821">
        <v>0</v>
      </c>
      <c r="AO21821">
        <v>0</v>
      </c>
      <c r="AP21821">
        <v>0</v>
      </c>
      <c r="AQ21821">
        <v>0</v>
      </c>
      <c r="AR21821">
        <v>0</v>
      </c>
      <c r="AS21821">
        <v>0</v>
      </c>
      <c r="AT21821">
        <v>0</v>
      </c>
      <c r="AU21821">
        <v>0</v>
      </c>
      <c r="AV21821">
        <v>0</v>
      </c>
      <c r="AW21821">
        <v>0</v>
      </c>
      <c r="AX21821">
        <v>0</v>
      </c>
      <c r="AY21821">
        <v>0</v>
      </c>
      <c r="AZ21821">
        <v>0</v>
      </c>
      <c r="BA21821">
        <v>0</v>
      </c>
      <c r="BB21821">
        <v>0</v>
      </c>
      <c r="BC21821">
        <v>0</v>
      </c>
      <c r="BD21821">
        <v>0</v>
      </c>
      <c r="BE21821">
        <v>3</v>
      </c>
    </row>
    <row r="21822" spans="1:57" x14ac:dyDescent="0.3">
      <c r="A21822">
        <v>0</v>
      </c>
      <c r="B21822">
        <v>180000</v>
      </c>
      <c r="C21822">
        <v>450000</v>
      </c>
      <c r="D21822">
        <v>22500</v>
      </c>
      <c r="E21822">
        <v>450000</v>
      </c>
      <c r="F21822">
        <v>4.6219999999999997E-2</v>
      </c>
      <c r="G21822">
        <v>-19445</v>
      </c>
      <c r="H21822">
        <v>-3098</v>
      </c>
      <c r="I21822">
        <v>-8424</v>
      </c>
      <c r="J21822">
        <v>-2859</v>
      </c>
      <c r="K21822">
        <v>1</v>
      </c>
      <c r="L21822">
        <v>1</v>
      </c>
      <c r="M21822">
        <v>0</v>
      </c>
      <c r="N21822">
        <v>1</v>
      </c>
      <c r="O21822">
        <v>1</v>
      </c>
      <c r="P21822">
        <v>0</v>
      </c>
      <c r="Q21822">
        <v>2</v>
      </c>
      <c r="R21822">
        <v>1</v>
      </c>
      <c r="S21822">
        <v>1</v>
      </c>
      <c r="T21822">
        <v>12</v>
      </c>
      <c r="U21822">
        <v>0</v>
      </c>
      <c r="V21822">
        <v>0</v>
      </c>
      <c r="W21822">
        <v>0</v>
      </c>
      <c r="X21822">
        <v>0</v>
      </c>
      <c r="Y21822">
        <v>0</v>
      </c>
      <c r="Z21822">
        <v>0</v>
      </c>
      <c r="AA21822">
        <v>1</v>
      </c>
      <c r="AB21822">
        <v>0</v>
      </c>
      <c r="AC21822">
        <v>1</v>
      </c>
      <c r="AD21822">
        <v>0</v>
      </c>
      <c r="AE21822">
        <v>-1260</v>
      </c>
      <c r="AF21822">
        <v>0</v>
      </c>
      <c r="AG21822">
        <v>0</v>
      </c>
      <c r="AH21822">
        <v>0</v>
      </c>
      <c r="AI21822">
        <v>0</v>
      </c>
      <c r="AJ21822">
        <v>0</v>
      </c>
      <c r="AK21822">
        <v>0</v>
      </c>
      <c r="AL21822">
        <v>0</v>
      </c>
      <c r="AM21822">
        <v>0</v>
      </c>
      <c r="AN21822">
        <v>0</v>
      </c>
      <c r="AO21822">
        <v>0</v>
      </c>
      <c r="AP21822">
        <v>0</v>
      </c>
      <c r="AQ21822">
        <v>0</v>
      </c>
      <c r="AR21822">
        <v>0</v>
      </c>
      <c r="AS21822">
        <v>0</v>
      </c>
      <c r="AT21822">
        <v>0</v>
      </c>
      <c r="AU21822">
        <v>0</v>
      </c>
      <c r="AV21822">
        <v>0</v>
      </c>
      <c r="AW21822">
        <v>0</v>
      </c>
      <c r="AX21822">
        <v>0</v>
      </c>
      <c r="AY21822">
        <v>0</v>
      </c>
      <c r="AZ21822">
        <v>0</v>
      </c>
      <c r="BA21822">
        <v>0</v>
      </c>
      <c r="BB21822">
        <v>0</v>
      </c>
      <c r="BC21822">
        <v>0</v>
      </c>
      <c r="BD21822">
        <v>0</v>
      </c>
      <c r="BE21822">
        <v>0</v>
      </c>
    </row>
    <row r="21823" spans="1:57" x14ac:dyDescent="0.3">
      <c r="A21823">
        <v>0</v>
      </c>
      <c r="B21823">
        <v>135000</v>
      </c>
      <c r="C21823">
        <v>808650</v>
      </c>
      <c r="D21823">
        <v>23773.5</v>
      </c>
      <c r="E21823">
        <v>675000</v>
      </c>
      <c r="F21823">
        <v>2.461E-2</v>
      </c>
      <c r="G21823">
        <v>-20186</v>
      </c>
      <c r="H21823">
        <v>-2391</v>
      </c>
      <c r="I21823">
        <v>-9436</v>
      </c>
      <c r="J21823">
        <v>-3111</v>
      </c>
      <c r="K21823">
        <v>1</v>
      </c>
      <c r="L21823">
        <v>1</v>
      </c>
      <c r="M21823">
        <v>0</v>
      </c>
      <c r="N21823">
        <v>1</v>
      </c>
      <c r="O21823">
        <v>0</v>
      </c>
      <c r="P21823">
        <v>0</v>
      </c>
      <c r="Q21823">
        <v>2</v>
      </c>
      <c r="R21823">
        <v>2</v>
      </c>
      <c r="S21823">
        <v>2</v>
      </c>
      <c r="T21823">
        <v>18</v>
      </c>
      <c r="U21823">
        <v>0</v>
      </c>
      <c r="V21823">
        <v>0</v>
      </c>
      <c r="W21823">
        <v>0</v>
      </c>
      <c r="X21823">
        <v>0</v>
      </c>
      <c r="Y21823">
        <v>0</v>
      </c>
      <c r="Z21823">
        <v>0</v>
      </c>
      <c r="AA21823">
        <v>6</v>
      </c>
      <c r="AB21823">
        <v>0</v>
      </c>
      <c r="AC21823">
        <v>6</v>
      </c>
      <c r="AD21823">
        <v>0</v>
      </c>
      <c r="AE21823">
        <v>-770</v>
      </c>
      <c r="AF21823">
        <v>0</v>
      </c>
      <c r="AG21823">
        <v>1</v>
      </c>
      <c r="AH21823">
        <v>0</v>
      </c>
      <c r="AI21823">
        <v>0</v>
      </c>
      <c r="AJ21823">
        <v>0</v>
      </c>
      <c r="AK21823">
        <v>0</v>
      </c>
      <c r="AL21823">
        <v>0</v>
      </c>
      <c r="AM21823">
        <v>0</v>
      </c>
      <c r="AN21823">
        <v>0</v>
      </c>
      <c r="AO21823">
        <v>0</v>
      </c>
      <c r="AP21823">
        <v>0</v>
      </c>
      <c r="AQ21823">
        <v>0</v>
      </c>
      <c r="AR21823">
        <v>0</v>
      </c>
      <c r="AS21823">
        <v>0</v>
      </c>
      <c r="AT21823">
        <v>0</v>
      </c>
      <c r="AU21823">
        <v>0</v>
      </c>
      <c r="AV21823">
        <v>0</v>
      </c>
      <c r="AW21823">
        <v>0</v>
      </c>
      <c r="AX21823">
        <v>0</v>
      </c>
      <c r="AY21823">
        <v>0</v>
      </c>
      <c r="AZ21823">
        <v>0</v>
      </c>
      <c r="BA21823">
        <v>0</v>
      </c>
      <c r="BB21823">
        <v>0</v>
      </c>
      <c r="BC21823">
        <v>1</v>
      </c>
      <c r="BD21823">
        <v>0</v>
      </c>
      <c r="BE21823">
        <v>4</v>
      </c>
    </row>
    <row r="21824" spans="1:57" x14ac:dyDescent="0.3">
      <c r="A21824">
        <v>0</v>
      </c>
      <c r="B21824">
        <v>112500</v>
      </c>
      <c r="C21824">
        <v>808650</v>
      </c>
      <c r="D21824">
        <v>26086.5</v>
      </c>
      <c r="E21824">
        <v>675000</v>
      </c>
      <c r="F21824">
        <v>3.0755000000000001E-2</v>
      </c>
      <c r="G21824">
        <v>-8090</v>
      </c>
      <c r="H21824">
        <v>-273</v>
      </c>
      <c r="I21824">
        <v>-2585</v>
      </c>
      <c r="J21824">
        <v>-717</v>
      </c>
      <c r="K21824">
        <v>1</v>
      </c>
      <c r="L21824">
        <v>1</v>
      </c>
      <c r="M21824">
        <v>0</v>
      </c>
      <c r="N21824">
        <v>1</v>
      </c>
      <c r="O21824">
        <v>0</v>
      </c>
      <c r="P21824">
        <v>0</v>
      </c>
      <c r="Q21824">
        <v>1</v>
      </c>
      <c r="R21824">
        <v>2</v>
      </c>
      <c r="S21824">
        <v>2</v>
      </c>
      <c r="T21824">
        <v>17</v>
      </c>
      <c r="U21824">
        <v>0</v>
      </c>
      <c r="V21824">
        <v>1</v>
      </c>
      <c r="W21824">
        <v>1</v>
      </c>
      <c r="X21824">
        <v>0</v>
      </c>
      <c r="Y21824">
        <v>1</v>
      </c>
      <c r="Z21824">
        <v>1</v>
      </c>
      <c r="AA21824">
        <v>2</v>
      </c>
      <c r="AB21824">
        <v>1</v>
      </c>
      <c r="AC21824">
        <v>2</v>
      </c>
      <c r="AD21824">
        <v>1</v>
      </c>
      <c r="AE21824">
        <v>-447</v>
      </c>
      <c r="AF21824">
        <v>0</v>
      </c>
      <c r="AG21824">
        <v>1</v>
      </c>
      <c r="AH21824">
        <v>0</v>
      </c>
      <c r="AI21824">
        <v>0</v>
      </c>
      <c r="AJ21824">
        <v>0</v>
      </c>
      <c r="AK21824">
        <v>0</v>
      </c>
      <c r="AL21824">
        <v>0</v>
      </c>
      <c r="AM21824">
        <v>0</v>
      </c>
      <c r="AN21824">
        <v>0</v>
      </c>
      <c r="AO21824">
        <v>0</v>
      </c>
      <c r="AP21824">
        <v>0</v>
      </c>
      <c r="AQ21824">
        <v>0</v>
      </c>
      <c r="AR21824">
        <v>0</v>
      </c>
      <c r="AS21824">
        <v>0</v>
      </c>
      <c r="AT21824">
        <v>0</v>
      </c>
      <c r="AU21824">
        <v>0</v>
      </c>
      <c r="AV21824">
        <v>0</v>
      </c>
      <c r="AW21824">
        <v>0</v>
      </c>
      <c r="AX21824">
        <v>0</v>
      </c>
      <c r="AY21824">
        <v>0</v>
      </c>
      <c r="AZ21824">
        <v>0</v>
      </c>
      <c r="BA21824">
        <v>0</v>
      </c>
      <c r="BB21824">
        <v>0</v>
      </c>
      <c r="BC21824">
        <v>0</v>
      </c>
      <c r="BD21824">
        <v>0</v>
      </c>
      <c r="BE21824">
        <v>1</v>
      </c>
    </row>
    <row r="21825" spans="1:57" x14ac:dyDescent="0.3">
      <c r="A21825">
        <v>0</v>
      </c>
      <c r="B21825">
        <v>189000</v>
      </c>
      <c r="C21825">
        <v>781920</v>
      </c>
      <c r="D21825">
        <v>47835</v>
      </c>
      <c r="E21825">
        <v>675000</v>
      </c>
      <c r="F21825">
        <v>1.4463999999999999E-2</v>
      </c>
      <c r="G21825">
        <v>-17751</v>
      </c>
      <c r="H21825">
        <v>-2436</v>
      </c>
      <c r="I21825">
        <v>-284</v>
      </c>
      <c r="J21825">
        <v>-1285</v>
      </c>
      <c r="K21825">
        <v>1</v>
      </c>
      <c r="L21825">
        <v>1</v>
      </c>
      <c r="M21825">
        <v>0</v>
      </c>
      <c r="N21825">
        <v>1</v>
      </c>
      <c r="O21825">
        <v>0</v>
      </c>
      <c r="P21825">
        <v>0</v>
      </c>
      <c r="Q21825">
        <v>2</v>
      </c>
      <c r="R21825">
        <v>2</v>
      </c>
      <c r="S21825">
        <v>2</v>
      </c>
      <c r="T21825">
        <v>4</v>
      </c>
      <c r="U21825">
        <v>0</v>
      </c>
      <c r="V21825">
        <v>0</v>
      </c>
      <c r="W21825">
        <v>0</v>
      </c>
      <c r="X21825">
        <v>1</v>
      </c>
      <c r="Y21825">
        <v>1</v>
      </c>
      <c r="Z21825">
        <v>1</v>
      </c>
      <c r="AA21825">
        <v>0</v>
      </c>
      <c r="AB21825">
        <v>0</v>
      </c>
      <c r="AC21825">
        <v>0</v>
      </c>
      <c r="AD21825">
        <v>0</v>
      </c>
      <c r="AE21825">
        <v>-652</v>
      </c>
      <c r="AF21825">
        <v>0</v>
      </c>
      <c r="AG21825">
        <v>1</v>
      </c>
      <c r="AH21825">
        <v>0</v>
      </c>
      <c r="AI21825">
        <v>0</v>
      </c>
      <c r="AJ21825">
        <v>0</v>
      </c>
      <c r="AK21825">
        <v>0</v>
      </c>
      <c r="AL21825">
        <v>0</v>
      </c>
      <c r="AM21825">
        <v>0</v>
      </c>
      <c r="AN21825">
        <v>0</v>
      </c>
      <c r="AO21825">
        <v>0</v>
      </c>
      <c r="AP21825">
        <v>0</v>
      </c>
      <c r="AQ21825">
        <v>0</v>
      </c>
      <c r="AR21825">
        <v>0</v>
      </c>
      <c r="AS21825">
        <v>0</v>
      </c>
      <c r="AT21825">
        <v>0</v>
      </c>
      <c r="AU21825">
        <v>0</v>
      </c>
      <c r="AV21825">
        <v>0</v>
      </c>
      <c r="AW21825">
        <v>0</v>
      </c>
      <c r="AX21825">
        <v>0</v>
      </c>
      <c r="AY21825">
        <v>0</v>
      </c>
      <c r="AZ21825">
        <v>0</v>
      </c>
      <c r="BA21825">
        <v>0</v>
      </c>
      <c r="BB21825">
        <v>0</v>
      </c>
      <c r="BC21825">
        <v>0</v>
      </c>
      <c r="BD21825">
        <v>0</v>
      </c>
      <c r="BE21825">
        <v>2</v>
      </c>
    </row>
    <row r="21826" spans="1:57" x14ac:dyDescent="0.3">
      <c r="A21826">
        <v>0</v>
      </c>
      <c r="B21826">
        <v>81000</v>
      </c>
      <c r="C21826">
        <v>486000</v>
      </c>
      <c r="D21826">
        <v>23377.5</v>
      </c>
      <c r="E21826">
        <v>486000</v>
      </c>
      <c r="F21826">
        <v>1.9689000000000002E-2</v>
      </c>
      <c r="G21826">
        <v>-18826</v>
      </c>
      <c r="H21826">
        <v>-10217</v>
      </c>
      <c r="I21826">
        <v>-10184</v>
      </c>
      <c r="J21826">
        <v>-2368</v>
      </c>
      <c r="K21826">
        <v>1</v>
      </c>
      <c r="L21826">
        <v>1</v>
      </c>
      <c r="M21826">
        <v>0</v>
      </c>
      <c r="N21826">
        <v>1</v>
      </c>
      <c r="O21826">
        <v>0</v>
      </c>
      <c r="P21826">
        <v>0</v>
      </c>
      <c r="Q21826">
        <v>2</v>
      </c>
      <c r="R21826">
        <v>2</v>
      </c>
      <c r="S21826">
        <v>2</v>
      </c>
      <c r="T21826">
        <v>9</v>
      </c>
      <c r="U21826">
        <v>0</v>
      </c>
      <c r="V21826">
        <v>0</v>
      </c>
      <c r="W21826">
        <v>0</v>
      </c>
      <c r="X21826">
        <v>0</v>
      </c>
      <c r="Y21826">
        <v>1</v>
      </c>
      <c r="Z21826">
        <v>1</v>
      </c>
      <c r="AA21826">
        <v>2</v>
      </c>
      <c r="AB21826">
        <v>1</v>
      </c>
      <c r="AC21826">
        <v>2</v>
      </c>
      <c r="AD21826">
        <v>0</v>
      </c>
      <c r="AE21826">
        <v>-2659</v>
      </c>
      <c r="AF21826">
        <v>0</v>
      </c>
      <c r="AG21826">
        <v>1</v>
      </c>
      <c r="AH21826">
        <v>0</v>
      </c>
      <c r="AI21826">
        <v>0</v>
      </c>
      <c r="AJ21826">
        <v>0</v>
      </c>
      <c r="AK21826">
        <v>0</v>
      </c>
      <c r="AL21826">
        <v>0</v>
      </c>
      <c r="AM21826">
        <v>0</v>
      </c>
      <c r="AN21826">
        <v>0</v>
      </c>
      <c r="AO21826">
        <v>0</v>
      </c>
      <c r="AP21826">
        <v>0</v>
      </c>
      <c r="AQ21826">
        <v>0</v>
      </c>
      <c r="AR21826">
        <v>0</v>
      </c>
      <c r="AS21826">
        <v>0</v>
      </c>
      <c r="AT21826">
        <v>0</v>
      </c>
      <c r="AU21826">
        <v>0</v>
      </c>
      <c r="AV21826">
        <v>0</v>
      </c>
      <c r="AW21826">
        <v>0</v>
      </c>
      <c r="AX21826">
        <v>0</v>
      </c>
      <c r="AY21826">
        <v>0</v>
      </c>
      <c r="AZ21826">
        <v>0</v>
      </c>
      <c r="BA21826">
        <v>0</v>
      </c>
      <c r="BB21826">
        <v>0</v>
      </c>
      <c r="BC21826">
        <v>0</v>
      </c>
      <c r="BD21826">
        <v>0</v>
      </c>
      <c r="BE21826">
        <v>1</v>
      </c>
    </row>
    <row r="21827" spans="1:57" x14ac:dyDescent="0.3">
      <c r="A21827">
        <v>0</v>
      </c>
      <c r="B21827">
        <v>135000</v>
      </c>
      <c r="C21827">
        <v>254700</v>
      </c>
      <c r="D21827">
        <v>15709.5</v>
      </c>
      <c r="E21827">
        <v>225000</v>
      </c>
      <c r="F21827">
        <v>2.461E-2</v>
      </c>
      <c r="G21827">
        <v>-16911</v>
      </c>
      <c r="H21827">
        <v>-4253</v>
      </c>
      <c r="I21827">
        <v>-10284</v>
      </c>
      <c r="J21827">
        <v>-449</v>
      </c>
      <c r="K21827">
        <v>1</v>
      </c>
      <c r="L21827">
        <v>1</v>
      </c>
      <c r="M21827">
        <v>0</v>
      </c>
      <c r="N21827">
        <v>1</v>
      </c>
      <c r="O21827">
        <v>0</v>
      </c>
      <c r="P21827">
        <v>1</v>
      </c>
      <c r="Q21827">
        <v>2</v>
      </c>
      <c r="R21827">
        <v>2</v>
      </c>
      <c r="S21827">
        <v>2</v>
      </c>
      <c r="T21827">
        <v>10</v>
      </c>
      <c r="U21827">
        <v>0</v>
      </c>
      <c r="V21827">
        <v>0</v>
      </c>
      <c r="W21827">
        <v>0</v>
      </c>
      <c r="X21827">
        <v>0</v>
      </c>
      <c r="Y21827">
        <v>0</v>
      </c>
      <c r="Z21827">
        <v>0</v>
      </c>
      <c r="AA21827">
        <v>5</v>
      </c>
      <c r="AB21827">
        <v>0</v>
      </c>
      <c r="AC21827">
        <v>5</v>
      </c>
      <c r="AD21827">
        <v>0</v>
      </c>
      <c r="AE21827">
        <v>-3228</v>
      </c>
      <c r="AF21827">
        <v>0</v>
      </c>
      <c r="AG21827">
        <v>1</v>
      </c>
      <c r="AH21827">
        <v>0</v>
      </c>
      <c r="AI21827">
        <v>0</v>
      </c>
      <c r="AJ21827">
        <v>0</v>
      </c>
      <c r="AK21827">
        <v>0</v>
      </c>
      <c r="AL21827">
        <v>0</v>
      </c>
      <c r="AM21827">
        <v>0</v>
      </c>
      <c r="AN21827">
        <v>0</v>
      </c>
      <c r="AO21827">
        <v>0</v>
      </c>
      <c r="AP21827">
        <v>0</v>
      </c>
      <c r="AQ21827">
        <v>0</v>
      </c>
      <c r="AR21827">
        <v>0</v>
      </c>
      <c r="AS21827">
        <v>0</v>
      </c>
      <c r="AT21827">
        <v>0</v>
      </c>
      <c r="AU21827">
        <v>0</v>
      </c>
      <c r="AV21827">
        <v>0</v>
      </c>
      <c r="AW21827">
        <v>0</v>
      </c>
      <c r="AX21827">
        <v>0</v>
      </c>
      <c r="AY21827">
        <v>0</v>
      </c>
      <c r="AZ21827">
        <v>0</v>
      </c>
      <c r="BA21827">
        <v>0</v>
      </c>
      <c r="BB21827">
        <v>0</v>
      </c>
      <c r="BC21827">
        <v>0</v>
      </c>
      <c r="BD21827">
        <v>0</v>
      </c>
      <c r="BE21827">
        <v>2</v>
      </c>
    </row>
    <row r="21828" spans="1:57" x14ac:dyDescent="0.3">
      <c r="A21828">
        <v>1</v>
      </c>
      <c r="B21828">
        <v>270000</v>
      </c>
      <c r="C21828">
        <v>454500</v>
      </c>
      <c r="D21828">
        <v>19255.5</v>
      </c>
      <c r="E21828">
        <v>454500</v>
      </c>
      <c r="F21828">
        <v>1.1657000000000001E-2</v>
      </c>
      <c r="G21828">
        <v>-10577</v>
      </c>
      <c r="H21828">
        <v>-518</v>
      </c>
      <c r="I21828">
        <v>-78</v>
      </c>
      <c r="J21828">
        <v>-3242</v>
      </c>
      <c r="K21828">
        <v>1</v>
      </c>
      <c r="L21828">
        <v>1</v>
      </c>
      <c r="M21828">
        <v>0</v>
      </c>
      <c r="N21828">
        <v>1</v>
      </c>
      <c r="O21828">
        <v>1</v>
      </c>
      <c r="P21828">
        <v>1</v>
      </c>
      <c r="Q21828">
        <v>2</v>
      </c>
      <c r="R21828">
        <v>1</v>
      </c>
      <c r="S21828">
        <v>1</v>
      </c>
      <c r="T21828">
        <v>15</v>
      </c>
      <c r="U21828">
        <v>0</v>
      </c>
      <c r="V21828">
        <v>1</v>
      </c>
      <c r="W21828">
        <v>1</v>
      </c>
      <c r="X21828">
        <v>0</v>
      </c>
      <c r="Y21828">
        <v>0</v>
      </c>
      <c r="Z21828">
        <v>0</v>
      </c>
      <c r="AA21828">
        <v>0</v>
      </c>
      <c r="AB21828">
        <v>0</v>
      </c>
      <c r="AC21828">
        <v>0</v>
      </c>
      <c r="AD21828">
        <v>0</v>
      </c>
      <c r="AE21828">
        <v>-683</v>
      </c>
      <c r="AF21828">
        <v>0</v>
      </c>
      <c r="AG21828">
        <v>1</v>
      </c>
      <c r="AH21828">
        <v>0</v>
      </c>
      <c r="AI21828">
        <v>0</v>
      </c>
      <c r="AJ21828">
        <v>0</v>
      </c>
      <c r="AK21828">
        <v>0</v>
      </c>
      <c r="AL21828">
        <v>0</v>
      </c>
      <c r="AM21828">
        <v>0</v>
      </c>
      <c r="AN21828">
        <v>0</v>
      </c>
      <c r="AO21828">
        <v>0</v>
      </c>
      <c r="AP21828">
        <v>0</v>
      </c>
      <c r="AQ21828">
        <v>0</v>
      </c>
      <c r="AR21828">
        <v>0</v>
      </c>
      <c r="AS21828">
        <v>0</v>
      </c>
      <c r="AT21828">
        <v>0</v>
      </c>
      <c r="AU21828">
        <v>0</v>
      </c>
      <c r="AV21828">
        <v>0</v>
      </c>
      <c r="AW21828">
        <v>0</v>
      </c>
      <c r="AX21828">
        <v>0</v>
      </c>
      <c r="AY21828">
        <v>0</v>
      </c>
      <c r="AZ21828">
        <v>0</v>
      </c>
      <c r="BA21828">
        <v>0</v>
      </c>
      <c r="BB21828">
        <v>0</v>
      </c>
      <c r="BC21828">
        <v>0</v>
      </c>
      <c r="BD21828">
        <v>0</v>
      </c>
      <c r="BE21828">
        <v>2</v>
      </c>
    </row>
    <row r="21829" spans="1:57" x14ac:dyDescent="0.3">
      <c r="A21829">
        <v>0</v>
      </c>
      <c r="B21829">
        <v>135000</v>
      </c>
      <c r="C21829">
        <v>270000</v>
      </c>
      <c r="D21829">
        <v>13500</v>
      </c>
      <c r="E21829">
        <v>270000</v>
      </c>
      <c r="F21829">
        <v>1.0276E-2</v>
      </c>
      <c r="G21829">
        <v>-8627</v>
      </c>
      <c r="H21829">
        <v>-986</v>
      </c>
      <c r="I21829">
        <v>-8627</v>
      </c>
      <c r="J21829">
        <v>-1300</v>
      </c>
      <c r="K21829">
        <v>1</v>
      </c>
      <c r="L21829">
        <v>1</v>
      </c>
      <c r="M21829">
        <v>0</v>
      </c>
      <c r="N21829">
        <v>1</v>
      </c>
      <c r="O21829">
        <v>0</v>
      </c>
      <c r="P21829">
        <v>0</v>
      </c>
      <c r="Q21829">
        <v>2</v>
      </c>
      <c r="R21829">
        <v>2</v>
      </c>
      <c r="S21829">
        <v>2</v>
      </c>
      <c r="T21829">
        <v>15</v>
      </c>
      <c r="U21829">
        <v>0</v>
      </c>
      <c r="V21829">
        <v>0</v>
      </c>
      <c r="W21829">
        <v>0</v>
      </c>
      <c r="X21829">
        <v>0</v>
      </c>
      <c r="Y21829">
        <v>1</v>
      </c>
      <c r="Z21829">
        <v>1</v>
      </c>
      <c r="AA21829">
        <v>0</v>
      </c>
      <c r="AB21829">
        <v>0</v>
      </c>
      <c r="AC21829">
        <v>0</v>
      </c>
      <c r="AD21829">
        <v>0</v>
      </c>
      <c r="AE21829">
        <v>-596</v>
      </c>
      <c r="AF21829">
        <v>0</v>
      </c>
      <c r="AG21829">
        <v>0</v>
      </c>
      <c r="AH21829">
        <v>0</v>
      </c>
      <c r="AI21829">
        <v>0</v>
      </c>
      <c r="AJ21829">
        <v>0</v>
      </c>
      <c r="AK21829">
        <v>0</v>
      </c>
      <c r="AL21829">
        <v>0</v>
      </c>
      <c r="AM21829">
        <v>0</v>
      </c>
      <c r="AN21829">
        <v>0</v>
      </c>
      <c r="AO21829">
        <v>0</v>
      </c>
      <c r="AP21829">
        <v>0</v>
      </c>
      <c r="AQ21829">
        <v>0</v>
      </c>
      <c r="AR21829">
        <v>0</v>
      </c>
      <c r="AS21829">
        <v>0</v>
      </c>
      <c r="AT21829">
        <v>0</v>
      </c>
      <c r="AU21829">
        <v>0</v>
      </c>
      <c r="AV21829">
        <v>0</v>
      </c>
      <c r="AW21829">
        <v>0</v>
      </c>
      <c r="AX21829">
        <v>0</v>
      </c>
      <c r="AY21829">
        <v>0</v>
      </c>
      <c r="AZ21829">
        <v>0</v>
      </c>
      <c r="BA21829">
        <v>0</v>
      </c>
      <c r="BB21829">
        <v>0</v>
      </c>
      <c r="BC21829">
        <v>0</v>
      </c>
      <c r="BD21829">
        <v>0</v>
      </c>
      <c r="BE21829">
        <v>1</v>
      </c>
    </row>
    <row r="21830" spans="1:57" x14ac:dyDescent="0.3">
      <c r="A21830">
        <v>2</v>
      </c>
      <c r="B21830">
        <v>225000</v>
      </c>
      <c r="C21830">
        <v>675000</v>
      </c>
      <c r="D21830">
        <v>18693</v>
      </c>
      <c r="E21830">
        <v>675000</v>
      </c>
      <c r="F21830">
        <v>1.9101E-2</v>
      </c>
      <c r="G21830">
        <v>-11542</v>
      </c>
      <c r="H21830">
        <v>-740</v>
      </c>
      <c r="I21830">
        <v>-5402</v>
      </c>
      <c r="J21830">
        <v>-2126</v>
      </c>
      <c r="K21830">
        <v>1</v>
      </c>
      <c r="L21830">
        <v>1</v>
      </c>
      <c r="M21830">
        <v>0</v>
      </c>
      <c r="N21830">
        <v>1</v>
      </c>
      <c r="O21830">
        <v>1</v>
      </c>
      <c r="P21830">
        <v>0</v>
      </c>
      <c r="Q21830">
        <v>4</v>
      </c>
      <c r="R21830">
        <v>2</v>
      </c>
      <c r="S21830">
        <v>2</v>
      </c>
      <c r="T21830">
        <v>17</v>
      </c>
      <c r="U21830">
        <v>0</v>
      </c>
      <c r="V21830">
        <v>0</v>
      </c>
      <c r="W21830">
        <v>0</v>
      </c>
      <c r="X21830">
        <v>0</v>
      </c>
      <c r="Y21830">
        <v>1</v>
      </c>
      <c r="Z21830">
        <v>1</v>
      </c>
      <c r="AA21830">
        <v>4</v>
      </c>
      <c r="AB21830">
        <v>0</v>
      </c>
      <c r="AC21830">
        <v>4</v>
      </c>
      <c r="AD21830">
        <v>0</v>
      </c>
      <c r="AE21830">
        <v>-2594</v>
      </c>
      <c r="AF21830">
        <v>0</v>
      </c>
      <c r="AG21830">
        <v>1</v>
      </c>
      <c r="AH21830">
        <v>0</v>
      </c>
      <c r="AI21830">
        <v>0</v>
      </c>
      <c r="AJ21830">
        <v>0</v>
      </c>
      <c r="AK21830">
        <v>0</v>
      </c>
      <c r="AL21830">
        <v>0</v>
      </c>
      <c r="AM21830">
        <v>0</v>
      </c>
      <c r="AN21830">
        <v>0</v>
      </c>
      <c r="AO21830">
        <v>0</v>
      </c>
      <c r="AP21830">
        <v>0</v>
      </c>
      <c r="AQ21830">
        <v>1</v>
      </c>
      <c r="AR21830">
        <v>0</v>
      </c>
      <c r="AS21830">
        <v>0</v>
      </c>
      <c r="AT21830">
        <v>0</v>
      </c>
      <c r="AU21830">
        <v>0</v>
      </c>
      <c r="AV21830">
        <v>0</v>
      </c>
      <c r="AW21830">
        <v>0</v>
      </c>
      <c r="AX21830">
        <v>0</v>
      </c>
      <c r="AY21830">
        <v>0</v>
      </c>
      <c r="AZ21830">
        <v>0</v>
      </c>
      <c r="BA21830">
        <v>0</v>
      </c>
      <c r="BB21830">
        <v>0</v>
      </c>
      <c r="BC21830">
        <v>0</v>
      </c>
      <c r="BD21830">
        <v>0</v>
      </c>
      <c r="BE21830">
        <v>0</v>
      </c>
    </row>
    <row r="21831" spans="1:57" x14ac:dyDescent="0.3">
      <c r="A21831">
        <v>0</v>
      </c>
      <c r="B21831">
        <v>67500</v>
      </c>
      <c r="C21831">
        <v>180000</v>
      </c>
      <c r="D21831">
        <v>9000</v>
      </c>
      <c r="E21831">
        <v>180000</v>
      </c>
      <c r="F21831">
        <v>6.6709999999999998E-3</v>
      </c>
      <c r="G21831">
        <v>-7927</v>
      </c>
      <c r="H21831">
        <v>-515</v>
      </c>
      <c r="I21831">
        <v>-3162</v>
      </c>
      <c r="J21831">
        <v>-615</v>
      </c>
      <c r="K21831">
        <v>1</v>
      </c>
      <c r="L21831">
        <v>1</v>
      </c>
      <c r="M21831">
        <v>0</v>
      </c>
      <c r="N21831">
        <v>1</v>
      </c>
      <c r="O21831">
        <v>0</v>
      </c>
      <c r="P21831">
        <v>0</v>
      </c>
      <c r="Q21831">
        <v>1</v>
      </c>
      <c r="R21831">
        <v>2</v>
      </c>
      <c r="S21831">
        <v>2</v>
      </c>
      <c r="T21831">
        <v>14</v>
      </c>
      <c r="U21831">
        <v>0</v>
      </c>
      <c r="V21831">
        <v>0</v>
      </c>
      <c r="W21831">
        <v>0</v>
      </c>
      <c r="X21831">
        <v>0</v>
      </c>
      <c r="Y21831">
        <v>1</v>
      </c>
      <c r="Z21831">
        <v>1</v>
      </c>
      <c r="AA21831">
        <v>0</v>
      </c>
      <c r="AB21831">
        <v>0</v>
      </c>
      <c r="AC21831">
        <v>0</v>
      </c>
      <c r="AD21831">
        <v>0</v>
      </c>
      <c r="AE21831">
        <v>-327</v>
      </c>
      <c r="AF21831">
        <v>0</v>
      </c>
      <c r="AG21831">
        <v>0</v>
      </c>
      <c r="AH21831">
        <v>0</v>
      </c>
      <c r="AI21831">
        <v>0</v>
      </c>
      <c r="AJ21831">
        <v>0</v>
      </c>
      <c r="AK21831">
        <v>0</v>
      </c>
      <c r="AL21831">
        <v>0</v>
      </c>
      <c r="AM21831">
        <v>0</v>
      </c>
      <c r="AN21831">
        <v>0</v>
      </c>
      <c r="AO21831">
        <v>0</v>
      </c>
      <c r="AP21831">
        <v>0</v>
      </c>
      <c r="AQ21831">
        <v>0</v>
      </c>
      <c r="AR21831">
        <v>0</v>
      </c>
      <c r="AS21831">
        <v>0</v>
      </c>
      <c r="AT21831">
        <v>0</v>
      </c>
      <c r="AU21831">
        <v>0</v>
      </c>
      <c r="AV21831">
        <v>0</v>
      </c>
      <c r="AW21831">
        <v>0</v>
      </c>
      <c r="AX21831">
        <v>0</v>
      </c>
      <c r="AY21831">
        <v>0</v>
      </c>
      <c r="AZ21831">
        <v>0</v>
      </c>
      <c r="BA21831">
        <v>0</v>
      </c>
      <c r="BB21831">
        <v>0</v>
      </c>
      <c r="BC21831">
        <v>0</v>
      </c>
      <c r="BD21831">
        <v>0</v>
      </c>
      <c r="BE21831">
        <v>1</v>
      </c>
    </row>
    <row r="21832" spans="1:57" x14ac:dyDescent="0.3">
      <c r="A21832">
        <v>0</v>
      </c>
      <c r="B21832">
        <v>180000</v>
      </c>
      <c r="C21832">
        <v>1006920</v>
      </c>
      <c r="D21832">
        <v>51412.5</v>
      </c>
      <c r="E21832">
        <v>900000</v>
      </c>
      <c r="F21832">
        <v>1.0643E-2</v>
      </c>
      <c r="G21832">
        <v>-15098</v>
      </c>
      <c r="H21832">
        <v>-4692</v>
      </c>
      <c r="I21832">
        <v>-8881</v>
      </c>
      <c r="J21832">
        <v>-4461</v>
      </c>
      <c r="K21832">
        <v>1</v>
      </c>
      <c r="L21832">
        <v>1</v>
      </c>
      <c r="M21832">
        <v>1</v>
      </c>
      <c r="N21832">
        <v>1</v>
      </c>
      <c r="O21832">
        <v>0</v>
      </c>
      <c r="P21832">
        <v>0</v>
      </c>
      <c r="Q21832">
        <v>2</v>
      </c>
      <c r="R21832">
        <v>2</v>
      </c>
      <c r="S21832">
        <v>2</v>
      </c>
      <c r="T21832">
        <v>17</v>
      </c>
      <c r="U21832">
        <v>0</v>
      </c>
      <c r="V21832">
        <v>0</v>
      </c>
      <c r="W21832">
        <v>0</v>
      </c>
      <c r="X21832">
        <v>0</v>
      </c>
      <c r="Y21832">
        <v>1</v>
      </c>
      <c r="Z21832">
        <v>1</v>
      </c>
      <c r="AA21832">
        <v>2</v>
      </c>
      <c r="AB21832">
        <v>0</v>
      </c>
      <c r="AC21832">
        <v>2</v>
      </c>
      <c r="AD21832">
        <v>0</v>
      </c>
      <c r="AE21832">
        <v>-1952</v>
      </c>
      <c r="AF21832">
        <v>0</v>
      </c>
      <c r="AG21832">
        <v>1</v>
      </c>
      <c r="AH21832">
        <v>0</v>
      </c>
      <c r="AI21832">
        <v>0</v>
      </c>
      <c r="AJ21832">
        <v>0</v>
      </c>
      <c r="AK21832">
        <v>0</v>
      </c>
      <c r="AL21832">
        <v>0</v>
      </c>
      <c r="AM21832">
        <v>0</v>
      </c>
      <c r="AN21832">
        <v>0</v>
      </c>
      <c r="AO21832">
        <v>0</v>
      </c>
      <c r="AP21832">
        <v>0</v>
      </c>
      <c r="AQ21832">
        <v>0</v>
      </c>
      <c r="AR21832">
        <v>0</v>
      </c>
      <c r="AS21832">
        <v>0</v>
      </c>
      <c r="AT21832">
        <v>0</v>
      </c>
      <c r="AU21832">
        <v>0</v>
      </c>
      <c r="AV21832">
        <v>0</v>
      </c>
      <c r="AW21832">
        <v>0</v>
      </c>
      <c r="AX21832">
        <v>0</v>
      </c>
      <c r="AY21832">
        <v>0</v>
      </c>
      <c r="AZ21832">
        <v>0</v>
      </c>
      <c r="BA21832">
        <v>0</v>
      </c>
      <c r="BB21832">
        <v>0</v>
      </c>
      <c r="BC21832">
        <v>0</v>
      </c>
      <c r="BD21832">
        <v>0</v>
      </c>
      <c r="BE21832">
        <v>0</v>
      </c>
    </row>
    <row r="21833" spans="1:57" x14ac:dyDescent="0.3">
      <c r="A21833">
        <v>0</v>
      </c>
      <c r="B21833">
        <v>135000</v>
      </c>
      <c r="C21833">
        <v>932643</v>
      </c>
      <c r="D21833">
        <v>27270</v>
      </c>
      <c r="E21833">
        <v>778500</v>
      </c>
      <c r="F21833">
        <v>1.0005999999999999E-2</v>
      </c>
      <c r="G21833">
        <v>-15469</v>
      </c>
      <c r="H21833">
        <v>-2220</v>
      </c>
      <c r="I21833">
        <v>-2371</v>
      </c>
      <c r="J21833">
        <v>-3999</v>
      </c>
      <c r="K21833">
        <v>1</v>
      </c>
      <c r="L21833">
        <v>1</v>
      </c>
      <c r="M21833">
        <v>0</v>
      </c>
      <c r="N21833">
        <v>1</v>
      </c>
      <c r="O21833">
        <v>0</v>
      </c>
      <c r="P21833">
        <v>0</v>
      </c>
      <c r="Q21833">
        <v>2</v>
      </c>
      <c r="R21833">
        <v>2</v>
      </c>
      <c r="S21833">
        <v>2</v>
      </c>
      <c r="T21833">
        <v>12</v>
      </c>
      <c r="U21833">
        <v>0</v>
      </c>
      <c r="V21833">
        <v>0</v>
      </c>
      <c r="W21833">
        <v>0</v>
      </c>
      <c r="X21833">
        <v>0</v>
      </c>
      <c r="Y21833">
        <v>0</v>
      </c>
      <c r="Z21833">
        <v>0</v>
      </c>
      <c r="AA21833">
        <v>0</v>
      </c>
      <c r="AB21833">
        <v>0</v>
      </c>
      <c r="AC21833">
        <v>0</v>
      </c>
      <c r="AD21833">
        <v>0</v>
      </c>
      <c r="AE21833">
        <v>-4</v>
      </c>
      <c r="AF21833">
        <v>0</v>
      </c>
      <c r="AG21833">
        <v>0</v>
      </c>
      <c r="AH21833">
        <v>0</v>
      </c>
      <c r="AI21833">
        <v>0</v>
      </c>
      <c r="AJ21833">
        <v>0</v>
      </c>
      <c r="AK21833">
        <v>0</v>
      </c>
      <c r="AL21833">
        <v>1</v>
      </c>
      <c r="AM21833">
        <v>0</v>
      </c>
      <c r="AN21833">
        <v>0</v>
      </c>
      <c r="AO21833">
        <v>0</v>
      </c>
      <c r="AP21833">
        <v>0</v>
      </c>
      <c r="AQ21833">
        <v>0</v>
      </c>
      <c r="AR21833">
        <v>0</v>
      </c>
      <c r="AS21833">
        <v>0</v>
      </c>
      <c r="AT21833">
        <v>0</v>
      </c>
      <c r="AU21833">
        <v>0</v>
      </c>
      <c r="AV21833">
        <v>0</v>
      </c>
      <c r="AW21833">
        <v>0</v>
      </c>
      <c r="AX21833">
        <v>0</v>
      </c>
      <c r="AY21833">
        <v>0</v>
      </c>
      <c r="AZ21833">
        <v>0</v>
      </c>
      <c r="BA21833">
        <v>0</v>
      </c>
      <c r="BB21833">
        <v>0</v>
      </c>
      <c r="BC21833">
        <v>0</v>
      </c>
      <c r="BD21833">
        <v>0</v>
      </c>
      <c r="BE21833">
        <v>1</v>
      </c>
    </row>
    <row r="21834" spans="1:57" x14ac:dyDescent="0.3">
      <c r="A21834">
        <v>0</v>
      </c>
      <c r="B21834">
        <v>202500</v>
      </c>
      <c r="C21834">
        <v>405000</v>
      </c>
      <c r="D21834">
        <v>22099.5</v>
      </c>
      <c r="E21834">
        <v>405000</v>
      </c>
      <c r="F21834">
        <v>4.6219999999999997E-2</v>
      </c>
      <c r="G21834">
        <v>-20439</v>
      </c>
      <c r="H21834">
        <v>-3976</v>
      </c>
      <c r="I21834">
        <v>-10996</v>
      </c>
      <c r="J21834">
        <v>-3918</v>
      </c>
      <c r="K21834">
        <v>1</v>
      </c>
      <c r="L21834">
        <v>1</v>
      </c>
      <c r="M21834">
        <v>0</v>
      </c>
      <c r="N21834">
        <v>1</v>
      </c>
      <c r="O21834">
        <v>0</v>
      </c>
      <c r="P21834">
        <v>0</v>
      </c>
      <c r="Q21834">
        <v>2</v>
      </c>
      <c r="R21834">
        <v>1</v>
      </c>
      <c r="S21834">
        <v>1</v>
      </c>
      <c r="T21834">
        <v>9</v>
      </c>
      <c r="U21834">
        <v>0</v>
      </c>
      <c r="V21834">
        <v>0</v>
      </c>
      <c r="W21834">
        <v>0</v>
      </c>
      <c r="X21834">
        <v>0</v>
      </c>
      <c r="Y21834">
        <v>0</v>
      </c>
      <c r="Z21834">
        <v>0</v>
      </c>
      <c r="AA21834">
        <v>6</v>
      </c>
      <c r="AB21834">
        <v>0</v>
      </c>
      <c r="AC21834">
        <v>6</v>
      </c>
      <c r="AD21834">
        <v>0</v>
      </c>
      <c r="AE21834">
        <v>0</v>
      </c>
      <c r="AF21834">
        <v>0</v>
      </c>
      <c r="AG21834">
        <v>1</v>
      </c>
      <c r="AH21834">
        <v>0</v>
      </c>
      <c r="AI21834">
        <v>0</v>
      </c>
      <c r="AJ21834">
        <v>0</v>
      </c>
      <c r="AK21834">
        <v>0</v>
      </c>
      <c r="AL21834">
        <v>0</v>
      </c>
      <c r="AM21834">
        <v>0</v>
      </c>
      <c r="AN21834">
        <v>0</v>
      </c>
      <c r="AO21834">
        <v>0</v>
      </c>
      <c r="AP21834">
        <v>0</v>
      </c>
      <c r="AQ21834">
        <v>0</v>
      </c>
      <c r="AR21834">
        <v>0</v>
      </c>
      <c r="AS21834">
        <v>0</v>
      </c>
      <c r="AT21834">
        <v>0</v>
      </c>
      <c r="AU21834">
        <v>0</v>
      </c>
      <c r="AV21834">
        <v>0</v>
      </c>
      <c r="AW21834">
        <v>0</v>
      </c>
      <c r="AX21834">
        <v>0</v>
      </c>
      <c r="AY21834">
        <v>0</v>
      </c>
      <c r="AZ21834">
        <v>0</v>
      </c>
      <c r="BA21834">
        <v>0</v>
      </c>
      <c r="BB21834">
        <v>0</v>
      </c>
      <c r="BC21834">
        <v>0</v>
      </c>
      <c r="BD21834">
        <v>3</v>
      </c>
      <c r="BE21834">
        <v>4</v>
      </c>
    </row>
    <row r="21835" spans="1:57" x14ac:dyDescent="0.3">
      <c r="A21835">
        <v>1</v>
      </c>
      <c r="B21835">
        <v>162000</v>
      </c>
      <c r="C21835">
        <v>233208</v>
      </c>
      <c r="D21835">
        <v>15313.5</v>
      </c>
      <c r="E21835">
        <v>184500</v>
      </c>
      <c r="F21835">
        <v>2.5163999999999999E-2</v>
      </c>
      <c r="G21835">
        <v>-13451</v>
      </c>
      <c r="H21835">
        <v>-970</v>
      </c>
      <c r="I21835">
        <v>-4069</v>
      </c>
      <c r="J21835">
        <v>-147</v>
      </c>
      <c r="K21835">
        <v>1</v>
      </c>
      <c r="L21835">
        <v>1</v>
      </c>
      <c r="M21835">
        <v>0</v>
      </c>
      <c r="N21835">
        <v>1</v>
      </c>
      <c r="O21835">
        <v>0</v>
      </c>
      <c r="P21835">
        <v>0</v>
      </c>
      <c r="Q21835">
        <v>3</v>
      </c>
      <c r="R21835">
        <v>2</v>
      </c>
      <c r="S21835">
        <v>2</v>
      </c>
      <c r="T21835">
        <v>10</v>
      </c>
      <c r="U21835">
        <v>0</v>
      </c>
      <c r="V21835">
        <v>0</v>
      </c>
      <c r="W21835">
        <v>0</v>
      </c>
      <c r="X21835">
        <v>1</v>
      </c>
      <c r="Y21835">
        <v>1</v>
      </c>
      <c r="Z21835">
        <v>0</v>
      </c>
      <c r="AA21835">
        <v>1</v>
      </c>
      <c r="AB21835">
        <v>0</v>
      </c>
      <c r="AC21835">
        <v>1</v>
      </c>
      <c r="AD21835">
        <v>0</v>
      </c>
      <c r="AE21835">
        <v>-497</v>
      </c>
      <c r="AF21835">
        <v>0</v>
      </c>
      <c r="AG21835">
        <v>1</v>
      </c>
      <c r="AH21835">
        <v>0</v>
      </c>
      <c r="AI21835">
        <v>0</v>
      </c>
      <c r="AJ21835">
        <v>0</v>
      </c>
      <c r="AK21835">
        <v>0</v>
      </c>
      <c r="AL21835">
        <v>0</v>
      </c>
      <c r="AM21835">
        <v>0</v>
      </c>
      <c r="AN21835">
        <v>0</v>
      </c>
      <c r="AO21835">
        <v>0</v>
      </c>
      <c r="AP21835">
        <v>0</v>
      </c>
      <c r="AQ21835">
        <v>0</v>
      </c>
      <c r="AR21835">
        <v>0</v>
      </c>
      <c r="AS21835">
        <v>0</v>
      </c>
      <c r="AT21835">
        <v>0</v>
      </c>
      <c r="AU21835">
        <v>0</v>
      </c>
      <c r="AV21835">
        <v>0</v>
      </c>
      <c r="AW21835">
        <v>0</v>
      </c>
      <c r="AX21835">
        <v>0</v>
      </c>
      <c r="AY21835">
        <v>0</v>
      </c>
      <c r="AZ21835">
        <v>0</v>
      </c>
      <c r="BA21835">
        <v>0</v>
      </c>
      <c r="BB21835">
        <v>0</v>
      </c>
      <c r="BC21835">
        <v>0</v>
      </c>
      <c r="BD21835">
        <v>0</v>
      </c>
      <c r="BE21835">
        <v>1</v>
      </c>
    </row>
    <row r="21836" spans="1:57" x14ac:dyDescent="0.3">
      <c r="A21836">
        <v>0</v>
      </c>
      <c r="B21836">
        <v>90000</v>
      </c>
      <c r="C21836">
        <v>814041</v>
      </c>
      <c r="D21836">
        <v>23800.5</v>
      </c>
      <c r="E21836">
        <v>679500</v>
      </c>
      <c r="F21836">
        <v>2.0246E-2</v>
      </c>
      <c r="G21836">
        <v>-20030</v>
      </c>
      <c r="H21836">
        <v>-7983</v>
      </c>
      <c r="I21836">
        <v>-6638</v>
      </c>
      <c r="J21836">
        <v>-2736</v>
      </c>
      <c r="K21836">
        <v>1</v>
      </c>
      <c r="L21836">
        <v>1</v>
      </c>
      <c r="M21836">
        <v>0</v>
      </c>
      <c r="N21836">
        <v>1</v>
      </c>
      <c r="O21836">
        <v>1</v>
      </c>
      <c r="P21836">
        <v>0</v>
      </c>
      <c r="Q21836">
        <v>2</v>
      </c>
      <c r="R21836">
        <v>3</v>
      </c>
      <c r="S21836">
        <v>3</v>
      </c>
      <c r="T21836">
        <v>12</v>
      </c>
      <c r="U21836">
        <v>0</v>
      </c>
      <c r="V21836">
        <v>0</v>
      </c>
      <c r="W21836">
        <v>0</v>
      </c>
      <c r="X21836">
        <v>0</v>
      </c>
      <c r="Y21836">
        <v>0</v>
      </c>
      <c r="Z21836">
        <v>0</v>
      </c>
      <c r="AA21836">
        <v>0</v>
      </c>
      <c r="AB21836">
        <v>0</v>
      </c>
      <c r="AC21836">
        <v>0</v>
      </c>
      <c r="AD21836">
        <v>0</v>
      </c>
      <c r="AE21836">
        <v>-443</v>
      </c>
      <c r="AF21836">
        <v>0</v>
      </c>
      <c r="AG21836">
        <v>1</v>
      </c>
      <c r="AH21836">
        <v>0</v>
      </c>
      <c r="AI21836">
        <v>0</v>
      </c>
      <c r="AJ21836">
        <v>0</v>
      </c>
      <c r="AK21836">
        <v>0</v>
      </c>
      <c r="AL21836">
        <v>0</v>
      </c>
      <c r="AM21836">
        <v>0</v>
      </c>
      <c r="AN21836">
        <v>0</v>
      </c>
      <c r="AO21836">
        <v>0</v>
      </c>
      <c r="AP21836">
        <v>0</v>
      </c>
      <c r="AQ21836">
        <v>0</v>
      </c>
      <c r="AR21836">
        <v>0</v>
      </c>
      <c r="AS21836">
        <v>0</v>
      </c>
      <c r="AT21836">
        <v>0</v>
      </c>
      <c r="AU21836">
        <v>0</v>
      </c>
      <c r="AV21836">
        <v>0</v>
      </c>
      <c r="AW21836">
        <v>0</v>
      </c>
      <c r="AX21836">
        <v>0</v>
      </c>
      <c r="AY21836">
        <v>0</v>
      </c>
      <c r="AZ21836">
        <v>0</v>
      </c>
      <c r="BA21836">
        <v>0</v>
      </c>
      <c r="BB21836">
        <v>0</v>
      </c>
      <c r="BC21836">
        <v>0</v>
      </c>
      <c r="BD21836">
        <v>0</v>
      </c>
      <c r="BE21836">
        <v>4</v>
      </c>
    </row>
    <row r="21837" spans="1:57" x14ac:dyDescent="0.3">
      <c r="A21837">
        <v>0</v>
      </c>
      <c r="B21837">
        <v>180000</v>
      </c>
      <c r="C21837">
        <v>270000</v>
      </c>
      <c r="D21837">
        <v>13500</v>
      </c>
      <c r="E21837">
        <v>270000</v>
      </c>
      <c r="F21837">
        <v>2.5163999999999999E-2</v>
      </c>
      <c r="G21837">
        <v>-19714</v>
      </c>
      <c r="H21837">
        <v>-811</v>
      </c>
      <c r="I21837">
        <v>-1908</v>
      </c>
      <c r="J21837">
        <v>-3269</v>
      </c>
      <c r="K21837">
        <v>1</v>
      </c>
      <c r="L21837">
        <v>1</v>
      </c>
      <c r="M21837">
        <v>0</v>
      </c>
      <c r="N21837">
        <v>1</v>
      </c>
      <c r="O21837">
        <v>0</v>
      </c>
      <c r="P21837">
        <v>0</v>
      </c>
      <c r="Q21837">
        <v>2</v>
      </c>
      <c r="R21837">
        <v>2</v>
      </c>
      <c r="S21837">
        <v>2</v>
      </c>
      <c r="T21837">
        <v>10</v>
      </c>
      <c r="U21837">
        <v>0</v>
      </c>
      <c r="V21837">
        <v>0</v>
      </c>
      <c r="W21837">
        <v>0</v>
      </c>
      <c r="X21837">
        <v>0</v>
      </c>
      <c r="Y21837">
        <v>0</v>
      </c>
      <c r="Z21837">
        <v>0</v>
      </c>
      <c r="AA21837">
        <v>0</v>
      </c>
      <c r="AB21837">
        <v>0</v>
      </c>
      <c r="AC21837">
        <v>0</v>
      </c>
      <c r="AD21837">
        <v>0</v>
      </c>
      <c r="AE21837">
        <v>-1335</v>
      </c>
      <c r="AF21837">
        <v>0</v>
      </c>
      <c r="AG21837">
        <v>0</v>
      </c>
      <c r="AH21837">
        <v>0</v>
      </c>
      <c r="AI21837">
        <v>0</v>
      </c>
      <c r="AJ21837">
        <v>0</v>
      </c>
      <c r="AK21837">
        <v>0</v>
      </c>
      <c r="AL21837">
        <v>0</v>
      </c>
      <c r="AM21837">
        <v>0</v>
      </c>
      <c r="AN21837">
        <v>0</v>
      </c>
      <c r="AO21837">
        <v>0</v>
      </c>
      <c r="AP21837">
        <v>0</v>
      </c>
      <c r="AQ21837">
        <v>0</v>
      </c>
      <c r="AR21837">
        <v>0</v>
      </c>
      <c r="AS21837">
        <v>0</v>
      </c>
      <c r="AT21837">
        <v>0</v>
      </c>
      <c r="AU21837">
        <v>0</v>
      </c>
      <c r="AV21837">
        <v>0</v>
      </c>
      <c r="AW21837">
        <v>0</v>
      </c>
      <c r="AX21837">
        <v>0</v>
      </c>
      <c r="AY21837">
        <v>0</v>
      </c>
      <c r="AZ21837">
        <v>0</v>
      </c>
      <c r="BA21837">
        <v>0</v>
      </c>
      <c r="BB21837">
        <v>0</v>
      </c>
      <c r="BC21837">
        <v>0</v>
      </c>
      <c r="BD21837">
        <v>1</v>
      </c>
      <c r="BE21837">
        <v>2</v>
      </c>
    </row>
    <row r="21838" spans="1:57" x14ac:dyDescent="0.3">
      <c r="A21838">
        <v>0</v>
      </c>
      <c r="B21838">
        <v>144000</v>
      </c>
      <c r="C21838">
        <v>1035832.5</v>
      </c>
      <c r="D21838">
        <v>33543</v>
      </c>
      <c r="E21838">
        <v>904500</v>
      </c>
      <c r="F21838">
        <v>1.9101E-2</v>
      </c>
      <c r="G21838">
        <v>-10258</v>
      </c>
      <c r="H21838">
        <v>-1928</v>
      </c>
      <c r="I21838">
        <v>-4874</v>
      </c>
      <c r="J21838">
        <v>-2949</v>
      </c>
      <c r="K21838">
        <v>1</v>
      </c>
      <c r="L21838">
        <v>1</v>
      </c>
      <c r="M21838">
        <v>0</v>
      </c>
      <c r="N21838">
        <v>1</v>
      </c>
      <c r="O21838">
        <v>0</v>
      </c>
      <c r="P21838">
        <v>0</v>
      </c>
      <c r="Q21838">
        <v>2</v>
      </c>
      <c r="R21838">
        <v>2</v>
      </c>
      <c r="S21838">
        <v>2</v>
      </c>
      <c r="T21838">
        <v>17</v>
      </c>
      <c r="U21838">
        <v>0</v>
      </c>
      <c r="V21838">
        <v>0</v>
      </c>
      <c r="W21838">
        <v>0</v>
      </c>
      <c r="X21838">
        <v>0</v>
      </c>
      <c r="Y21838">
        <v>0</v>
      </c>
      <c r="Z21838">
        <v>0</v>
      </c>
      <c r="AA21838">
        <v>3</v>
      </c>
      <c r="AB21838">
        <v>0</v>
      </c>
      <c r="AC21838">
        <v>3</v>
      </c>
      <c r="AD21838">
        <v>0</v>
      </c>
      <c r="AE21838">
        <v>-1692</v>
      </c>
      <c r="AF21838">
        <v>0</v>
      </c>
      <c r="AG21838">
        <v>1</v>
      </c>
      <c r="AH21838">
        <v>0</v>
      </c>
      <c r="AI21838">
        <v>0</v>
      </c>
      <c r="AJ21838">
        <v>0</v>
      </c>
      <c r="AK21838">
        <v>0</v>
      </c>
      <c r="AL21838">
        <v>0</v>
      </c>
      <c r="AM21838">
        <v>0</v>
      </c>
      <c r="AN21838">
        <v>0</v>
      </c>
      <c r="AO21838">
        <v>0</v>
      </c>
      <c r="AP21838">
        <v>0</v>
      </c>
      <c r="AQ21838">
        <v>0</v>
      </c>
      <c r="AR21838">
        <v>0</v>
      </c>
      <c r="AS21838">
        <v>0</v>
      </c>
      <c r="AT21838">
        <v>0</v>
      </c>
      <c r="AU21838">
        <v>0</v>
      </c>
      <c r="AV21838">
        <v>0</v>
      </c>
      <c r="AW21838">
        <v>0</v>
      </c>
      <c r="AX21838">
        <v>0</v>
      </c>
      <c r="AY21838">
        <v>0</v>
      </c>
      <c r="AZ21838">
        <v>0</v>
      </c>
      <c r="BA21838">
        <v>0</v>
      </c>
      <c r="BB21838">
        <v>0</v>
      </c>
      <c r="BC21838">
        <v>0</v>
      </c>
      <c r="BD21838">
        <v>0</v>
      </c>
      <c r="BE21838">
        <v>0</v>
      </c>
    </row>
    <row r="21839" spans="1:57" x14ac:dyDescent="0.3">
      <c r="A21839">
        <v>0</v>
      </c>
      <c r="B21839">
        <v>121500</v>
      </c>
      <c r="C21839">
        <v>728460</v>
      </c>
      <c r="D21839">
        <v>44563.5</v>
      </c>
      <c r="E21839">
        <v>675000</v>
      </c>
      <c r="F21839">
        <v>2.5163999999999999E-2</v>
      </c>
      <c r="G21839">
        <v>-19322</v>
      </c>
      <c r="H21839">
        <v>-1568</v>
      </c>
      <c r="I21839">
        <v>-379</v>
      </c>
      <c r="J21839">
        <v>-2856</v>
      </c>
      <c r="K21839">
        <v>1</v>
      </c>
      <c r="L21839">
        <v>1</v>
      </c>
      <c r="M21839">
        <v>1</v>
      </c>
      <c r="N21839">
        <v>1</v>
      </c>
      <c r="O21839">
        <v>1</v>
      </c>
      <c r="P21839">
        <v>0</v>
      </c>
      <c r="Q21839">
        <v>2</v>
      </c>
      <c r="R21839">
        <v>2</v>
      </c>
      <c r="S21839">
        <v>2</v>
      </c>
      <c r="T21839">
        <v>12</v>
      </c>
      <c r="U21839">
        <v>0</v>
      </c>
      <c r="V21839">
        <v>0</v>
      </c>
      <c r="W21839">
        <v>0</v>
      </c>
      <c r="X21839">
        <v>0</v>
      </c>
      <c r="Y21839">
        <v>0</v>
      </c>
      <c r="Z21839">
        <v>0</v>
      </c>
      <c r="AA21839">
        <v>3</v>
      </c>
      <c r="AB21839">
        <v>0</v>
      </c>
      <c r="AC21839">
        <v>3</v>
      </c>
      <c r="AD21839">
        <v>0</v>
      </c>
      <c r="AE21839">
        <v>-1160</v>
      </c>
      <c r="AF21839">
        <v>0</v>
      </c>
      <c r="AG21839">
        <v>1</v>
      </c>
      <c r="AH21839">
        <v>0</v>
      </c>
      <c r="AI21839">
        <v>0</v>
      </c>
      <c r="AJ21839">
        <v>0</v>
      </c>
      <c r="AK21839">
        <v>0</v>
      </c>
      <c r="AL21839">
        <v>0</v>
      </c>
      <c r="AM21839">
        <v>0</v>
      </c>
      <c r="AN21839">
        <v>0</v>
      </c>
      <c r="AO21839">
        <v>0</v>
      </c>
      <c r="AP21839">
        <v>0</v>
      </c>
      <c r="AQ21839">
        <v>0</v>
      </c>
      <c r="AR21839">
        <v>0</v>
      </c>
      <c r="AS21839">
        <v>0</v>
      </c>
      <c r="AT21839">
        <v>0</v>
      </c>
      <c r="AU21839">
        <v>0</v>
      </c>
      <c r="AV21839">
        <v>0</v>
      </c>
      <c r="AW21839">
        <v>0</v>
      </c>
      <c r="AX21839">
        <v>0</v>
      </c>
      <c r="AY21839">
        <v>0</v>
      </c>
      <c r="AZ21839">
        <v>0</v>
      </c>
      <c r="BA21839">
        <v>0</v>
      </c>
      <c r="BB21839">
        <v>0</v>
      </c>
      <c r="BC21839">
        <v>1</v>
      </c>
      <c r="BD21839">
        <v>0</v>
      </c>
      <c r="BE21839">
        <v>0</v>
      </c>
    </row>
    <row r="21840" spans="1:57" x14ac:dyDescent="0.3">
      <c r="A21840">
        <v>0</v>
      </c>
      <c r="B21840">
        <v>112500</v>
      </c>
      <c r="C21840">
        <v>381528</v>
      </c>
      <c r="D21840">
        <v>18684</v>
      </c>
      <c r="E21840">
        <v>315000</v>
      </c>
      <c r="F21840">
        <v>3.0755000000000001E-2</v>
      </c>
      <c r="G21840">
        <v>-20362</v>
      </c>
      <c r="H21840">
        <v>-990</v>
      </c>
      <c r="I21840">
        <v>-9345</v>
      </c>
      <c r="J21840">
        <v>-3920</v>
      </c>
      <c r="K21840">
        <v>1</v>
      </c>
      <c r="L21840">
        <v>1</v>
      </c>
      <c r="M21840">
        <v>0</v>
      </c>
      <c r="N21840">
        <v>1</v>
      </c>
      <c r="O21840">
        <v>1</v>
      </c>
      <c r="P21840">
        <v>0</v>
      </c>
      <c r="Q21840">
        <v>1</v>
      </c>
      <c r="R21840">
        <v>2</v>
      </c>
      <c r="S21840">
        <v>2</v>
      </c>
      <c r="T21840">
        <v>10</v>
      </c>
      <c r="U21840">
        <v>0</v>
      </c>
      <c r="V21840">
        <v>0</v>
      </c>
      <c r="W21840">
        <v>0</v>
      </c>
      <c r="X21840">
        <v>0</v>
      </c>
      <c r="Y21840">
        <v>0</v>
      </c>
      <c r="Z21840">
        <v>0</v>
      </c>
      <c r="AA21840">
        <v>0</v>
      </c>
      <c r="AB21840">
        <v>0</v>
      </c>
      <c r="AC21840">
        <v>0</v>
      </c>
      <c r="AD21840">
        <v>0</v>
      </c>
      <c r="AE21840">
        <v>-564</v>
      </c>
      <c r="AF21840">
        <v>0</v>
      </c>
      <c r="AG21840">
        <v>1</v>
      </c>
      <c r="AH21840">
        <v>0</v>
      </c>
      <c r="AI21840">
        <v>0</v>
      </c>
      <c r="AJ21840">
        <v>0</v>
      </c>
      <c r="AK21840">
        <v>0</v>
      </c>
      <c r="AL21840">
        <v>0</v>
      </c>
      <c r="AM21840">
        <v>0</v>
      </c>
      <c r="AN21840">
        <v>0</v>
      </c>
      <c r="AO21840">
        <v>0</v>
      </c>
      <c r="AP21840">
        <v>0</v>
      </c>
      <c r="AQ21840">
        <v>0</v>
      </c>
      <c r="AR21840">
        <v>0</v>
      </c>
      <c r="AS21840">
        <v>0</v>
      </c>
      <c r="AT21840">
        <v>0</v>
      </c>
      <c r="AU21840">
        <v>0</v>
      </c>
      <c r="AV21840">
        <v>0</v>
      </c>
      <c r="AW21840">
        <v>0</v>
      </c>
      <c r="AX21840">
        <v>0</v>
      </c>
      <c r="AY21840">
        <v>0</v>
      </c>
      <c r="AZ21840">
        <v>0</v>
      </c>
      <c r="BA21840">
        <v>0</v>
      </c>
      <c r="BB21840">
        <v>0</v>
      </c>
      <c r="BC21840">
        <v>0</v>
      </c>
      <c r="BD21840">
        <v>1</v>
      </c>
      <c r="BE21840">
        <v>5</v>
      </c>
    </row>
    <row r="21841" spans="1:57" x14ac:dyDescent="0.3">
      <c r="A21841">
        <v>1</v>
      </c>
      <c r="B21841">
        <v>76500</v>
      </c>
      <c r="C21841">
        <v>269550</v>
      </c>
      <c r="D21841">
        <v>14751</v>
      </c>
      <c r="E21841">
        <v>225000</v>
      </c>
      <c r="F21841">
        <v>2.0246E-2</v>
      </c>
      <c r="G21841">
        <v>-11328</v>
      </c>
      <c r="H21841">
        <v>-4096</v>
      </c>
      <c r="I21841">
        <v>-1437</v>
      </c>
      <c r="J21841">
        <v>-3403</v>
      </c>
      <c r="K21841">
        <v>1</v>
      </c>
      <c r="L21841">
        <v>1</v>
      </c>
      <c r="M21841">
        <v>1</v>
      </c>
      <c r="N21841">
        <v>1</v>
      </c>
      <c r="O21841">
        <v>1</v>
      </c>
      <c r="P21841">
        <v>0</v>
      </c>
      <c r="Q21841">
        <v>2</v>
      </c>
      <c r="R21841">
        <v>3</v>
      </c>
      <c r="S21841">
        <v>3</v>
      </c>
      <c r="T21841">
        <v>7</v>
      </c>
      <c r="U21841">
        <v>0</v>
      </c>
      <c r="V21841">
        <v>0</v>
      </c>
      <c r="W21841">
        <v>0</v>
      </c>
      <c r="X21841">
        <v>0</v>
      </c>
      <c r="Y21841">
        <v>0</v>
      </c>
      <c r="Z21841">
        <v>0</v>
      </c>
      <c r="AA21841">
        <v>0</v>
      </c>
      <c r="AB21841">
        <v>0</v>
      </c>
      <c r="AC21841">
        <v>0</v>
      </c>
      <c r="AD21841">
        <v>0</v>
      </c>
      <c r="AE21841">
        <v>-1060</v>
      </c>
      <c r="AF21841">
        <v>0</v>
      </c>
      <c r="AG21841">
        <v>1</v>
      </c>
      <c r="AH21841">
        <v>0</v>
      </c>
      <c r="AI21841">
        <v>0</v>
      </c>
      <c r="AJ21841">
        <v>0</v>
      </c>
      <c r="AK21841">
        <v>0</v>
      </c>
      <c r="AL21841">
        <v>0</v>
      </c>
      <c r="AM21841">
        <v>0</v>
      </c>
      <c r="AN21841">
        <v>0</v>
      </c>
      <c r="AO21841">
        <v>0</v>
      </c>
      <c r="AP21841">
        <v>0</v>
      </c>
      <c r="AQ21841">
        <v>0</v>
      </c>
      <c r="AR21841">
        <v>0</v>
      </c>
      <c r="AS21841">
        <v>0</v>
      </c>
      <c r="AT21841">
        <v>0</v>
      </c>
      <c r="AU21841">
        <v>0</v>
      </c>
      <c r="AV21841">
        <v>0</v>
      </c>
      <c r="AW21841">
        <v>0</v>
      </c>
      <c r="AX21841">
        <v>0</v>
      </c>
      <c r="AY21841">
        <v>0</v>
      </c>
      <c r="AZ21841">
        <v>0</v>
      </c>
      <c r="BA21841">
        <v>0</v>
      </c>
      <c r="BB21841">
        <v>0</v>
      </c>
      <c r="BC21841">
        <v>1</v>
      </c>
      <c r="BD21841">
        <v>1</v>
      </c>
      <c r="BE21841">
        <v>0</v>
      </c>
    </row>
    <row r="21842" spans="1:57" x14ac:dyDescent="0.3">
      <c r="A21842">
        <v>0</v>
      </c>
      <c r="B21842">
        <v>157500</v>
      </c>
      <c r="C21842">
        <v>263686.5</v>
      </c>
      <c r="D21842">
        <v>26208</v>
      </c>
      <c r="E21842">
        <v>238500</v>
      </c>
      <c r="F21842">
        <v>1.8029E-2</v>
      </c>
      <c r="G21842">
        <v>-20308</v>
      </c>
      <c r="H21842">
        <v>-2752</v>
      </c>
      <c r="I21842">
        <v>-6805</v>
      </c>
      <c r="J21842">
        <v>-3867</v>
      </c>
      <c r="K21842">
        <v>1</v>
      </c>
      <c r="L21842">
        <v>1</v>
      </c>
      <c r="M21842">
        <v>0</v>
      </c>
      <c r="N21842">
        <v>1</v>
      </c>
      <c r="O21842">
        <v>0</v>
      </c>
      <c r="P21842">
        <v>0</v>
      </c>
      <c r="Q21842">
        <v>2</v>
      </c>
      <c r="R21842">
        <v>3</v>
      </c>
      <c r="S21842">
        <v>3</v>
      </c>
      <c r="T21842">
        <v>7</v>
      </c>
      <c r="U21842">
        <v>0</v>
      </c>
      <c r="V21842">
        <v>0</v>
      </c>
      <c r="W21842">
        <v>0</v>
      </c>
      <c r="X21842">
        <v>0</v>
      </c>
      <c r="Y21842">
        <v>0</v>
      </c>
      <c r="Z21842">
        <v>0</v>
      </c>
      <c r="AA21842">
        <v>4</v>
      </c>
      <c r="AB21842">
        <v>0</v>
      </c>
      <c r="AC21842">
        <v>4</v>
      </c>
      <c r="AD21842">
        <v>0</v>
      </c>
      <c r="AE21842">
        <v>-2056</v>
      </c>
      <c r="AF21842">
        <v>0</v>
      </c>
      <c r="AG21842">
        <v>1</v>
      </c>
      <c r="AH21842">
        <v>0</v>
      </c>
      <c r="AI21842">
        <v>0</v>
      </c>
      <c r="AJ21842">
        <v>0</v>
      </c>
      <c r="AK21842">
        <v>0</v>
      </c>
      <c r="AL21842">
        <v>0</v>
      </c>
      <c r="AM21842">
        <v>0</v>
      </c>
      <c r="AN21842">
        <v>0</v>
      </c>
      <c r="AO21842">
        <v>0</v>
      </c>
      <c r="AP21842">
        <v>0</v>
      </c>
      <c r="AQ21842">
        <v>0</v>
      </c>
      <c r="AR21842">
        <v>0</v>
      </c>
      <c r="AS21842">
        <v>0</v>
      </c>
      <c r="AT21842">
        <v>0</v>
      </c>
      <c r="AU21842">
        <v>0</v>
      </c>
      <c r="AV21842">
        <v>0</v>
      </c>
      <c r="AW21842">
        <v>0</v>
      </c>
      <c r="AX21842">
        <v>0</v>
      </c>
      <c r="AY21842">
        <v>0</v>
      </c>
      <c r="AZ21842">
        <v>0</v>
      </c>
      <c r="BA21842">
        <v>0</v>
      </c>
      <c r="BB21842">
        <v>0</v>
      </c>
      <c r="BC21842">
        <v>0</v>
      </c>
      <c r="BD21842">
        <v>0</v>
      </c>
      <c r="BE21842">
        <v>7</v>
      </c>
    </row>
    <row r="21843" spans="1:57" x14ac:dyDescent="0.3">
      <c r="A21843">
        <v>0</v>
      </c>
      <c r="B21843">
        <v>135000</v>
      </c>
      <c r="C21843">
        <v>1282500</v>
      </c>
      <c r="D21843">
        <v>35266.5</v>
      </c>
      <c r="E21843">
        <v>1282500</v>
      </c>
      <c r="F21843">
        <v>6.0080000000000003E-3</v>
      </c>
      <c r="G21843">
        <v>-13346</v>
      </c>
      <c r="H21843">
        <v>-6263</v>
      </c>
      <c r="I21843">
        <v>-3971</v>
      </c>
      <c r="J21843">
        <v>-2654</v>
      </c>
      <c r="K21843">
        <v>1</v>
      </c>
      <c r="L21843">
        <v>1</v>
      </c>
      <c r="M21843">
        <v>0</v>
      </c>
      <c r="N21843">
        <v>1</v>
      </c>
      <c r="O21843">
        <v>0</v>
      </c>
      <c r="P21843">
        <v>0</v>
      </c>
      <c r="Q21843">
        <v>2</v>
      </c>
      <c r="R21843">
        <v>2</v>
      </c>
      <c r="S21843">
        <v>2</v>
      </c>
      <c r="T21843">
        <v>10</v>
      </c>
      <c r="U21843">
        <v>0</v>
      </c>
      <c r="V21843">
        <v>0</v>
      </c>
      <c r="W21843">
        <v>0</v>
      </c>
      <c r="X21843">
        <v>0</v>
      </c>
      <c r="Y21843">
        <v>1</v>
      </c>
      <c r="Z21843">
        <v>1</v>
      </c>
      <c r="AA21843">
        <v>1</v>
      </c>
      <c r="AB21843">
        <v>1</v>
      </c>
      <c r="AC21843">
        <v>1</v>
      </c>
      <c r="AD21843">
        <v>1</v>
      </c>
      <c r="AE21843">
        <v>-1181</v>
      </c>
      <c r="AF21843">
        <v>0</v>
      </c>
      <c r="AG21843">
        <v>1</v>
      </c>
      <c r="AH21843">
        <v>0</v>
      </c>
      <c r="AI21843">
        <v>0</v>
      </c>
      <c r="AJ21843">
        <v>0</v>
      </c>
      <c r="AK21843">
        <v>0</v>
      </c>
      <c r="AL21843">
        <v>0</v>
      </c>
      <c r="AM21843">
        <v>0</v>
      </c>
      <c r="AN21843">
        <v>0</v>
      </c>
      <c r="AO21843">
        <v>0</v>
      </c>
      <c r="AP21843">
        <v>0</v>
      </c>
      <c r="AQ21843">
        <v>0</v>
      </c>
      <c r="AR21843">
        <v>0</v>
      </c>
      <c r="AS21843">
        <v>0</v>
      </c>
      <c r="AT21843">
        <v>0</v>
      </c>
      <c r="AU21843">
        <v>0</v>
      </c>
      <c r="AV21843">
        <v>0</v>
      </c>
      <c r="AW21843">
        <v>0</v>
      </c>
      <c r="AX21843">
        <v>0</v>
      </c>
      <c r="AY21843">
        <v>0</v>
      </c>
      <c r="AZ21843">
        <v>0</v>
      </c>
      <c r="BA21843">
        <v>0</v>
      </c>
      <c r="BB21843">
        <v>0</v>
      </c>
      <c r="BC21843">
        <v>0</v>
      </c>
      <c r="BD21843">
        <v>0</v>
      </c>
      <c r="BE21843">
        <v>2</v>
      </c>
    </row>
    <row r="21844" spans="1:57" x14ac:dyDescent="0.3">
      <c r="A21844">
        <v>0</v>
      </c>
      <c r="B21844">
        <v>135000</v>
      </c>
      <c r="C21844">
        <v>1035832.5</v>
      </c>
      <c r="D21844">
        <v>30285</v>
      </c>
      <c r="E21844">
        <v>904500</v>
      </c>
      <c r="F21844">
        <v>3.5791999999999997E-2</v>
      </c>
      <c r="G21844">
        <v>-18994</v>
      </c>
      <c r="H21844">
        <v>-102</v>
      </c>
      <c r="I21844">
        <v>-1329</v>
      </c>
      <c r="J21844">
        <v>-2548</v>
      </c>
      <c r="K21844">
        <v>1</v>
      </c>
      <c r="L21844">
        <v>1</v>
      </c>
      <c r="M21844">
        <v>0</v>
      </c>
      <c r="N21844">
        <v>1</v>
      </c>
      <c r="O21844">
        <v>0</v>
      </c>
      <c r="P21844">
        <v>0</v>
      </c>
      <c r="Q21844">
        <v>2</v>
      </c>
      <c r="R21844">
        <v>2</v>
      </c>
      <c r="S21844">
        <v>2</v>
      </c>
      <c r="T21844">
        <v>11</v>
      </c>
      <c r="U21844">
        <v>0</v>
      </c>
      <c r="V21844">
        <v>0</v>
      </c>
      <c r="W21844">
        <v>0</v>
      </c>
      <c r="X21844">
        <v>0</v>
      </c>
      <c r="Y21844">
        <v>0</v>
      </c>
      <c r="Z21844">
        <v>0</v>
      </c>
      <c r="AA21844">
        <v>1</v>
      </c>
      <c r="AB21844">
        <v>0</v>
      </c>
      <c r="AC21844">
        <v>1</v>
      </c>
      <c r="AD21844">
        <v>0</v>
      </c>
      <c r="AE21844">
        <v>-2294</v>
      </c>
      <c r="AF21844">
        <v>0</v>
      </c>
      <c r="AG21844">
        <v>1</v>
      </c>
      <c r="AH21844">
        <v>0</v>
      </c>
      <c r="AI21844">
        <v>0</v>
      </c>
      <c r="AJ21844">
        <v>0</v>
      </c>
      <c r="AK21844">
        <v>0</v>
      </c>
      <c r="AL21844">
        <v>0</v>
      </c>
      <c r="AM21844">
        <v>0</v>
      </c>
      <c r="AN21844">
        <v>0</v>
      </c>
      <c r="AO21844">
        <v>0</v>
      </c>
      <c r="AP21844">
        <v>0</v>
      </c>
      <c r="AQ21844">
        <v>0</v>
      </c>
      <c r="AR21844">
        <v>0</v>
      </c>
      <c r="AS21844">
        <v>0</v>
      </c>
      <c r="AT21844">
        <v>0</v>
      </c>
      <c r="AU21844">
        <v>0</v>
      </c>
      <c r="AV21844">
        <v>0</v>
      </c>
      <c r="AW21844">
        <v>0</v>
      </c>
      <c r="AX21844">
        <v>0</v>
      </c>
      <c r="AY21844">
        <v>0</v>
      </c>
      <c r="AZ21844">
        <v>0</v>
      </c>
      <c r="BA21844">
        <v>0</v>
      </c>
      <c r="BB21844">
        <v>0</v>
      </c>
      <c r="BC21844">
        <v>0</v>
      </c>
      <c r="BD21844">
        <v>0</v>
      </c>
      <c r="BE21844">
        <v>1</v>
      </c>
    </row>
    <row r="21845" spans="1:57" x14ac:dyDescent="0.3">
      <c r="A21845">
        <v>0</v>
      </c>
      <c r="B21845">
        <v>130500</v>
      </c>
      <c r="C21845">
        <v>1102500</v>
      </c>
      <c r="D21845">
        <v>29214</v>
      </c>
      <c r="E21845">
        <v>1102500</v>
      </c>
      <c r="F21845">
        <v>1.8029E-2</v>
      </c>
      <c r="G21845">
        <v>-15363</v>
      </c>
      <c r="H21845">
        <v>-6739</v>
      </c>
      <c r="I21845">
        <v>-612</v>
      </c>
      <c r="J21845">
        <v>-4299</v>
      </c>
      <c r="K21845">
        <v>1</v>
      </c>
      <c r="L21845">
        <v>1</v>
      </c>
      <c r="M21845">
        <v>0</v>
      </c>
      <c r="N21845">
        <v>1</v>
      </c>
      <c r="O21845">
        <v>0</v>
      </c>
      <c r="P21845">
        <v>0</v>
      </c>
      <c r="Q21845">
        <v>2</v>
      </c>
      <c r="R21845">
        <v>3</v>
      </c>
      <c r="S21845">
        <v>2</v>
      </c>
      <c r="T21845">
        <v>17</v>
      </c>
      <c r="U21845">
        <v>0</v>
      </c>
      <c r="V21845">
        <v>0</v>
      </c>
      <c r="W21845">
        <v>0</v>
      </c>
      <c r="X21845">
        <v>0</v>
      </c>
      <c r="Y21845">
        <v>0</v>
      </c>
      <c r="Z21845">
        <v>0</v>
      </c>
      <c r="AA21845">
        <v>1</v>
      </c>
      <c r="AB21845">
        <v>0</v>
      </c>
      <c r="AC21845">
        <v>1</v>
      </c>
      <c r="AD21845">
        <v>0</v>
      </c>
      <c r="AE21845">
        <v>-4</v>
      </c>
      <c r="AF21845">
        <v>0</v>
      </c>
      <c r="AG21845">
        <v>1</v>
      </c>
      <c r="AH21845">
        <v>0</v>
      </c>
      <c r="AI21845">
        <v>0</v>
      </c>
      <c r="AJ21845">
        <v>0</v>
      </c>
      <c r="AK21845">
        <v>0</v>
      </c>
      <c r="AL21845">
        <v>0</v>
      </c>
      <c r="AM21845">
        <v>0</v>
      </c>
      <c r="AN21845">
        <v>0</v>
      </c>
      <c r="AO21845">
        <v>0</v>
      </c>
      <c r="AP21845">
        <v>0</v>
      </c>
      <c r="AQ21845">
        <v>0</v>
      </c>
      <c r="AR21845">
        <v>0</v>
      </c>
      <c r="AS21845">
        <v>0</v>
      </c>
      <c r="AT21845">
        <v>0</v>
      </c>
      <c r="AU21845">
        <v>0</v>
      </c>
      <c r="AV21845">
        <v>1</v>
      </c>
      <c r="AW21845">
        <v>0</v>
      </c>
      <c r="AX21845">
        <v>0</v>
      </c>
      <c r="AY21845">
        <v>0</v>
      </c>
      <c r="AZ21845">
        <v>0</v>
      </c>
      <c r="BA21845">
        <v>0</v>
      </c>
      <c r="BB21845">
        <v>0</v>
      </c>
      <c r="BC21845">
        <v>0</v>
      </c>
      <c r="BD21845">
        <v>0</v>
      </c>
      <c r="BE21845">
        <v>0</v>
      </c>
    </row>
    <row r="21846" spans="1:57" x14ac:dyDescent="0.3">
      <c r="A21846">
        <v>0</v>
      </c>
      <c r="B21846">
        <v>135000</v>
      </c>
      <c r="C21846">
        <v>325908</v>
      </c>
      <c r="D21846">
        <v>15808.5</v>
      </c>
      <c r="E21846">
        <v>247500</v>
      </c>
      <c r="F21846">
        <v>2.2800000000000001E-2</v>
      </c>
      <c r="G21846">
        <v>-18091</v>
      </c>
      <c r="H21846">
        <v>-2718</v>
      </c>
      <c r="I21846">
        <v>-1667</v>
      </c>
      <c r="J21846">
        <v>-1619</v>
      </c>
      <c r="K21846">
        <v>1</v>
      </c>
      <c r="L21846">
        <v>1</v>
      </c>
      <c r="M21846">
        <v>0</v>
      </c>
      <c r="N21846">
        <v>1</v>
      </c>
      <c r="O21846">
        <v>0</v>
      </c>
      <c r="P21846">
        <v>0</v>
      </c>
      <c r="Q21846">
        <v>2</v>
      </c>
      <c r="R21846">
        <v>2</v>
      </c>
      <c r="S21846">
        <v>2</v>
      </c>
      <c r="T21846">
        <v>15</v>
      </c>
      <c r="U21846">
        <v>0</v>
      </c>
      <c r="V21846">
        <v>0</v>
      </c>
      <c r="W21846">
        <v>0</v>
      </c>
      <c r="X21846">
        <v>1</v>
      </c>
      <c r="Y21846">
        <v>1</v>
      </c>
      <c r="Z21846">
        <v>0</v>
      </c>
      <c r="AA21846">
        <v>2</v>
      </c>
      <c r="AB21846">
        <v>0</v>
      </c>
      <c r="AC21846">
        <v>2</v>
      </c>
      <c r="AD21846">
        <v>0</v>
      </c>
      <c r="AE21846">
        <v>-1738</v>
      </c>
      <c r="AF21846">
        <v>0</v>
      </c>
      <c r="AG21846">
        <v>1</v>
      </c>
      <c r="AH21846">
        <v>0</v>
      </c>
      <c r="AI21846">
        <v>0</v>
      </c>
      <c r="AJ21846">
        <v>0</v>
      </c>
      <c r="AK21846">
        <v>0</v>
      </c>
      <c r="AL21846">
        <v>0</v>
      </c>
      <c r="AM21846">
        <v>0</v>
      </c>
      <c r="AN21846">
        <v>0</v>
      </c>
      <c r="AO21846">
        <v>0</v>
      </c>
      <c r="AP21846">
        <v>0</v>
      </c>
      <c r="AQ21846">
        <v>0</v>
      </c>
      <c r="AR21846">
        <v>0</v>
      </c>
      <c r="AS21846">
        <v>0</v>
      </c>
      <c r="AT21846">
        <v>0</v>
      </c>
      <c r="AU21846">
        <v>0</v>
      </c>
      <c r="AV21846">
        <v>0</v>
      </c>
      <c r="AW21846">
        <v>0</v>
      </c>
      <c r="AX21846">
        <v>0</v>
      </c>
      <c r="AY21846">
        <v>0</v>
      </c>
      <c r="AZ21846">
        <v>0</v>
      </c>
      <c r="BA21846">
        <v>0</v>
      </c>
      <c r="BB21846">
        <v>0</v>
      </c>
      <c r="BC21846">
        <v>1</v>
      </c>
      <c r="BD21846">
        <v>0</v>
      </c>
      <c r="BE21846">
        <v>3</v>
      </c>
    </row>
    <row r="21847" spans="1:57" x14ac:dyDescent="0.3">
      <c r="A21847">
        <v>2</v>
      </c>
      <c r="B21847">
        <v>106362</v>
      </c>
      <c r="C21847">
        <v>135000</v>
      </c>
      <c r="D21847">
        <v>6750</v>
      </c>
      <c r="E21847">
        <v>135000</v>
      </c>
      <c r="F21847">
        <v>2.2624999999999999E-2</v>
      </c>
      <c r="G21847">
        <v>-13441</v>
      </c>
      <c r="H21847">
        <v>-777</v>
      </c>
      <c r="I21847">
        <v>-2063</v>
      </c>
      <c r="J21847">
        <v>-5875</v>
      </c>
      <c r="K21847">
        <v>1</v>
      </c>
      <c r="L21847">
        <v>1</v>
      </c>
      <c r="M21847">
        <v>1</v>
      </c>
      <c r="N21847">
        <v>1</v>
      </c>
      <c r="O21847">
        <v>0</v>
      </c>
      <c r="P21847">
        <v>0</v>
      </c>
      <c r="Q21847">
        <v>4</v>
      </c>
      <c r="R21847">
        <v>2</v>
      </c>
      <c r="S21847">
        <v>2</v>
      </c>
      <c r="T21847">
        <v>13</v>
      </c>
      <c r="U21847">
        <v>0</v>
      </c>
      <c r="V21847">
        <v>0</v>
      </c>
      <c r="W21847">
        <v>0</v>
      </c>
      <c r="X21847">
        <v>0</v>
      </c>
      <c r="Y21847">
        <v>0</v>
      </c>
      <c r="Z21847">
        <v>0</v>
      </c>
      <c r="AA21847">
        <v>0</v>
      </c>
      <c r="AB21847">
        <v>0</v>
      </c>
      <c r="AC21847">
        <v>0</v>
      </c>
      <c r="AD21847">
        <v>0</v>
      </c>
      <c r="AE21847">
        <v>-2334</v>
      </c>
      <c r="AF21847">
        <v>0</v>
      </c>
      <c r="AG21847">
        <v>0</v>
      </c>
      <c r="AH21847">
        <v>0</v>
      </c>
      <c r="AI21847">
        <v>0</v>
      </c>
      <c r="AJ21847">
        <v>0</v>
      </c>
      <c r="AK21847">
        <v>0</v>
      </c>
      <c r="AL21847">
        <v>0</v>
      </c>
      <c r="AM21847">
        <v>0</v>
      </c>
      <c r="AN21847">
        <v>0</v>
      </c>
      <c r="AO21847">
        <v>1</v>
      </c>
      <c r="AP21847">
        <v>0</v>
      </c>
      <c r="AQ21847">
        <v>0</v>
      </c>
      <c r="AR21847">
        <v>0</v>
      </c>
      <c r="AS21847">
        <v>0</v>
      </c>
      <c r="AT21847">
        <v>0</v>
      </c>
      <c r="AU21847">
        <v>0</v>
      </c>
      <c r="AV21847">
        <v>0</v>
      </c>
      <c r="AW21847">
        <v>0</v>
      </c>
      <c r="AX21847">
        <v>0</v>
      </c>
      <c r="AY21847">
        <v>0</v>
      </c>
      <c r="AZ21847">
        <v>0</v>
      </c>
      <c r="BA21847">
        <v>0</v>
      </c>
      <c r="BB21847">
        <v>0</v>
      </c>
      <c r="BC21847">
        <v>0</v>
      </c>
      <c r="BD21847">
        <v>0</v>
      </c>
      <c r="BE21847">
        <v>1</v>
      </c>
    </row>
    <row r="21848" spans="1:57" x14ac:dyDescent="0.3">
      <c r="A21848">
        <v>0</v>
      </c>
      <c r="B21848">
        <v>135000</v>
      </c>
      <c r="C21848">
        <v>450000</v>
      </c>
      <c r="D21848">
        <v>22018.5</v>
      </c>
      <c r="E21848">
        <v>450000</v>
      </c>
      <c r="F21848">
        <v>6.0080000000000003E-3</v>
      </c>
      <c r="G21848">
        <v>-14461</v>
      </c>
      <c r="H21848">
        <v>-222</v>
      </c>
      <c r="I21848">
        <v>-7143</v>
      </c>
      <c r="J21848">
        <v>-4236</v>
      </c>
      <c r="K21848">
        <v>1</v>
      </c>
      <c r="L21848">
        <v>1</v>
      </c>
      <c r="M21848">
        <v>1</v>
      </c>
      <c r="N21848">
        <v>1</v>
      </c>
      <c r="O21848">
        <v>1</v>
      </c>
      <c r="P21848">
        <v>0</v>
      </c>
      <c r="Q21848">
        <v>2</v>
      </c>
      <c r="R21848">
        <v>2</v>
      </c>
      <c r="S21848">
        <v>2</v>
      </c>
      <c r="T21848">
        <v>14</v>
      </c>
      <c r="U21848">
        <v>0</v>
      </c>
      <c r="V21848">
        <v>0</v>
      </c>
      <c r="W21848">
        <v>0</v>
      </c>
      <c r="X21848">
        <v>1</v>
      </c>
      <c r="Y21848">
        <v>1</v>
      </c>
      <c r="Z21848">
        <v>0</v>
      </c>
      <c r="AA21848">
        <v>0</v>
      </c>
      <c r="AB21848">
        <v>0</v>
      </c>
      <c r="AC21848">
        <v>0</v>
      </c>
      <c r="AD21848">
        <v>0</v>
      </c>
      <c r="AE21848">
        <v>-879</v>
      </c>
      <c r="AF21848">
        <v>0</v>
      </c>
      <c r="AG21848">
        <v>1</v>
      </c>
      <c r="AH21848">
        <v>0</v>
      </c>
      <c r="AI21848">
        <v>0</v>
      </c>
      <c r="AJ21848">
        <v>0</v>
      </c>
      <c r="AK21848">
        <v>0</v>
      </c>
      <c r="AL21848">
        <v>0</v>
      </c>
      <c r="AM21848">
        <v>0</v>
      </c>
      <c r="AN21848">
        <v>0</v>
      </c>
      <c r="AO21848">
        <v>0</v>
      </c>
      <c r="AP21848">
        <v>0</v>
      </c>
      <c r="AQ21848">
        <v>0</v>
      </c>
      <c r="AR21848">
        <v>0</v>
      </c>
      <c r="AS21848">
        <v>0</v>
      </c>
      <c r="AT21848">
        <v>0</v>
      </c>
      <c r="AU21848">
        <v>0</v>
      </c>
      <c r="AV21848">
        <v>0</v>
      </c>
      <c r="AW21848">
        <v>0</v>
      </c>
      <c r="AX21848">
        <v>0</v>
      </c>
      <c r="AY21848">
        <v>0</v>
      </c>
      <c r="AZ21848">
        <v>0</v>
      </c>
      <c r="BA21848">
        <v>0</v>
      </c>
      <c r="BB21848">
        <v>0</v>
      </c>
      <c r="BC21848">
        <v>0</v>
      </c>
      <c r="BD21848">
        <v>0</v>
      </c>
      <c r="BE21848">
        <v>1</v>
      </c>
    </row>
    <row r="21849" spans="1:57" x14ac:dyDescent="0.3">
      <c r="A21849">
        <v>1</v>
      </c>
      <c r="B21849">
        <v>315000</v>
      </c>
      <c r="C21849">
        <v>225000</v>
      </c>
      <c r="D21849">
        <v>11250</v>
      </c>
      <c r="E21849">
        <v>225000</v>
      </c>
      <c r="F21849">
        <v>7.2508000000000003E-2</v>
      </c>
      <c r="G21849">
        <v>-15508</v>
      </c>
      <c r="H21849">
        <v>-1475</v>
      </c>
      <c r="I21849">
        <v>-7909</v>
      </c>
      <c r="J21849">
        <v>-4644</v>
      </c>
      <c r="K21849">
        <v>1</v>
      </c>
      <c r="L21849">
        <v>1</v>
      </c>
      <c r="M21849">
        <v>0</v>
      </c>
      <c r="N21849">
        <v>1</v>
      </c>
      <c r="O21849">
        <v>1</v>
      </c>
      <c r="P21849">
        <v>0</v>
      </c>
      <c r="Q21849">
        <v>3</v>
      </c>
      <c r="R21849">
        <v>1</v>
      </c>
      <c r="S21849">
        <v>1</v>
      </c>
      <c r="T21849">
        <v>16</v>
      </c>
      <c r="U21849">
        <v>0</v>
      </c>
      <c r="V21849">
        <v>1</v>
      </c>
      <c r="W21849">
        <v>1</v>
      </c>
      <c r="X21849">
        <v>0</v>
      </c>
      <c r="Y21849">
        <v>0</v>
      </c>
      <c r="Z21849">
        <v>0</v>
      </c>
      <c r="AA21849">
        <v>2</v>
      </c>
      <c r="AB21849">
        <v>0</v>
      </c>
      <c r="AC21849">
        <v>2</v>
      </c>
      <c r="AD21849">
        <v>0</v>
      </c>
      <c r="AE21849">
        <v>-3285</v>
      </c>
      <c r="AF21849">
        <v>0</v>
      </c>
      <c r="AG21849">
        <v>0</v>
      </c>
      <c r="AH21849">
        <v>0</v>
      </c>
      <c r="AI21849">
        <v>0</v>
      </c>
      <c r="AJ21849">
        <v>0</v>
      </c>
      <c r="AK21849">
        <v>0</v>
      </c>
      <c r="AL21849">
        <v>0</v>
      </c>
      <c r="AM21849">
        <v>0</v>
      </c>
      <c r="AN21849">
        <v>0</v>
      </c>
      <c r="AO21849">
        <v>0</v>
      </c>
      <c r="AP21849">
        <v>0</v>
      </c>
      <c r="AQ21849">
        <v>0</v>
      </c>
      <c r="AR21849">
        <v>0</v>
      </c>
      <c r="AS21849">
        <v>0</v>
      </c>
      <c r="AT21849">
        <v>0</v>
      </c>
      <c r="AU21849">
        <v>0</v>
      </c>
      <c r="AV21849">
        <v>0</v>
      </c>
      <c r="AW21849">
        <v>0</v>
      </c>
      <c r="AX21849">
        <v>0</v>
      </c>
      <c r="AY21849">
        <v>0</v>
      </c>
      <c r="AZ21849">
        <v>0</v>
      </c>
      <c r="BA21849">
        <v>0</v>
      </c>
      <c r="BB21849">
        <v>0</v>
      </c>
      <c r="BC21849">
        <v>0</v>
      </c>
      <c r="BD21849">
        <v>0</v>
      </c>
      <c r="BE21849">
        <v>7</v>
      </c>
    </row>
    <row r="21850" spans="1:57" x14ac:dyDescent="0.3">
      <c r="A21850">
        <v>0</v>
      </c>
      <c r="B21850">
        <v>243000</v>
      </c>
      <c r="C21850">
        <v>1280794.5</v>
      </c>
      <c r="D21850">
        <v>42457.5</v>
      </c>
      <c r="E21850">
        <v>1147500</v>
      </c>
      <c r="F21850">
        <v>1.9101E-2</v>
      </c>
      <c r="G21850">
        <v>-14385</v>
      </c>
      <c r="H21850">
        <v>-3486</v>
      </c>
      <c r="I21850">
        <v>-8401</v>
      </c>
      <c r="J21850">
        <v>-4130</v>
      </c>
      <c r="K21850">
        <v>1</v>
      </c>
      <c r="L21850">
        <v>1</v>
      </c>
      <c r="M21850">
        <v>0</v>
      </c>
      <c r="N21850">
        <v>1</v>
      </c>
      <c r="O21850">
        <v>0</v>
      </c>
      <c r="P21850">
        <v>0</v>
      </c>
      <c r="Q21850">
        <v>2</v>
      </c>
      <c r="R21850">
        <v>2</v>
      </c>
      <c r="S21850">
        <v>2</v>
      </c>
      <c r="T21850">
        <v>11</v>
      </c>
      <c r="U21850">
        <v>0</v>
      </c>
      <c r="V21850">
        <v>0</v>
      </c>
      <c r="W21850">
        <v>0</v>
      </c>
      <c r="X21850">
        <v>0</v>
      </c>
      <c r="Y21850">
        <v>0</v>
      </c>
      <c r="Z21850">
        <v>0</v>
      </c>
      <c r="AA21850">
        <v>13</v>
      </c>
      <c r="AB21850">
        <v>0</v>
      </c>
      <c r="AC21850">
        <v>13</v>
      </c>
      <c r="AD21850">
        <v>0</v>
      </c>
      <c r="AE21850">
        <v>-366</v>
      </c>
      <c r="AF21850">
        <v>0</v>
      </c>
      <c r="AG21850">
        <v>1</v>
      </c>
      <c r="AH21850">
        <v>0</v>
      </c>
      <c r="AI21850">
        <v>0</v>
      </c>
      <c r="AJ21850">
        <v>0</v>
      </c>
      <c r="AK21850">
        <v>0</v>
      </c>
      <c r="AL21850">
        <v>0</v>
      </c>
      <c r="AM21850">
        <v>0</v>
      </c>
      <c r="AN21850">
        <v>0</v>
      </c>
      <c r="AO21850">
        <v>0</v>
      </c>
      <c r="AP21850">
        <v>0</v>
      </c>
      <c r="AQ21850">
        <v>0</v>
      </c>
      <c r="AR21850">
        <v>0</v>
      </c>
      <c r="AS21850">
        <v>0</v>
      </c>
      <c r="AT21850">
        <v>0</v>
      </c>
      <c r="AU21850">
        <v>0</v>
      </c>
      <c r="AV21850">
        <v>0</v>
      </c>
      <c r="AW21850">
        <v>0</v>
      </c>
      <c r="AX21850">
        <v>0</v>
      </c>
      <c r="AY21850">
        <v>0</v>
      </c>
      <c r="AZ21850">
        <v>0</v>
      </c>
      <c r="BA21850">
        <v>0</v>
      </c>
      <c r="BB21850">
        <v>0</v>
      </c>
      <c r="BC21850">
        <v>0</v>
      </c>
      <c r="BD21850">
        <v>0</v>
      </c>
      <c r="BE21850">
        <v>3</v>
      </c>
    </row>
    <row r="21851" spans="1:57" x14ac:dyDescent="0.3">
      <c r="A21851">
        <v>0</v>
      </c>
      <c r="B21851">
        <v>112500</v>
      </c>
      <c r="C21851">
        <v>261288</v>
      </c>
      <c r="D21851">
        <v>12838.5</v>
      </c>
      <c r="E21851">
        <v>171000</v>
      </c>
      <c r="F21851">
        <v>8.2299999999999995E-3</v>
      </c>
      <c r="G21851">
        <v>-10751</v>
      </c>
      <c r="H21851">
        <v>-219</v>
      </c>
      <c r="I21851">
        <v>-48</v>
      </c>
      <c r="J21851">
        <v>-2842</v>
      </c>
      <c r="K21851">
        <v>1</v>
      </c>
      <c r="L21851">
        <v>1</v>
      </c>
      <c r="M21851">
        <v>0</v>
      </c>
      <c r="N21851">
        <v>1</v>
      </c>
      <c r="O21851">
        <v>0</v>
      </c>
      <c r="P21851">
        <v>0</v>
      </c>
      <c r="Q21851">
        <v>2</v>
      </c>
      <c r="R21851">
        <v>2</v>
      </c>
      <c r="S21851">
        <v>2</v>
      </c>
      <c r="T21851">
        <v>13</v>
      </c>
      <c r="U21851">
        <v>0</v>
      </c>
      <c r="V21851">
        <v>0</v>
      </c>
      <c r="W21851">
        <v>0</v>
      </c>
      <c r="X21851">
        <v>0</v>
      </c>
      <c r="Y21851">
        <v>0</v>
      </c>
      <c r="Z21851">
        <v>0</v>
      </c>
      <c r="AA21851">
        <v>0</v>
      </c>
      <c r="AB21851">
        <v>0</v>
      </c>
      <c r="AC21851">
        <v>0</v>
      </c>
      <c r="AD21851">
        <v>0</v>
      </c>
      <c r="AE21851">
        <v>0</v>
      </c>
      <c r="AF21851">
        <v>0</v>
      </c>
      <c r="AG21851">
        <v>1</v>
      </c>
      <c r="AH21851">
        <v>0</v>
      </c>
      <c r="AI21851">
        <v>0</v>
      </c>
      <c r="AJ21851">
        <v>0</v>
      </c>
      <c r="AK21851">
        <v>0</v>
      </c>
      <c r="AL21851">
        <v>0</v>
      </c>
      <c r="AM21851">
        <v>0</v>
      </c>
      <c r="AN21851">
        <v>0</v>
      </c>
      <c r="AO21851">
        <v>0</v>
      </c>
      <c r="AP21851">
        <v>0</v>
      </c>
      <c r="AQ21851">
        <v>0</v>
      </c>
      <c r="AR21851">
        <v>0</v>
      </c>
      <c r="AS21851">
        <v>0</v>
      </c>
      <c r="AT21851">
        <v>0</v>
      </c>
      <c r="AU21851">
        <v>0</v>
      </c>
      <c r="AV21851">
        <v>0</v>
      </c>
      <c r="AW21851">
        <v>0</v>
      </c>
      <c r="AX21851">
        <v>0</v>
      </c>
      <c r="AY21851">
        <v>0</v>
      </c>
      <c r="AZ21851">
        <v>0</v>
      </c>
      <c r="BA21851">
        <v>0</v>
      </c>
      <c r="BB21851">
        <v>0</v>
      </c>
      <c r="BC21851">
        <v>0</v>
      </c>
      <c r="BD21851">
        <v>1</v>
      </c>
      <c r="BE21851">
        <v>1</v>
      </c>
    </row>
    <row r="21852" spans="1:57" x14ac:dyDescent="0.3">
      <c r="A21852">
        <v>1</v>
      </c>
      <c r="B21852">
        <v>90000</v>
      </c>
      <c r="C21852">
        <v>143910</v>
      </c>
      <c r="D21852">
        <v>14364</v>
      </c>
      <c r="E21852">
        <v>135000</v>
      </c>
      <c r="F21852">
        <v>1.452E-2</v>
      </c>
      <c r="G21852">
        <v>-15719</v>
      </c>
      <c r="H21852">
        <v>-4470</v>
      </c>
      <c r="I21852">
        <v>-5422</v>
      </c>
      <c r="J21852">
        <v>-4806</v>
      </c>
      <c r="K21852">
        <v>1</v>
      </c>
      <c r="L21852">
        <v>1</v>
      </c>
      <c r="M21852">
        <v>1</v>
      </c>
      <c r="N21852">
        <v>1</v>
      </c>
      <c r="O21852">
        <v>0</v>
      </c>
      <c r="P21852">
        <v>0</v>
      </c>
      <c r="Q21852">
        <v>3</v>
      </c>
      <c r="R21852">
        <v>2</v>
      </c>
      <c r="S21852">
        <v>2</v>
      </c>
      <c r="T21852">
        <v>13</v>
      </c>
      <c r="U21852">
        <v>0</v>
      </c>
      <c r="V21852">
        <v>0</v>
      </c>
      <c r="W21852">
        <v>0</v>
      </c>
      <c r="X21852">
        <v>1</v>
      </c>
      <c r="Y21852">
        <v>0</v>
      </c>
      <c r="Z21852">
        <v>1</v>
      </c>
      <c r="AA21852">
        <v>0</v>
      </c>
      <c r="AB21852">
        <v>0</v>
      </c>
      <c r="AC21852">
        <v>0</v>
      </c>
      <c r="AD21852">
        <v>0</v>
      </c>
      <c r="AE21852">
        <v>-1788</v>
      </c>
      <c r="AF21852">
        <v>0</v>
      </c>
      <c r="AG21852">
        <v>1</v>
      </c>
      <c r="AH21852">
        <v>0</v>
      </c>
      <c r="AI21852">
        <v>0</v>
      </c>
      <c r="AJ21852">
        <v>0</v>
      </c>
      <c r="AK21852">
        <v>0</v>
      </c>
      <c r="AL21852">
        <v>0</v>
      </c>
      <c r="AM21852">
        <v>0</v>
      </c>
      <c r="AN21852">
        <v>0</v>
      </c>
      <c r="AO21852">
        <v>0</v>
      </c>
      <c r="AP21852">
        <v>0</v>
      </c>
      <c r="AQ21852">
        <v>0</v>
      </c>
      <c r="AR21852">
        <v>0</v>
      </c>
      <c r="AS21852">
        <v>0</v>
      </c>
      <c r="AT21852">
        <v>0</v>
      </c>
      <c r="AU21852">
        <v>0</v>
      </c>
      <c r="AV21852">
        <v>0</v>
      </c>
      <c r="AW21852">
        <v>0</v>
      </c>
      <c r="AX21852">
        <v>0</v>
      </c>
      <c r="AY21852">
        <v>0</v>
      </c>
      <c r="AZ21852">
        <v>0</v>
      </c>
      <c r="BA21852">
        <v>0</v>
      </c>
      <c r="BB21852">
        <v>0</v>
      </c>
      <c r="BC21852">
        <v>0</v>
      </c>
      <c r="BD21852">
        <v>0</v>
      </c>
      <c r="BE21852">
        <v>0</v>
      </c>
    </row>
    <row r="21853" spans="1:57" x14ac:dyDescent="0.3">
      <c r="A21853">
        <v>1</v>
      </c>
      <c r="B21853">
        <v>90000</v>
      </c>
      <c r="C21853">
        <v>269550</v>
      </c>
      <c r="D21853">
        <v>16416</v>
      </c>
      <c r="E21853">
        <v>225000</v>
      </c>
      <c r="F21853">
        <v>3.5791999999999997E-2</v>
      </c>
      <c r="G21853">
        <v>-15718</v>
      </c>
      <c r="H21853">
        <v>-598</v>
      </c>
      <c r="I21853">
        <v>-956</v>
      </c>
      <c r="J21853">
        <v>-4361</v>
      </c>
      <c r="K21853">
        <v>1</v>
      </c>
      <c r="L21853">
        <v>1</v>
      </c>
      <c r="M21853">
        <v>0</v>
      </c>
      <c r="N21853">
        <v>1</v>
      </c>
      <c r="O21853">
        <v>0</v>
      </c>
      <c r="P21853">
        <v>0</v>
      </c>
      <c r="Q21853">
        <v>3</v>
      </c>
      <c r="R21853">
        <v>2</v>
      </c>
      <c r="S21853">
        <v>2</v>
      </c>
      <c r="T21853">
        <v>15</v>
      </c>
      <c r="U21853">
        <v>0</v>
      </c>
      <c r="V21853">
        <v>0</v>
      </c>
      <c r="W21853">
        <v>0</v>
      </c>
      <c r="X21853">
        <v>0</v>
      </c>
      <c r="Y21853">
        <v>0</v>
      </c>
      <c r="Z21853">
        <v>0</v>
      </c>
      <c r="AA21853">
        <v>3</v>
      </c>
      <c r="AB21853">
        <v>0</v>
      </c>
      <c r="AC21853">
        <v>3</v>
      </c>
      <c r="AD21853">
        <v>0</v>
      </c>
      <c r="AE21853">
        <v>-294</v>
      </c>
      <c r="AF21853">
        <v>0</v>
      </c>
      <c r="AG21853">
        <v>1</v>
      </c>
      <c r="AH21853">
        <v>0</v>
      </c>
      <c r="AI21853">
        <v>0</v>
      </c>
      <c r="AJ21853">
        <v>0</v>
      </c>
      <c r="AK21853">
        <v>0</v>
      </c>
      <c r="AL21853">
        <v>0</v>
      </c>
      <c r="AM21853">
        <v>0</v>
      </c>
      <c r="AN21853">
        <v>0</v>
      </c>
      <c r="AO21853">
        <v>0</v>
      </c>
      <c r="AP21853">
        <v>0</v>
      </c>
      <c r="AQ21853">
        <v>0</v>
      </c>
      <c r="AR21853">
        <v>0</v>
      </c>
      <c r="AS21853">
        <v>0</v>
      </c>
      <c r="AT21853">
        <v>0</v>
      </c>
      <c r="AU21853">
        <v>0</v>
      </c>
      <c r="AV21853">
        <v>0</v>
      </c>
      <c r="AW21853">
        <v>0</v>
      </c>
      <c r="AX21853">
        <v>0</v>
      </c>
      <c r="AY21853">
        <v>0</v>
      </c>
      <c r="AZ21853">
        <v>0</v>
      </c>
      <c r="BA21853">
        <v>0</v>
      </c>
      <c r="BB21853">
        <v>0</v>
      </c>
      <c r="BC21853">
        <v>0</v>
      </c>
      <c r="BD21853">
        <v>0</v>
      </c>
      <c r="BE21853">
        <v>4</v>
      </c>
    </row>
    <row r="21854" spans="1:57" x14ac:dyDescent="0.3">
      <c r="A21854">
        <v>2</v>
      </c>
      <c r="B21854">
        <v>67500</v>
      </c>
      <c r="C21854">
        <v>247500</v>
      </c>
      <c r="D21854">
        <v>12375</v>
      </c>
      <c r="E21854">
        <v>247500</v>
      </c>
      <c r="F21854">
        <v>2.5163999999999999E-2</v>
      </c>
      <c r="G21854">
        <v>-13801</v>
      </c>
      <c r="H21854">
        <v>-888</v>
      </c>
      <c r="I21854">
        <v>-910</v>
      </c>
      <c r="J21854">
        <v>-2446</v>
      </c>
      <c r="K21854">
        <v>1</v>
      </c>
      <c r="L21854">
        <v>1</v>
      </c>
      <c r="M21854">
        <v>1</v>
      </c>
      <c r="N21854">
        <v>1</v>
      </c>
      <c r="O21854">
        <v>1</v>
      </c>
      <c r="P21854">
        <v>0</v>
      </c>
      <c r="Q21854">
        <v>4</v>
      </c>
      <c r="R21854">
        <v>2</v>
      </c>
      <c r="S21854">
        <v>2</v>
      </c>
      <c r="T21854">
        <v>10</v>
      </c>
      <c r="U21854">
        <v>0</v>
      </c>
      <c r="V21854">
        <v>0</v>
      </c>
      <c r="W21854">
        <v>0</v>
      </c>
      <c r="X21854">
        <v>0</v>
      </c>
      <c r="Y21854">
        <v>0</v>
      </c>
      <c r="Z21854">
        <v>0</v>
      </c>
      <c r="AA21854">
        <v>0</v>
      </c>
      <c r="AB21854">
        <v>0</v>
      </c>
      <c r="AC21854">
        <v>0</v>
      </c>
      <c r="AD21854">
        <v>0</v>
      </c>
      <c r="AE21854">
        <v>-1087</v>
      </c>
      <c r="AF21854">
        <v>0</v>
      </c>
      <c r="AG21854">
        <v>0</v>
      </c>
      <c r="AH21854">
        <v>0</v>
      </c>
      <c r="AI21854">
        <v>0</v>
      </c>
      <c r="AJ21854">
        <v>0</v>
      </c>
      <c r="AK21854">
        <v>0</v>
      </c>
      <c r="AL21854">
        <v>0</v>
      </c>
      <c r="AM21854">
        <v>0</v>
      </c>
      <c r="AN21854">
        <v>0</v>
      </c>
      <c r="AO21854">
        <v>0</v>
      </c>
      <c r="AP21854">
        <v>0</v>
      </c>
      <c r="AQ21854">
        <v>0</v>
      </c>
      <c r="AR21854">
        <v>0</v>
      </c>
      <c r="AS21854">
        <v>0</v>
      </c>
      <c r="AT21854">
        <v>0</v>
      </c>
      <c r="AU21854">
        <v>0</v>
      </c>
      <c r="AV21854">
        <v>0</v>
      </c>
      <c r="AW21854">
        <v>0</v>
      </c>
      <c r="AX21854">
        <v>0</v>
      </c>
      <c r="AY21854">
        <v>0</v>
      </c>
      <c r="AZ21854">
        <v>0</v>
      </c>
      <c r="BA21854">
        <v>0</v>
      </c>
      <c r="BB21854">
        <v>0</v>
      </c>
      <c r="BC21854">
        <v>0</v>
      </c>
      <c r="BD21854">
        <v>0</v>
      </c>
      <c r="BE21854">
        <v>1</v>
      </c>
    </row>
    <row r="21855" spans="1:57" x14ac:dyDescent="0.3">
      <c r="A21855">
        <v>1</v>
      </c>
      <c r="B21855">
        <v>112500</v>
      </c>
      <c r="C21855">
        <v>254700</v>
      </c>
      <c r="D21855">
        <v>25191</v>
      </c>
      <c r="E21855">
        <v>225000</v>
      </c>
      <c r="F21855">
        <v>2.0246E-2</v>
      </c>
      <c r="G21855">
        <v>-11531</v>
      </c>
      <c r="H21855">
        <v>-2165</v>
      </c>
      <c r="I21855">
        <v>-1176</v>
      </c>
      <c r="J21855">
        <v>-4031</v>
      </c>
      <c r="K21855">
        <v>1</v>
      </c>
      <c r="L21855">
        <v>1</v>
      </c>
      <c r="M21855">
        <v>0</v>
      </c>
      <c r="N21855">
        <v>1</v>
      </c>
      <c r="O21855">
        <v>0</v>
      </c>
      <c r="P21855">
        <v>0</v>
      </c>
      <c r="Q21855">
        <v>2</v>
      </c>
      <c r="R21855">
        <v>3</v>
      </c>
      <c r="S21855">
        <v>3</v>
      </c>
      <c r="T21855">
        <v>11</v>
      </c>
      <c r="U21855">
        <v>0</v>
      </c>
      <c r="V21855">
        <v>0</v>
      </c>
      <c r="W21855">
        <v>0</v>
      </c>
      <c r="X21855">
        <v>1</v>
      </c>
      <c r="Y21855">
        <v>1</v>
      </c>
      <c r="Z21855">
        <v>0</v>
      </c>
      <c r="AA21855">
        <v>0</v>
      </c>
      <c r="AB21855">
        <v>0</v>
      </c>
      <c r="AC21855">
        <v>0</v>
      </c>
      <c r="AD21855">
        <v>0</v>
      </c>
      <c r="AE21855">
        <v>-456</v>
      </c>
      <c r="AF21855">
        <v>0</v>
      </c>
      <c r="AG21855">
        <v>1</v>
      </c>
      <c r="AH21855">
        <v>0</v>
      </c>
      <c r="AI21855">
        <v>0</v>
      </c>
      <c r="AJ21855">
        <v>0</v>
      </c>
      <c r="AK21855">
        <v>0</v>
      </c>
      <c r="AL21855">
        <v>0</v>
      </c>
      <c r="AM21855">
        <v>0</v>
      </c>
      <c r="AN21855">
        <v>0</v>
      </c>
      <c r="AO21855">
        <v>0</v>
      </c>
      <c r="AP21855">
        <v>0</v>
      </c>
      <c r="AQ21855">
        <v>0</v>
      </c>
      <c r="AR21855">
        <v>0</v>
      </c>
      <c r="AS21855">
        <v>0</v>
      </c>
      <c r="AT21855">
        <v>0</v>
      </c>
      <c r="AU21855">
        <v>0</v>
      </c>
      <c r="AV21855">
        <v>0</v>
      </c>
      <c r="AW21855">
        <v>0</v>
      </c>
      <c r="AX21855">
        <v>0</v>
      </c>
      <c r="AY21855">
        <v>0</v>
      </c>
      <c r="AZ21855">
        <v>0</v>
      </c>
      <c r="BA21855">
        <v>0</v>
      </c>
      <c r="BB21855">
        <v>0</v>
      </c>
      <c r="BC21855">
        <v>0</v>
      </c>
      <c r="BD21855">
        <v>0</v>
      </c>
      <c r="BE21855">
        <v>1</v>
      </c>
    </row>
    <row r="21856" spans="1:57" x14ac:dyDescent="0.3">
      <c r="A21856">
        <v>1</v>
      </c>
      <c r="B21856">
        <v>135000</v>
      </c>
      <c r="C21856">
        <v>573628.5</v>
      </c>
      <c r="D21856">
        <v>27724.5</v>
      </c>
      <c r="E21856">
        <v>463500</v>
      </c>
      <c r="F21856">
        <v>2.0712999999999999E-2</v>
      </c>
      <c r="G21856">
        <v>-12433</v>
      </c>
      <c r="H21856">
        <v>-3666</v>
      </c>
      <c r="I21856">
        <v>-975</v>
      </c>
      <c r="J21856">
        <v>-1135</v>
      </c>
      <c r="K21856">
        <v>1</v>
      </c>
      <c r="L21856">
        <v>1</v>
      </c>
      <c r="M21856">
        <v>0</v>
      </c>
      <c r="N21856">
        <v>1</v>
      </c>
      <c r="O21856">
        <v>0</v>
      </c>
      <c r="P21856">
        <v>0</v>
      </c>
      <c r="Q21856">
        <v>3</v>
      </c>
      <c r="R21856">
        <v>3</v>
      </c>
      <c r="S21856">
        <v>2</v>
      </c>
      <c r="T21856">
        <v>12</v>
      </c>
      <c r="U21856">
        <v>0</v>
      </c>
      <c r="V21856">
        <v>0</v>
      </c>
      <c r="W21856">
        <v>0</v>
      </c>
      <c r="X21856">
        <v>0</v>
      </c>
      <c r="Y21856">
        <v>0</v>
      </c>
      <c r="Z21856">
        <v>0</v>
      </c>
      <c r="AA21856">
        <v>2</v>
      </c>
      <c r="AB21856">
        <v>1</v>
      </c>
      <c r="AC21856">
        <v>2</v>
      </c>
      <c r="AD21856">
        <v>0</v>
      </c>
      <c r="AE21856">
        <v>0</v>
      </c>
      <c r="AF21856">
        <v>0</v>
      </c>
      <c r="AG21856">
        <v>1</v>
      </c>
      <c r="AH21856">
        <v>0</v>
      </c>
      <c r="AI21856">
        <v>0</v>
      </c>
      <c r="AJ21856">
        <v>0</v>
      </c>
      <c r="AK21856">
        <v>0</v>
      </c>
      <c r="AL21856">
        <v>0</v>
      </c>
      <c r="AM21856">
        <v>0</v>
      </c>
      <c r="AN21856">
        <v>0</v>
      </c>
      <c r="AO21856">
        <v>0</v>
      </c>
      <c r="AP21856">
        <v>0</v>
      </c>
      <c r="AQ21856">
        <v>0</v>
      </c>
      <c r="AR21856">
        <v>0</v>
      </c>
      <c r="AS21856">
        <v>0</v>
      </c>
      <c r="AT21856">
        <v>0</v>
      </c>
      <c r="AU21856">
        <v>0</v>
      </c>
      <c r="AV21856">
        <v>0</v>
      </c>
      <c r="AW21856">
        <v>0</v>
      </c>
      <c r="AX21856">
        <v>0</v>
      </c>
      <c r="AY21856">
        <v>0</v>
      </c>
      <c r="AZ21856">
        <v>0</v>
      </c>
      <c r="BA21856">
        <v>0</v>
      </c>
      <c r="BB21856">
        <v>0</v>
      </c>
      <c r="BC21856">
        <v>2</v>
      </c>
      <c r="BD21856">
        <v>0</v>
      </c>
      <c r="BE21856">
        <v>6</v>
      </c>
    </row>
    <row r="21857" spans="1:57" x14ac:dyDescent="0.3">
      <c r="A21857">
        <v>0</v>
      </c>
      <c r="B21857">
        <v>211500</v>
      </c>
      <c r="C21857">
        <v>1078200</v>
      </c>
      <c r="D21857">
        <v>31522.5</v>
      </c>
      <c r="E21857">
        <v>900000</v>
      </c>
      <c r="F21857">
        <v>3.0755000000000001E-2</v>
      </c>
      <c r="G21857">
        <v>-17943</v>
      </c>
      <c r="H21857">
        <v>-447</v>
      </c>
      <c r="I21857">
        <v>-4628</v>
      </c>
      <c r="J21857">
        <v>-1429</v>
      </c>
      <c r="K21857">
        <v>1</v>
      </c>
      <c r="L21857">
        <v>1</v>
      </c>
      <c r="M21857">
        <v>0</v>
      </c>
      <c r="N21857">
        <v>1</v>
      </c>
      <c r="O21857">
        <v>0</v>
      </c>
      <c r="P21857">
        <v>0</v>
      </c>
      <c r="Q21857">
        <v>2</v>
      </c>
      <c r="R21857">
        <v>2</v>
      </c>
      <c r="S21857">
        <v>2</v>
      </c>
      <c r="T21857">
        <v>11</v>
      </c>
      <c r="U21857">
        <v>0</v>
      </c>
      <c r="V21857">
        <v>0</v>
      </c>
      <c r="W21857">
        <v>0</v>
      </c>
      <c r="X21857">
        <v>0</v>
      </c>
      <c r="Y21857">
        <v>0</v>
      </c>
      <c r="Z21857">
        <v>0</v>
      </c>
      <c r="AA21857">
        <v>2</v>
      </c>
      <c r="AB21857">
        <v>0</v>
      </c>
      <c r="AC21857">
        <v>2</v>
      </c>
      <c r="AD21857">
        <v>0</v>
      </c>
      <c r="AE21857">
        <v>-1047</v>
      </c>
      <c r="AF21857">
        <v>0</v>
      </c>
      <c r="AG21857">
        <v>1</v>
      </c>
      <c r="AH21857">
        <v>0</v>
      </c>
      <c r="AI21857">
        <v>0</v>
      </c>
      <c r="AJ21857">
        <v>0</v>
      </c>
      <c r="AK21857">
        <v>0</v>
      </c>
      <c r="AL21857">
        <v>0</v>
      </c>
      <c r="AM21857">
        <v>0</v>
      </c>
      <c r="AN21857">
        <v>0</v>
      </c>
      <c r="AO21857">
        <v>0</v>
      </c>
      <c r="AP21857">
        <v>0</v>
      </c>
      <c r="AQ21857">
        <v>0</v>
      </c>
      <c r="AR21857">
        <v>0</v>
      </c>
      <c r="AS21857">
        <v>0</v>
      </c>
      <c r="AT21857">
        <v>0</v>
      </c>
      <c r="AU21857">
        <v>0</v>
      </c>
      <c r="AV21857">
        <v>0</v>
      </c>
      <c r="AW21857">
        <v>0</v>
      </c>
      <c r="AX21857">
        <v>0</v>
      </c>
      <c r="AY21857">
        <v>0</v>
      </c>
      <c r="AZ21857">
        <v>0</v>
      </c>
      <c r="BA21857">
        <v>0</v>
      </c>
      <c r="BB21857">
        <v>0</v>
      </c>
      <c r="BC21857">
        <v>1</v>
      </c>
      <c r="BD21857">
        <v>0</v>
      </c>
      <c r="BE21857">
        <v>3</v>
      </c>
    </row>
    <row r="21858" spans="1:57" x14ac:dyDescent="0.3">
      <c r="A21858">
        <v>2</v>
      </c>
      <c r="B21858">
        <v>225000</v>
      </c>
      <c r="C21858">
        <v>135000</v>
      </c>
      <c r="D21858">
        <v>15399</v>
      </c>
      <c r="E21858">
        <v>135000</v>
      </c>
      <c r="F21858">
        <v>6.6290000000000003E-3</v>
      </c>
      <c r="G21858">
        <v>-18376</v>
      </c>
      <c r="H21858">
        <v>-4270</v>
      </c>
      <c r="I21858">
        <v>-2356</v>
      </c>
      <c r="J21858">
        <v>-1915</v>
      </c>
      <c r="K21858">
        <v>1</v>
      </c>
      <c r="L21858">
        <v>1</v>
      </c>
      <c r="M21858">
        <v>1</v>
      </c>
      <c r="N21858">
        <v>1</v>
      </c>
      <c r="O21858">
        <v>1</v>
      </c>
      <c r="P21858">
        <v>1</v>
      </c>
      <c r="Q21858">
        <v>4</v>
      </c>
      <c r="R21858">
        <v>2</v>
      </c>
      <c r="S21858">
        <v>2</v>
      </c>
      <c r="T21858">
        <v>8</v>
      </c>
      <c r="U21858">
        <v>0</v>
      </c>
      <c r="V21858">
        <v>0</v>
      </c>
      <c r="W21858">
        <v>0</v>
      </c>
      <c r="X21858">
        <v>0</v>
      </c>
      <c r="Y21858">
        <v>0</v>
      </c>
      <c r="Z21858">
        <v>0</v>
      </c>
      <c r="AA21858">
        <v>8</v>
      </c>
      <c r="AB21858">
        <v>0</v>
      </c>
      <c r="AC21858">
        <v>8</v>
      </c>
      <c r="AD21858">
        <v>0</v>
      </c>
      <c r="AE21858">
        <v>-1077</v>
      </c>
      <c r="AF21858">
        <v>0</v>
      </c>
      <c r="AG21858">
        <v>1</v>
      </c>
      <c r="AH21858">
        <v>0</v>
      </c>
      <c r="AI21858">
        <v>0</v>
      </c>
      <c r="AJ21858">
        <v>0</v>
      </c>
      <c r="AK21858">
        <v>0</v>
      </c>
      <c r="AL21858">
        <v>0</v>
      </c>
      <c r="AM21858">
        <v>0</v>
      </c>
      <c r="AN21858">
        <v>0</v>
      </c>
      <c r="AO21858">
        <v>0</v>
      </c>
      <c r="AP21858">
        <v>0</v>
      </c>
      <c r="AQ21858">
        <v>0</v>
      </c>
      <c r="AR21858">
        <v>0</v>
      </c>
      <c r="AS21858">
        <v>0</v>
      </c>
      <c r="AT21858">
        <v>0</v>
      </c>
      <c r="AU21858">
        <v>0</v>
      </c>
      <c r="AV21858">
        <v>0</v>
      </c>
      <c r="AW21858">
        <v>0</v>
      </c>
      <c r="AX21858">
        <v>0</v>
      </c>
      <c r="AY21858">
        <v>0</v>
      </c>
      <c r="AZ21858">
        <v>0</v>
      </c>
      <c r="BA21858">
        <v>1</v>
      </c>
      <c r="BB21858">
        <v>0</v>
      </c>
      <c r="BC21858">
        <v>0</v>
      </c>
      <c r="BD21858">
        <v>1</v>
      </c>
      <c r="BE21858">
        <v>0</v>
      </c>
    </row>
    <row r="21859" spans="1:57" x14ac:dyDescent="0.3">
      <c r="A21859">
        <v>0</v>
      </c>
      <c r="B21859">
        <v>99000</v>
      </c>
      <c r="C21859">
        <v>517500</v>
      </c>
      <c r="D21859">
        <v>21204</v>
      </c>
      <c r="E21859">
        <v>517500</v>
      </c>
      <c r="F21859">
        <v>1.452E-2</v>
      </c>
      <c r="G21859">
        <v>-20394</v>
      </c>
      <c r="H21859">
        <v>-13539</v>
      </c>
      <c r="I21859">
        <v>-8711</v>
      </c>
      <c r="J21859">
        <v>-3908</v>
      </c>
      <c r="K21859">
        <v>1</v>
      </c>
      <c r="L21859">
        <v>1</v>
      </c>
      <c r="M21859">
        <v>0</v>
      </c>
      <c r="N21859">
        <v>1</v>
      </c>
      <c r="O21859">
        <v>0</v>
      </c>
      <c r="P21859">
        <v>0</v>
      </c>
      <c r="Q21859">
        <v>1</v>
      </c>
      <c r="R21859">
        <v>2</v>
      </c>
      <c r="S21859">
        <v>2</v>
      </c>
      <c r="T21859">
        <v>13</v>
      </c>
      <c r="U21859">
        <v>0</v>
      </c>
      <c r="V21859">
        <v>0</v>
      </c>
      <c r="W21859">
        <v>0</v>
      </c>
      <c r="X21859">
        <v>0</v>
      </c>
      <c r="Y21859">
        <v>0</v>
      </c>
      <c r="Z21859">
        <v>0</v>
      </c>
      <c r="AA21859">
        <v>1</v>
      </c>
      <c r="AB21859">
        <v>0</v>
      </c>
      <c r="AC21859">
        <v>1</v>
      </c>
      <c r="AD21859">
        <v>0</v>
      </c>
      <c r="AE21859">
        <v>-858</v>
      </c>
      <c r="AF21859">
        <v>0</v>
      </c>
      <c r="AG21859">
        <v>1</v>
      </c>
      <c r="AH21859">
        <v>0</v>
      </c>
      <c r="AI21859">
        <v>0</v>
      </c>
      <c r="AJ21859">
        <v>0</v>
      </c>
      <c r="AK21859">
        <v>0</v>
      </c>
      <c r="AL21859">
        <v>0</v>
      </c>
      <c r="AM21859">
        <v>0</v>
      </c>
      <c r="AN21859">
        <v>0</v>
      </c>
      <c r="AO21859">
        <v>0</v>
      </c>
      <c r="AP21859">
        <v>0</v>
      </c>
      <c r="AQ21859">
        <v>0</v>
      </c>
      <c r="AR21859">
        <v>0</v>
      </c>
      <c r="AS21859">
        <v>0</v>
      </c>
      <c r="AT21859">
        <v>0</v>
      </c>
      <c r="AU21859">
        <v>0</v>
      </c>
      <c r="AV21859">
        <v>0</v>
      </c>
      <c r="AW21859">
        <v>0</v>
      </c>
      <c r="AX21859">
        <v>0</v>
      </c>
      <c r="AY21859">
        <v>0</v>
      </c>
      <c r="AZ21859">
        <v>0</v>
      </c>
      <c r="BA21859">
        <v>0</v>
      </c>
      <c r="BB21859">
        <v>0</v>
      </c>
      <c r="BC21859">
        <v>0</v>
      </c>
      <c r="BD21859">
        <v>0</v>
      </c>
      <c r="BE21859">
        <v>4</v>
      </c>
    </row>
    <row r="21860" spans="1:57" x14ac:dyDescent="0.3">
      <c r="A21860">
        <v>0</v>
      </c>
      <c r="B21860">
        <v>405000</v>
      </c>
      <c r="C21860">
        <v>135000</v>
      </c>
      <c r="D21860">
        <v>4369.5</v>
      </c>
      <c r="E21860">
        <v>135000</v>
      </c>
      <c r="F21860">
        <v>2.5163999999999999E-2</v>
      </c>
      <c r="G21860">
        <v>-20332</v>
      </c>
      <c r="H21860">
        <v>-2126</v>
      </c>
      <c r="I21860">
        <v>-1674</v>
      </c>
      <c r="J21860">
        <v>-3660</v>
      </c>
      <c r="K21860">
        <v>1</v>
      </c>
      <c r="L21860">
        <v>1</v>
      </c>
      <c r="M21860">
        <v>0</v>
      </c>
      <c r="N21860">
        <v>1</v>
      </c>
      <c r="O21860">
        <v>0</v>
      </c>
      <c r="P21860">
        <v>0</v>
      </c>
      <c r="Q21860">
        <v>1</v>
      </c>
      <c r="R21860">
        <v>2</v>
      </c>
      <c r="S21860">
        <v>2</v>
      </c>
      <c r="T21860">
        <v>15</v>
      </c>
      <c r="U21860">
        <v>0</v>
      </c>
      <c r="V21860">
        <v>0</v>
      </c>
      <c r="W21860">
        <v>0</v>
      </c>
      <c r="X21860">
        <v>0</v>
      </c>
      <c r="Y21860">
        <v>0</v>
      </c>
      <c r="Z21860">
        <v>0</v>
      </c>
      <c r="AA21860">
        <v>0</v>
      </c>
      <c r="AB21860">
        <v>0</v>
      </c>
      <c r="AC21860">
        <v>0</v>
      </c>
      <c r="AD21860">
        <v>0</v>
      </c>
      <c r="AE21860">
        <v>-448</v>
      </c>
      <c r="AF21860">
        <v>0</v>
      </c>
      <c r="AG21860">
        <v>1</v>
      </c>
      <c r="AH21860">
        <v>0</v>
      </c>
      <c r="AI21860">
        <v>0</v>
      </c>
      <c r="AJ21860">
        <v>0</v>
      </c>
      <c r="AK21860">
        <v>0</v>
      </c>
      <c r="AL21860">
        <v>0</v>
      </c>
      <c r="AM21860">
        <v>0</v>
      </c>
      <c r="AN21860">
        <v>0</v>
      </c>
      <c r="AO21860">
        <v>0</v>
      </c>
      <c r="AP21860">
        <v>0</v>
      </c>
      <c r="AQ21860">
        <v>0</v>
      </c>
      <c r="AR21860">
        <v>0</v>
      </c>
      <c r="AS21860">
        <v>0</v>
      </c>
      <c r="AT21860">
        <v>0</v>
      </c>
      <c r="AU21860">
        <v>0</v>
      </c>
      <c r="AV21860">
        <v>0</v>
      </c>
      <c r="AW21860">
        <v>0</v>
      </c>
      <c r="AX21860">
        <v>0</v>
      </c>
      <c r="AY21860">
        <v>0</v>
      </c>
      <c r="AZ21860">
        <v>0</v>
      </c>
      <c r="BA21860">
        <v>0</v>
      </c>
      <c r="BB21860">
        <v>0</v>
      </c>
      <c r="BC21860">
        <v>0</v>
      </c>
      <c r="BD21860">
        <v>0</v>
      </c>
      <c r="BE21860">
        <v>0</v>
      </c>
    </row>
    <row r="21861" spans="1:57" x14ac:dyDescent="0.3">
      <c r="A21861">
        <v>1</v>
      </c>
      <c r="B21861">
        <v>112500</v>
      </c>
      <c r="C21861">
        <v>328405.5</v>
      </c>
      <c r="D21861">
        <v>16897.5</v>
      </c>
      <c r="E21861">
        <v>283500</v>
      </c>
      <c r="F21861">
        <v>2.5163999999999999E-2</v>
      </c>
      <c r="G21861">
        <v>-13316</v>
      </c>
      <c r="H21861">
        <v>-5171</v>
      </c>
      <c r="I21861">
        <v>-2647</v>
      </c>
      <c r="J21861">
        <v>-4950</v>
      </c>
      <c r="K21861">
        <v>1</v>
      </c>
      <c r="L21861">
        <v>1</v>
      </c>
      <c r="M21861">
        <v>0</v>
      </c>
      <c r="N21861">
        <v>1</v>
      </c>
      <c r="O21861">
        <v>0</v>
      </c>
      <c r="P21861">
        <v>0</v>
      </c>
      <c r="Q21861">
        <v>2</v>
      </c>
      <c r="R21861">
        <v>2</v>
      </c>
      <c r="S21861">
        <v>2</v>
      </c>
      <c r="T21861">
        <v>14</v>
      </c>
      <c r="U21861">
        <v>0</v>
      </c>
      <c r="V21861">
        <v>0</v>
      </c>
      <c r="W21861">
        <v>0</v>
      </c>
      <c r="X21861">
        <v>0</v>
      </c>
      <c r="Y21861">
        <v>0</v>
      </c>
      <c r="Z21861">
        <v>0</v>
      </c>
      <c r="AA21861">
        <v>0</v>
      </c>
      <c r="AB21861">
        <v>0</v>
      </c>
      <c r="AC21861">
        <v>0</v>
      </c>
      <c r="AD21861">
        <v>0</v>
      </c>
      <c r="AE21861">
        <v>-1813</v>
      </c>
      <c r="AF21861">
        <v>0</v>
      </c>
      <c r="AG21861">
        <v>1</v>
      </c>
      <c r="AH21861">
        <v>0</v>
      </c>
      <c r="AI21861">
        <v>0</v>
      </c>
      <c r="AJ21861">
        <v>0</v>
      </c>
      <c r="AK21861">
        <v>0</v>
      </c>
      <c r="AL21861">
        <v>0</v>
      </c>
      <c r="AM21861">
        <v>0</v>
      </c>
      <c r="AN21861">
        <v>0</v>
      </c>
      <c r="AO21861">
        <v>0</v>
      </c>
      <c r="AP21861">
        <v>0</v>
      </c>
      <c r="AQ21861">
        <v>0</v>
      </c>
      <c r="AR21861">
        <v>0</v>
      </c>
      <c r="AS21861">
        <v>0</v>
      </c>
      <c r="AT21861">
        <v>0</v>
      </c>
      <c r="AU21861">
        <v>0</v>
      </c>
      <c r="AV21861">
        <v>0</v>
      </c>
      <c r="AW21861">
        <v>0</v>
      </c>
      <c r="AX21861">
        <v>0</v>
      </c>
      <c r="AY21861">
        <v>0</v>
      </c>
      <c r="AZ21861">
        <v>0</v>
      </c>
      <c r="BA21861">
        <v>0</v>
      </c>
      <c r="BB21861">
        <v>0</v>
      </c>
      <c r="BC21861">
        <v>0</v>
      </c>
      <c r="BD21861">
        <v>0</v>
      </c>
      <c r="BE21861">
        <v>4</v>
      </c>
    </row>
    <row r="21862" spans="1:57" x14ac:dyDescent="0.3">
      <c r="A21862">
        <v>0</v>
      </c>
      <c r="B21862">
        <v>202500</v>
      </c>
      <c r="C21862">
        <v>1327500</v>
      </c>
      <c r="D21862">
        <v>38943</v>
      </c>
      <c r="E21862">
        <v>1327500</v>
      </c>
      <c r="F21862">
        <v>1.9689000000000002E-2</v>
      </c>
      <c r="G21862">
        <v>-11379</v>
      </c>
      <c r="H21862">
        <v>-1414</v>
      </c>
      <c r="I21862">
        <v>-5353</v>
      </c>
      <c r="J21862">
        <v>-544</v>
      </c>
      <c r="K21862">
        <v>1</v>
      </c>
      <c r="L21862">
        <v>1</v>
      </c>
      <c r="M21862">
        <v>0</v>
      </c>
      <c r="N21862">
        <v>1</v>
      </c>
      <c r="O21862">
        <v>0</v>
      </c>
      <c r="P21862">
        <v>0</v>
      </c>
      <c r="Q21862">
        <v>2</v>
      </c>
      <c r="R21862">
        <v>2</v>
      </c>
      <c r="S21862">
        <v>2</v>
      </c>
      <c r="T21862">
        <v>13</v>
      </c>
      <c r="U21862">
        <v>0</v>
      </c>
      <c r="V21862">
        <v>0</v>
      </c>
      <c r="W21862">
        <v>0</v>
      </c>
      <c r="X21862">
        <v>0</v>
      </c>
      <c r="Y21862">
        <v>0</v>
      </c>
      <c r="Z21862">
        <v>0</v>
      </c>
      <c r="AA21862">
        <v>3</v>
      </c>
      <c r="AB21862">
        <v>0</v>
      </c>
      <c r="AC21862">
        <v>3</v>
      </c>
      <c r="AD21862">
        <v>0</v>
      </c>
      <c r="AE21862">
        <v>-512</v>
      </c>
      <c r="AF21862">
        <v>0</v>
      </c>
      <c r="AG21862">
        <v>1</v>
      </c>
      <c r="AH21862">
        <v>0</v>
      </c>
      <c r="AI21862">
        <v>0</v>
      </c>
      <c r="AJ21862">
        <v>0</v>
      </c>
      <c r="AK21862">
        <v>0</v>
      </c>
      <c r="AL21862">
        <v>0</v>
      </c>
      <c r="AM21862">
        <v>0</v>
      </c>
      <c r="AN21862">
        <v>0</v>
      </c>
      <c r="AO21862">
        <v>0</v>
      </c>
      <c r="AP21862">
        <v>0</v>
      </c>
      <c r="AQ21862">
        <v>0</v>
      </c>
      <c r="AR21862">
        <v>0</v>
      </c>
      <c r="AS21862">
        <v>0</v>
      </c>
      <c r="AT21862">
        <v>0</v>
      </c>
      <c r="AU21862">
        <v>0</v>
      </c>
      <c r="AV21862">
        <v>0</v>
      </c>
      <c r="AW21862">
        <v>0</v>
      </c>
      <c r="AX21862">
        <v>0</v>
      </c>
      <c r="AY21862">
        <v>0</v>
      </c>
      <c r="AZ21862">
        <v>0</v>
      </c>
      <c r="BA21862">
        <v>0</v>
      </c>
      <c r="BB21862">
        <v>0</v>
      </c>
      <c r="BC21862">
        <v>0</v>
      </c>
      <c r="BD21862">
        <v>0</v>
      </c>
      <c r="BE21862">
        <v>3</v>
      </c>
    </row>
    <row r="21863" spans="1:57" x14ac:dyDescent="0.3">
      <c r="A21863">
        <v>1</v>
      </c>
      <c r="B21863">
        <v>270000</v>
      </c>
      <c r="C21863">
        <v>766282.5</v>
      </c>
      <c r="D21863">
        <v>25033.5</v>
      </c>
      <c r="E21863">
        <v>661500</v>
      </c>
      <c r="F21863">
        <v>1.1703E-2</v>
      </c>
      <c r="G21863">
        <v>-14579</v>
      </c>
      <c r="H21863">
        <v>-463</v>
      </c>
      <c r="I21863">
        <v>-314</v>
      </c>
      <c r="J21863">
        <v>-469</v>
      </c>
      <c r="K21863">
        <v>1</v>
      </c>
      <c r="L21863">
        <v>1</v>
      </c>
      <c r="M21863">
        <v>0</v>
      </c>
      <c r="N21863">
        <v>1</v>
      </c>
      <c r="O21863">
        <v>1</v>
      </c>
      <c r="P21863">
        <v>0</v>
      </c>
      <c r="Q21863">
        <v>3</v>
      </c>
      <c r="R21863">
        <v>2</v>
      </c>
      <c r="S21863">
        <v>2</v>
      </c>
      <c r="T21863">
        <v>14</v>
      </c>
      <c r="U21863">
        <v>1</v>
      </c>
      <c r="V21863">
        <v>1</v>
      </c>
      <c r="W21863">
        <v>0</v>
      </c>
      <c r="X21863">
        <v>1</v>
      </c>
      <c r="Y21863">
        <v>1</v>
      </c>
      <c r="Z21863">
        <v>0</v>
      </c>
      <c r="AA21863">
        <v>2</v>
      </c>
      <c r="AB21863">
        <v>0</v>
      </c>
      <c r="AC21863">
        <v>2</v>
      </c>
      <c r="AD21863">
        <v>0</v>
      </c>
      <c r="AE21863">
        <v>-271</v>
      </c>
      <c r="AF21863">
        <v>0</v>
      </c>
      <c r="AG21863">
        <v>1</v>
      </c>
      <c r="AH21863">
        <v>0</v>
      </c>
      <c r="AI21863">
        <v>0</v>
      </c>
      <c r="AJ21863">
        <v>0</v>
      </c>
      <c r="AK21863">
        <v>0</v>
      </c>
      <c r="AL21863">
        <v>0</v>
      </c>
      <c r="AM21863">
        <v>0</v>
      </c>
      <c r="AN21863">
        <v>0</v>
      </c>
      <c r="AO21863">
        <v>0</v>
      </c>
      <c r="AP21863">
        <v>0</v>
      </c>
      <c r="AQ21863">
        <v>0</v>
      </c>
      <c r="AR21863">
        <v>0</v>
      </c>
      <c r="AS21863">
        <v>0</v>
      </c>
      <c r="AT21863">
        <v>0</v>
      </c>
      <c r="AU21863">
        <v>0</v>
      </c>
      <c r="AV21863">
        <v>0</v>
      </c>
      <c r="AW21863">
        <v>0</v>
      </c>
      <c r="AX21863">
        <v>0</v>
      </c>
      <c r="AY21863">
        <v>0</v>
      </c>
      <c r="AZ21863">
        <v>0</v>
      </c>
      <c r="BA21863">
        <v>0</v>
      </c>
      <c r="BB21863">
        <v>0</v>
      </c>
      <c r="BC21863">
        <v>0</v>
      </c>
      <c r="BD21863">
        <v>0</v>
      </c>
      <c r="BE21863">
        <v>1</v>
      </c>
    </row>
    <row r="21864" spans="1:57" x14ac:dyDescent="0.3">
      <c r="A21864">
        <v>0</v>
      </c>
      <c r="B21864">
        <v>85500</v>
      </c>
      <c r="C21864">
        <v>1056447</v>
      </c>
      <c r="D21864">
        <v>29182.5</v>
      </c>
      <c r="E21864">
        <v>922500</v>
      </c>
      <c r="F21864">
        <v>8.8660000000000006E-3</v>
      </c>
      <c r="G21864">
        <v>-16189</v>
      </c>
      <c r="H21864">
        <v>-983</v>
      </c>
      <c r="I21864">
        <v>-2199</v>
      </c>
      <c r="J21864">
        <v>-4571</v>
      </c>
      <c r="K21864">
        <v>1</v>
      </c>
      <c r="L21864">
        <v>1</v>
      </c>
      <c r="M21864">
        <v>0</v>
      </c>
      <c r="N21864">
        <v>1</v>
      </c>
      <c r="O21864">
        <v>1</v>
      </c>
      <c r="P21864">
        <v>0</v>
      </c>
      <c r="Q21864">
        <v>2</v>
      </c>
      <c r="R21864">
        <v>2</v>
      </c>
      <c r="S21864">
        <v>2</v>
      </c>
      <c r="T21864">
        <v>9</v>
      </c>
      <c r="U21864">
        <v>0</v>
      </c>
      <c r="V21864">
        <v>0</v>
      </c>
      <c r="W21864">
        <v>0</v>
      </c>
      <c r="X21864">
        <v>0</v>
      </c>
      <c r="Y21864">
        <v>0</v>
      </c>
      <c r="Z21864">
        <v>0</v>
      </c>
      <c r="AA21864">
        <v>2</v>
      </c>
      <c r="AB21864">
        <v>0</v>
      </c>
      <c r="AC21864">
        <v>2</v>
      </c>
      <c r="AD21864">
        <v>0</v>
      </c>
      <c r="AE21864">
        <v>-1</v>
      </c>
      <c r="AF21864">
        <v>0</v>
      </c>
      <c r="AG21864">
        <v>1</v>
      </c>
      <c r="AH21864">
        <v>0</v>
      </c>
      <c r="AI21864">
        <v>0</v>
      </c>
      <c r="AJ21864">
        <v>0</v>
      </c>
      <c r="AK21864">
        <v>0</v>
      </c>
      <c r="AL21864">
        <v>0</v>
      </c>
      <c r="AM21864">
        <v>0</v>
      </c>
      <c r="AN21864">
        <v>0</v>
      </c>
      <c r="AO21864">
        <v>0</v>
      </c>
      <c r="AP21864">
        <v>0</v>
      </c>
      <c r="AQ21864">
        <v>0</v>
      </c>
      <c r="AR21864">
        <v>0</v>
      </c>
      <c r="AS21864">
        <v>0</v>
      </c>
      <c r="AT21864">
        <v>1</v>
      </c>
      <c r="AU21864">
        <v>0</v>
      </c>
      <c r="AV21864">
        <v>0</v>
      </c>
      <c r="AW21864">
        <v>0</v>
      </c>
      <c r="AX21864">
        <v>0</v>
      </c>
      <c r="AY21864">
        <v>0</v>
      </c>
      <c r="AZ21864">
        <v>0</v>
      </c>
      <c r="BA21864">
        <v>0</v>
      </c>
      <c r="BB21864">
        <v>0</v>
      </c>
      <c r="BC21864">
        <v>0</v>
      </c>
      <c r="BD21864">
        <v>0</v>
      </c>
      <c r="BE21864">
        <v>0</v>
      </c>
    </row>
    <row r="21865" spans="1:57" x14ac:dyDescent="0.3">
      <c r="A21865">
        <v>0</v>
      </c>
      <c r="B21865">
        <v>315000</v>
      </c>
      <c r="C21865">
        <v>225000</v>
      </c>
      <c r="D21865">
        <v>23872.5</v>
      </c>
      <c r="E21865">
        <v>225000</v>
      </c>
      <c r="F21865">
        <v>3.0755000000000001E-2</v>
      </c>
      <c r="G21865">
        <v>-10765</v>
      </c>
      <c r="H21865">
        <v>-1494</v>
      </c>
      <c r="I21865">
        <v>-4760</v>
      </c>
      <c r="J21865">
        <v>-3338</v>
      </c>
      <c r="K21865">
        <v>1</v>
      </c>
      <c r="L21865">
        <v>1</v>
      </c>
      <c r="M21865">
        <v>1</v>
      </c>
      <c r="N21865">
        <v>1</v>
      </c>
      <c r="O21865">
        <v>1</v>
      </c>
      <c r="P21865">
        <v>1</v>
      </c>
      <c r="Q21865">
        <v>1</v>
      </c>
      <c r="R21865">
        <v>2</v>
      </c>
      <c r="S21865">
        <v>2</v>
      </c>
      <c r="T21865">
        <v>16</v>
      </c>
      <c r="U21865">
        <v>0</v>
      </c>
      <c r="V21865">
        <v>0</v>
      </c>
      <c r="W21865">
        <v>0</v>
      </c>
      <c r="X21865">
        <v>0</v>
      </c>
      <c r="Y21865">
        <v>0</v>
      </c>
      <c r="Z21865">
        <v>0</v>
      </c>
      <c r="AA21865">
        <v>0</v>
      </c>
      <c r="AB21865">
        <v>0</v>
      </c>
      <c r="AC21865">
        <v>0</v>
      </c>
      <c r="AD21865">
        <v>0</v>
      </c>
      <c r="AE21865">
        <v>-603</v>
      </c>
      <c r="AF21865">
        <v>0</v>
      </c>
      <c r="AG21865">
        <v>1</v>
      </c>
      <c r="AH21865">
        <v>0</v>
      </c>
      <c r="AI21865">
        <v>0</v>
      </c>
      <c r="AJ21865">
        <v>0</v>
      </c>
      <c r="AK21865">
        <v>0</v>
      </c>
      <c r="AL21865">
        <v>0</v>
      </c>
      <c r="AM21865">
        <v>0</v>
      </c>
      <c r="AN21865">
        <v>0</v>
      </c>
      <c r="AO21865">
        <v>0</v>
      </c>
      <c r="AP21865">
        <v>0</v>
      </c>
      <c r="AQ21865">
        <v>0</v>
      </c>
      <c r="AR21865">
        <v>0</v>
      </c>
      <c r="AS21865">
        <v>0</v>
      </c>
      <c r="AT21865">
        <v>0</v>
      </c>
      <c r="AU21865">
        <v>0</v>
      </c>
      <c r="AV21865">
        <v>0</v>
      </c>
      <c r="AW21865">
        <v>0</v>
      </c>
      <c r="AX21865">
        <v>0</v>
      </c>
      <c r="AY21865">
        <v>0</v>
      </c>
      <c r="AZ21865">
        <v>0</v>
      </c>
      <c r="BA21865">
        <v>0</v>
      </c>
      <c r="BB21865">
        <v>0</v>
      </c>
      <c r="BC21865">
        <v>0</v>
      </c>
      <c r="BD21865">
        <v>2</v>
      </c>
      <c r="BE21865">
        <v>1</v>
      </c>
    </row>
    <row r="21866" spans="1:57" x14ac:dyDescent="0.3">
      <c r="A21866">
        <v>0</v>
      </c>
      <c r="B21866">
        <v>81000</v>
      </c>
      <c r="C21866">
        <v>291384</v>
      </c>
      <c r="D21866">
        <v>20853</v>
      </c>
      <c r="E21866">
        <v>270000</v>
      </c>
      <c r="F21866">
        <v>3.0755000000000001E-2</v>
      </c>
      <c r="G21866">
        <v>-19090</v>
      </c>
      <c r="H21866">
        <v>-1666</v>
      </c>
      <c r="I21866">
        <v>-664</v>
      </c>
      <c r="J21866">
        <v>-2629</v>
      </c>
      <c r="K21866">
        <v>1</v>
      </c>
      <c r="L21866">
        <v>1</v>
      </c>
      <c r="M21866">
        <v>0</v>
      </c>
      <c r="N21866">
        <v>1</v>
      </c>
      <c r="O21866">
        <v>0</v>
      </c>
      <c r="P21866">
        <v>0</v>
      </c>
      <c r="Q21866">
        <v>2</v>
      </c>
      <c r="R21866">
        <v>2</v>
      </c>
      <c r="S21866">
        <v>2</v>
      </c>
      <c r="T21866">
        <v>11</v>
      </c>
      <c r="U21866">
        <v>0</v>
      </c>
      <c r="V21866">
        <v>0</v>
      </c>
      <c r="W21866">
        <v>0</v>
      </c>
      <c r="X21866">
        <v>0</v>
      </c>
      <c r="Y21866">
        <v>0</v>
      </c>
      <c r="Z21866">
        <v>0</v>
      </c>
      <c r="AA21866">
        <v>0</v>
      </c>
      <c r="AB21866">
        <v>0</v>
      </c>
      <c r="AC21866">
        <v>0</v>
      </c>
      <c r="AD21866">
        <v>0</v>
      </c>
      <c r="AE21866">
        <v>-1141</v>
      </c>
      <c r="AF21866">
        <v>0</v>
      </c>
      <c r="AG21866">
        <v>1</v>
      </c>
      <c r="AH21866">
        <v>0</v>
      </c>
      <c r="AI21866">
        <v>0</v>
      </c>
      <c r="AJ21866">
        <v>0</v>
      </c>
      <c r="AK21866">
        <v>0</v>
      </c>
      <c r="AL21866">
        <v>0</v>
      </c>
      <c r="AM21866">
        <v>0</v>
      </c>
      <c r="AN21866">
        <v>0</v>
      </c>
      <c r="AO21866">
        <v>0</v>
      </c>
      <c r="AP21866">
        <v>0</v>
      </c>
      <c r="AQ21866">
        <v>0</v>
      </c>
      <c r="AR21866">
        <v>0</v>
      </c>
      <c r="AS21866">
        <v>0</v>
      </c>
      <c r="AT21866">
        <v>0</v>
      </c>
      <c r="AU21866">
        <v>0</v>
      </c>
      <c r="AV21866">
        <v>0</v>
      </c>
      <c r="AW21866">
        <v>0</v>
      </c>
      <c r="AX21866">
        <v>0</v>
      </c>
      <c r="AY21866">
        <v>0</v>
      </c>
      <c r="AZ21866">
        <v>0</v>
      </c>
      <c r="BA21866">
        <v>0</v>
      </c>
      <c r="BB21866">
        <v>0</v>
      </c>
      <c r="BC21866">
        <v>0</v>
      </c>
      <c r="BD21866">
        <v>0</v>
      </c>
      <c r="BE21866">
        <v>3</v>
      </c>
    </row>
    <row r="21867" spans="1:57" x14ac:dyDescent="0.3">
      <c r="A21867">
        <v>0</v>
      </c>
      <c r="B21867">
        <v>360000</v>
      </c>
      <c r="C21867">
        <v>1125000</v>
      </c>
      <c r="D21867">
        <v>36423</v>
      </c>
      <c r="E21867">
        <v>1125000</v>
      </c>
      <c r="F21867">
        <v>2.6391999999999999E-2</v>
      </c>
      <c r="G21867">
        <v>-18810</v>
      </c>
      <c r="H21867">
        <v>-6655</v>
      </c>
      <c r="I21867">
        <v>-10418</v>
      </c>
      <c r="J21867">
        <v>-2338</v>
      </c>
      <c r="K21867">
        <v>1</v>
      </c>
      <c r="L21867">
        <v>1</v>
      </c>
      <c r="M21867">
        <v>1</v>
      </c>
      <c r="N21867">
        <v>1</v>
      </c>
      <c r="O21867">
        <v>1</v>
      </c>
      <c r="P21867">
        <v>0</v>
      </c>
      <c r="Q21867">
        <v>2</v>
      </c>
      <c r="R21867">
        <v>2</v>
      </c>
      <c r="S21867">
        <v>2</v>
      </c>
      <c r="T21867">
        <v>17</v>
      </c>
      <c r="U21867">
        <v>0</v>
      </c>
      <c r="V21867">
        <v>0</v>
      </c>
      <c r="W21867">
        <v>0</v>
      </c>
      <c r="X21867">
        <v>0</v>
      </c>
      <c r="Y21867">
        <v>0</v>
      </c>
      <c r="Z21867">
        <v>0</v>
      </c>
      <c r="AA21867">
        <v>0</v>
      </c>
      <c r="AB21867">
        <v>0</v>
      </c>
      <c r="AC21867">
        <v>0</v>
      </c>
      <c r="AD21867">
        <v>0</v>
      </c>
      <c r="AE21867">
        <v>-211</v>
      </c>
      <c r="AF21867">
        <v>0</v>
      </c>
      <c r="AG21867">
        <v>1</v>
      </c>
      <c r="AH21867">
        <v>0</v>
      </c>
      <c r="AI21867">
        <v>0</v>
      </c>
      <c r="AJ21867">
        <v>0</v>
      </c>
      <c r="AK21867">
        <v>0</v>
      </c>
      <c r="AL21867">
        <v>0</v>
      </c>
      <c r="AM21867">
        <v>0</v>
      </c>
      <c r="AN21867">
        <v>0</v>
      </c>
      <c r="AO21867">
        <v>0</v>
      </c>
      <c r="AP21867">
        <v>0</v>
      </c>
      <c r="AQ21867">
        <v>0</v>
      </c>
      <c r="AR21867">
        <v>0</v>
      </c>
      <c r="AS21867">
        <v>0</v>
      </c>
      <c r="AT21867">
        <v>0</v>
      </c>
      <c r="AU21867">
        <v>0</v>
      </c>
      <c r="AV21867">
        <v>0</v>
      </c>
      <c r="AW21867">
        <v>0</v>
      </c>
      <c r="AX21867">
        <v>0</v>
      </c>
      <c r="AY21867">
        <v>0</v>
      </c>
      <c r="AZ21867">
        <v>0</v>
      </c>
      <c r="BA21867">
        <v>0</v>
      </c>
      <c r="BB21867">
        <v>0</v>
      </c>
      <c r="BC21867">
        <v>2</v>
      </c>
      <c r="BD21867">
        <v>0</v>
      </c>
      <c r="BE21867">
        <v>1</v>
      </c>
    </row>
    <row r="21868" spans="1:57" x14ac:dyDescent="0.3">
      <c r="A21868">
        <v>0</v>
      </c>
      <c r="B21868">
        <v>176175</v>
      </c>
      <c r="C21868">
        <v>835380</v>
      </c>
      <c r="D21868">
        <v>30955.5</v>
      </c>
      <c r="E21868">
        <v>675000</v>
      </c>
      <c r="F21868">
        <v>4.6219999999999997E-2</v>
      </c>
      <c r="G21868">
        <v>-10064</v>
      </c>
      <c r="H21868">
        <v>-257</v>
      </c>
      <c r="I21868">
        <v>-4919</v>
      </c>
      <c r="J21868">
        <v>-2750</v>
      </c>
      <c r="K21868">
        <v>1</v>
      </c>
      <c r="L21868">
        <v>1</v>
      </c>
      <c r="M21868">
        <v>1</v>
      </c>
      <c r="N21868">
        <v>1</v>
      </c>
      <c r="O21868">
        <v>0</v>
      </c>
      <c r="P21868">
        <v>0</v>
      </c>
      <c r="Q21868">
        <v>2</v>
      </c>
      <c r="R21868">
        <v>1</v>
      </c>
      <c r="S21868">
        <v>1</v>
      </c>
      <c r="T21868">
        <v>12</v>
      </c>
      <c r="U21868">
        <v>0</v>
      </c>
      <c r="V21868">
        <v>1</v>
      </c>
      <c r="W21868">
        <v>1</v>
      </c>
      <c r="X21868">
        <v>0</v>
      </c>
      <c r="Y21868">
        <v>1</v>
      </c>
      <c r="Z21868">
        <v>1</v>
      </c>
      <c r="AA21868">
        <v>0</v>
      </c>
      <c r="AB21868">
        <v>0</v>
      </c>
      <c r="AC21868">
        <v>0</v>
      </c>
      <c r="AD21868">
        <v>0</v>
      </c>
      <c r="AE21868">
        <v>-4</v>
      </c>
      <c r="AF21868">
        <v>0</v>
      </c>
      <c r="AG21868">
        <v>0</v>
      </c>
      <c r="AH21868">
        <v>0</v>
      </c>
      <c r="AI21868">
        <v>0</v>
      </c>
      <c r="AJ21868">
        <v>0</v>
      </c>
      <c r="AK21868">
        <v>0</v>
      </c>
      <c r="AL21868">
        <v>0</v>
      </c>
      <c r="AM21868">
        <v>0</v>
      </c>
      <c r="AN21868">
        <v>0</v>
      </c>
      <c r="AO21868">
        <v>1</v>
      </c>
      <c r="AP21868">
        <v>0</v>
      </c>
      <c r="AQ21868">
        <v>0</v>
      </c>
      <c r="AR21868">
        <v>0</v>
      </c>
      <c r="AS21868">
        <v>0</v>
      </c>
      <c r="AT21868">
        <v>0</v>
      </c>
      <c r="AU21868">
        <v>0</v>
      </c>
      <c r="AV21868">
        <v>0</v>
      </c>
      <c r="AW21868">
        <v>0</v>
      </c>
      <c r="AX21868">
        <v>0</v>
      </c>
      <c r="AY21868">
        <v>0</v>
      </c>
      <c r="AZ21868">
        <v>0</v>
      </c>
      <c r="BA21868">
        <v>0</v>
      </c>
      <c r="BB21868">
        <v>0</v>
      </c>
      <c r="BC21868">
        <v>0</v>
      </c>
      <c r="BD21868">
        <v>0</v>
      </c>
      <c r="BE21868">
        <v>0</v>
      </c>
    </row>
    <row r="21869" spans="1:57" x14ac:dyDescent="0.3">
      <c r="A21869">
        <v>0</v>
      </c>
      <c r="B21869">
        <v>166500</v>
      </c>
      <c r="C21869">
        <v>1006920</v>
      </c>
      <c r="D21869">
        <v>42790.5</v>
      </c>
      <c r="E21869">
        <v>900000</v>
      </c>
      <c r="F21869">
        <v>2.5163999999999999E-2</v>
      </c>
      <c r="G21869">
        <v>-19695</v>
      </c>
      <c r="H21869">
        <v>-6214</v>
      </c>
      <c r="I21869">
        <v>-7182</v>
      </c>
      <c r="J21869">
        <v>-3033</v>
      </c>
      <c r="K21869">
        <v>1</v>
      </c>
      <c r="L21869">
        <v>1</v>
      </c>
      <c r="M21869">
        <v>0</v>
      </c>
      <c r="N21869">
        <v>1</v>
      </c>
      <c r="O21869">
        <v>0</v>
      </c>
      <c r="P21869">
        <v>0</v>
      </c>
      <c r="Q21869">
        <v>2</v>
      </c>
      <c r="R21869">
        <v>2</v>
      </c>
      <c r="S21869">
        <v>2</v>
      </c>
      <c r="T21869">
        <v>11</v>
      </c>
      <c r="U21869">
        <v>0</v>
      </c>
      <c r="V21869">
        <v>0</v>
      </c>
      <c r="W21869">
        <v>0</v>
      </c>
      <c r="X21869">
        <v>0</v>
      </c>
      <c r="Y21869">
        <v>0</v>
      </c>
      <c r="Z21869">
        <v>0</v>
      </c>
      <c r="AA21869">
        <v>0</v>
      </c>
      <c r="AB21869">
        <v>0</v>
      </c>
      <c r="AC21869">
        <v>0</v>
      </c>
      <c r="AD21869">
        <v>0</v>
      </c>
      <c r="AE21869">
        <v>-510</v>
      </c>
      <c r="AF21869">
        <v>0</v>
      </c>
      <c r="AG21869">
        <v>1</v>
      </c>
      <c r="AH21869">
        <v>0</v>
      </c>
      <c r="AI21869">
        <v>0</v>
      </c>
      <c r="AJ21869">
        <v>0</v>
      </c>
      <c r="AK21869">
        <v>0</v>
      </c>
      <c r="AL21869">
        <v>0</v>
      </c>
      <c r="AM21869">
        <v>0</v>
      </c>
      <c r="AN21869">
        <v>0</v>
      </c>
      <c r="AO21869">
        <v>0</v>
      </c>
      <c r="AP21869">
        <v>0</v>
      </c>
      <c r="AQ21869">
        <v>0</v>
      </c>
      <c r="AR21869">
        <v>0</v>
      </c>
      <c r="AS21869">
        <v>0</v>
      </c>
      <c r="AT21869">
        <v>0</v>
      </c>
      <c r="AU21869">
        <v>0</v>
      </c>
      <c r="AV21869">
        <v>0</v>
      </c>
      <c r="AW21869">
        <v>0</v>
      </c>
      <c r="AX21869">
        <v>0</v>
      </c>
      <c r="AY21869">
        <v>0</v>
      </c>
      <c r="AZ21869">
        <v>0</v>
      </c>
      <c r="BA21869">
        <v>0</v>
      </c>
      <c r="BB21869">
        <v>0</v>
      </c>
      <c r="BC21869">
        <v>0</v>
      </c>
      <c r="BD21869">
        <v>0</v>
      </c>
      <c r="BE21869">
        <v>1</v>
      </c>
    </row>
    <row r="21870" spans="1:57" x14ac:dyDescent="0.3">
      <c r="A21870">
        <v>0</v>
      </c>
      <c r="B21870">
        <v>202500</v>
      </c>
      <c r="C21870">
        <v>1166724</v>
      </c>
      <c r="D21870">
        <v>34245</v>
      </c>
      <c r="E21870">
        <v>913500</v>
      </c>
      <c r="F21870">
        <v>1.8800999999999998E-2</v>
      </c>
      <c r="G21870">
        <v>-19734</v>
      </c>
      <c r="H21870">
        <v>-1438</v>
      </c>
      <c r="I21870">
        <v>-182</v>
      </c>
      <c r="J21870">
        <v>-529</v>
      </c>
      <c r="K21870">
        <v>1</v>
      </c>
      <c r="L21870">
        <v>1</v>
      </c>
      <c r="M21870">
        <v>0</v>
      </c>
      <c r="N21870">
        <v>1</v>
      </c>
      <c r="O21870">
        <v>0</v>
      </c>
      <c r="P21870">
        <v>0</v>
      </c>
      <c r="Q21870">
        <v>2</v>
      </c>
      <c r="R21870">
        <v>2</v>
      </c>
      <c r="S21870">
        <v>2</v>
      </c>
      <c r="T21870">
        <v>11</v>
      </c>
      <c r="U21870">
        <v>0</v>
      </c>
      <c r="V21870">
        <v>0</v>
      </c>
      <c r="W21870">
        <v>0</v>
      </c>
      <c r="X21870">
        <v>0</v>
      </c>
      <c r="Y21870">
        <v>1</v>
      </c>
      <c r="Z21870">
        <v>1</v>
      </c>
      <c r="AA21870">
        <v>0</v>
      </c>
      <c r="AB21870">
        <v>0</v>
      </c>
      <c r="AC21870">
        <v>0</v>
      </c>
      <c r="AD21870">
        <v>0</v>
      </c>
      <c r="AE21870">
        <v>-1221</v>
      </c>
      <c r="AF21870">
        <v>0</v>
      </c>
      <c r="AG21870">
        <v>1</v>
      </c>
      <c r="AH21870">
        <v>0</v>
      </c>
      <c r="AI21870">
        <v>0</v>
      </c>
      <c r="AJ21870">
        <v>0</v>
      </c>
      <c r="AK21870">
        <v>0</v>
      </c>
      <c r="AL21870">
        <v>0</v>
      </c>
      <c r="AM21870">
        <v>0</v>
      </c>
      <c r="AN21870">
        <v>0</v>
      </c>
      <c r="AO21870">
        <v>0</v>
      </c>
      <c r="AP21870">
        <v>0</v>
      </c>
      <c r="AQ21870">
        <v>0</v>
      </c>
      <c r="AR21870">
        <v>0</v>
      </c>
      <c r="AS21870">
        <v>0</v>
      </c>
      <c r="AT21870">
        <v>0</v>
      </c>
      <c r="AU21870">
        <v>0</v>
      </c>
      <c r="AV21870">
        <v>0</v>
      </c>
      <c r="AW21870">
        <v>0</v>
      </c>
      <c r="AX21870">
        <v>0</v>
      </c>
      <c r="AY21870">
        <v>0</v>
      </c>
      <c r="AZ21870">
        <v>0</v>
      </c>
      <c r="BA21870">
        <v>0</v>
      </c>
      <c r="BB21870">
        <v>0</v>
      </c>
      <c r="BC21870">
        <v>0</v>
      </c>
      <c r="BD21870">
        <v>0</v>
      </c>
      <c r="BE21870">
        <v>1</v>
      </c>
    </row>
    <row r="21871" spans="1:57" x14ac:dyDescent="0.3">
      <c r="A21871">
        <v>0</v>
      </c>
      <c r="B21871">
        <v>225000</v>
      </c>
      <c r="C21871">
        <v>814041</v>
      </c>
      <c r="D21871">
        <v>23931</v>
      </c>
      <c r="E21871">
        <v>679500</v>
      </c>
      <c r="F21871">
        <v>7.2508000000000003E-2</v>
      </c>
      <c r="G21871">
        <v>-17422</v>
      </c>
      <c r="H21871">
        <v>-1579</v>
      </c>
      <c r="I21871">
        <v>-11523</v>
      </c>
      <c r="J21871">
        <v>-862</v>
      </c>
      <c r="K21871">
        <v>1</v>
      </c>
      <c r="L21871">
        <v>1</v>
      </c>
      <c r="M21871">
        <v>0</v>
      </c>
      <c r="N21871">
        <v>1</v>
      </c>
      <c r="O21871">
        <v>1</v>
      </c>
      <c r="P21871">
        <v>0</v>
      </c>
      <c r="Q21871">
        <v>2</v>
      </c>
      <c r="R21871">
        <v>1</v>
      </c>
      <c r="S21871">
        <v>1</v>
      </c>
      <c r="T21871">
        <v>20</v>
      </c>
      <c r="U21871">
        <v>0</v>
      </c>
      <c r="V21871">
        <v>0</v>
      </c>
      <c r="W21871">
        <v>0</v>
      </c>
      <c r="X21871">
        <v>0</v>
      </c>
      <c r="Y21871">
        <v>0</v>
      </c>
      <c r="Z21871">
        <v>0</v>
      </c>
      <c r="AA21871">
        <v>0</v>
      </c>
      <c r="AB21871">
        <v>0</v>
      </c>
      <c r="AC21871">
        <v>0</v>
      </c>
      <c r="AD21871">
        <v>0</v>
      </c>
      <c r="AE21871">
        <v>-2373</v>
      </c>
      <c r="AF21871">
        <v>0</v>
      </c>
      <c r="AG21871">
        <v>1</v>
      </c>
      <c r="AH21871">
        <v>0</v>
      </c>
      <c r="AI21871">
        <v>0</v>
      </c>
      <c r="AJ21871">
        <v>0</v>
      </c>
      <c r="AK21871">
        <v>0</v>
      </c>
      <c r="AL21871">
        <v>0</v>
      </c>
      <c r="AM21871">
        <v>0</v>
      </c>
      <c r="AN21871">
        <v>0</v>
      </c>
      <c r="AO21871">
        <v>0</v>
      </c>
      <c r="AP21871">
        <v>0</v>
      </c>
      <c r="AQ21871">
        <v>0</v>
      </c>
      <c r="AR21871">
        <v>0</v>
      </c>
      <c r="AS21871">
        <v>0</v>
      </c>
      <c r="AT21871">
        <v>0</v>
      </c>
      <c r="AU21871">
        <v>0</v>
      </c>
      <c r="AV21871">
        <v>0</v>
      </c>
      <c r="AW21871">
        <v>0</v>
      </c>
      <c r="AX21871">
        <v>0</v>
      </c>
      <c r="AY21871">
        <v>0</v>
      </c>
      <c r="AZ21871">
        <v>0</v>
      </c>
      <c r="BA21871">
        <v>0</v>
      </c>
      <c r="BB21871">
        <v>0</v>
      </c>
      <c r="BC21871">
        <v>0</v>
      </c>
      <c r="BD21871">
        <v>0</v>
      </c>
      <c r="BE21871">
        <v>1</v>
      </c>
    </row>
    <row r="21872" spans="1:57" x14ac:dyDescent="0.3">
      <c r="A21872">
        <v>0</v>
      </c>
      <c r="B21872">
        <v>157500</v>
      </c>
      <c r="C21872">
        <v>572076</v>
      </c>
      <c r="D21872">
        <v>42772.5</v>
      </c>
      <c r="E21872">
        <v>540000</v>
      </c>
      <c r="F21872">
        <v>8.2299999999999995E-3</v>
      </c>
      <c r="G21872">
        <v>-9922</v>
      </c>
      <c r="H21872">
        <v>-3126</v>
      </c>
      <c r="I21872">
        <v>-4567</v>
      </c>
      <c r="J21872">
        <v>-2592</v>
      </c>
      <c r="K21872">
        <v>1</v>
      </c>
      <c r="L21872">
        <v>1</v>
      </c>
      <c r="M21872">
        <v>0</v>
      </c>
      <c r="N21872">
        <v>1</v>
      </c>
      <c r="O21872">
        <v>1</v>
      </c>
      <c r="P21872">
        <v>0</v>
      </c>
      <c r="Q21872">
        <v>2</v>
      </c>
      <c r="R21872">
        <v>2</v>
      </c>
      <c r="S21872">
        <v>2</v>
      </c>
      <c r="T21872">
        <v>16</v>
      </c>
      <c r="U21872">
        <v>0</v>
      </c>
      <c r="V21872">
        <v>0</v>
      </c>
      <c r="W21872">
        <v>0</v>
      </c>
      <c r="X21872">
        <v>0</v>
      </c>
      <c r="Y21872">
        <v>0</v>
      </c>
      <c r="Z21872">
        <v>0</v>
      </c>
      <c r="AA21872">
        <v>0</v>
      </c>
      <c r="AB21872">
        <v>0</v>
      </c>
      <c r="AC21872">
        <v>0</v>
      </c>
      <c r="AD21872">
        <v>0</v>
      </c>
      <c r="AE21872">
        <v>0</v>
      </c>
      <c r="AF21872">
        <v>0</v>
      </c>
      <c r="AG21872">
        <v>1</v>
      </c>
      <c r="AH21872">
        <v>0</v>
      </c>
      <c r="AI21872">
        <v>0</v>
      </c>
      <c r="AJ21872">
        <v>0</v>
      </c>
      <c r="AK21872">
        <v>0</v>
      </c>
      <c r="AL21872">
        <v>0</v>
      </c>
      <c r="AM21872">
        <v>0</v>
      </c>
      <c r="AN21872">
        <v>0</v>
      </c>
      <c r="AO21872">
        <v>0</v>
      </c>
      <c r="AP21872">
        <v>0</v>
      </c>
      <c r="AQ21872">
        <v>0</v>
      </c>
      <c r="AR21872">
        <v>0</v>
      </c>
      <c r="AS21872">
        <v>0</v>
      </c>
      <c r="AT21872">
        <v>0</v>
      </c>
      <c r="AU21872">
        <v>0</v>
      </c>
      <c r="AV21872">
        <v>0</v>
      </c>
      <c r="AW21872">
        <v>0</v>
      </c>
      <c r="AX21872">
        <v>0</v>
      </c>
      <c r="AY21872">
        <v>0</v>
      </c>
      <c r="AZ21872">
        <v>0</v>
      </c>
      <c r="BA21872">
        <v>0</v>
      </c>
      <c r="BB21872">
        <v>0</v>
      </c>
      <c r="BC21872">
        <v>0</v>
      </c>
      <c r="BD21872">
        <v>0</v>
      </c>
      <c r="BE21872">
        <v>4</v>
      </c>
    </row>
    <row r="21873" spans="1:57" x14ac:dyDescent="0.3">
      <c r="A21873">
        <v>1</v>
      </c>
      <c r="B21873">
        <v>144000</v>
      </c>
      <c r="C21873">
        <v>450000</v>
      </c>
      <c r="D21873">
        <v>13153.5</v>
      </c>
      <c r="E21873">
        <v>450000</v>
      </c>
      <c r="F21873">
        <v>1.8849999999999999E-2</v>
      </c>
      <c r="G21873">
        <v>-17812</v>
      </c>
      <c r="H21873">
        <v>-4374</v>
      </c>
      <c r="I21873">
        <v>-8291</v>
      </c>
      <c r="J21873">
        <v>-1339</v>
      </c>
      <c r="K21873">
        <v>1</v>
      </c>
      <c r="L21873">
        <v>1</v>
      </c>
      <c r="M21873">
        <v>1</v>
      </c>
      <c r="N21873">
        <v>1</v>
      </c>
      <c r="O21873">
        <v>1</v>
      </c>
      <c r="P21873">
        <v>0</v>
      </c>
      <c r="Q21873">
        <v>3</v>
      </c>
      <c r="R21873">
        <v>2</v>
      </c>
      <c r="S21873">
        <v>2</v>
      </c>
      <c r="T21873">
        <v>11</v>
      </c>
      <c r="U21873">
        <v>0</v>
      </c>
      <c r="V21873">
        <v>0</v>
      </c>
      <c r="W21873">
        <v>0</v>
      </c>
      <c r="X21873">
        <v>0</v>
      </c>
      <c r="Y21873">
        <v>0</v>
      </c>
      <c r="Z21873">
        <v>0</v>
      </c>
      <c r="AA21873">
        <v>0</v>
      </c>
      <c r="AB21873">
        <v>0</v>
      </c>
      <c r="AC21873">
        <v>0</v>
      </c>
      <c r="AD21873">
        <v>0</v>
      </c>
      <c r="AE21873">
        <v>-2576</v>
      </c>
      <c r="AF21873">
        <v>0</v>
      </c>
      <c r="AG21873">
        <v>0</v>
      </c>
      <c r="AH21873">
        <v>0</v>
      </c>
      <c r="AI21873">
        <v>0</v>
      </c>
      <c r="AJ21873">
        <v>0</v>
      </c>
      <c r="AK21873">
        <v>0</v>
      </c>
      <c r="AL21873">
        <v>1</v>
      </c>
      <c r="AM21873">
        <v>0</v>
      </c>
      <c r="AN21873">
        <v>0</v>
      </c>
      <c r="AO21873">
        <v>0</v>
      </c>
      <c r="AP21873">
        <v>0</v>
      </c>
      <c r="AQ21873">
        <v>0</v>
      </c>
      <c r="AR21873">
        <v>0</v>
      </c>
      <c r="AS21873">
        <v>0</v>
      </c>
      <c r="AT21873">
        <v>0</v>
      </c>
      <c r="AU21873">
        <v>0</v>
      </c>
      <c r="AV21873">
        <v>0</v>
      </c>
      <c r="AW21873">
        <v>0</v>
      </c>
      <c r="AX21873">
        <v>0</v>
      </c>
      <c r="AY21873">
        <v>0</v>
      </c>
      <c r="AZ21873">
        <v>0</v>
      </c>
      <c r="BA21873">
        <v>0</v>
      </c>
      <c r="BB21873">
        <v>0</v>
      </c>
      <c r="BC21873">
        <v>0</v>
      </c>
      <c r="BD21873">
        <v>0</v>
      </c>
      <c r="BE21873">
        <v>4</v>
      </c>
    </row>
    <row r="21874" spans="1:57" x14ac:dyDescent="0.3">
      <c r="A21874">
        <v>0</v>
      </c>
      <c r="B21874">
        <v>148500</v>
      </c>
      <c r="C21874">
        <v>127350</v>
      </c>
      <c r="D21874">
        <v>13176</v>
      </c>
      <c r="E21874">
        <v>112500</v>
      </c>
      <c r="F21874">
        <v>1.8800999999999998E-2</v>
      </c>
      <c r="G21874">
        <v>-11963</v>
      </c>
      <c r="H21874">
        <v>-3246</v>
      </c>
      <c r="I21874">
        <v>-4843</v>
      </c>
      <c r="J21874">
        <v>-3119</v>
      </c>
      <c r="K21874">
        <v>1</v>
      </c>
      <c r="L21874">
        <v>1</v>
      </c>
      <c r="M21874">
        <v>0</v>
      </c>
      <c r="N21874">
        <v>1</v>
      </c>
      <c r="O21874">
        <v>0</v>
      </c>
      <c r="P21874">
        <v>0</v>
      </c>
      <c r="Q21874">
        <v>2</v>
      </c>
      <c r="R21874">
        <v>2</v>
      </c>
      <c r="S21874">
        <v>2</v>
      </c>
      <c r="T21874">
        <v>10</v>
      </c>
      <c r="U21874">
        <v>0</v>
      </c>
      <c r="V21874">
        <v>0</v>
      </c>
      <c r="W21874">
        <v>0</v>
      </c>
      <c r="X21874">
        <v>0</v>
      </c>
      <c r="Y21874">
        <v>0</v>
      </c>
      <c r="Z21874">
        <v>0</v>
      </c>
      <c r="AA21874">
        <v>0</v>
      </c>
      <c r="AB21874">
        <v>0</v>
      </c>
      <c r="AC21874">
        <v>0</v>
      </c>
      <c r="AD21874">
        <v>0</v>
      </c>
      <c r="AE21874">
        <v>0</v>
      </c>
      <c r="AF21874">
        <v>0</v>
      </c>
      <c r="AG21874">
        <v>1</v>
      </c>
      <c r="AH21874">
        <v>0</v>
      </c>
      <c r="AI21874">
        <v>0</v>
      </c>
      <c r="AJ21874">
        <v>0</v>
      </c>
      <c r="AK21874">
        <v>0</v>
      </c>
      <c r="AL21874">
        <v>0</v>
      </c>
      <c r="AM21874">
        <v>0</v>
      </c>
      <c r="AN21874">
        <v>0</v>
      </c>
      <c r="AO21874">
        <v>0</v>
      </c>
      <c r="AP21874">
        <v>0</v>
      </c>
      <c r="AQ21874">
        <v>0</v>
      </c>
      <c r="AR21874">
        <v>0</v>
      </c>
      <c r="AS21874">
        <v>0</v>
      </c>
      <c r="AT21874">
        <v>0</v>
      </c>
      <c r="AU21874">
        <v>0</v>
      </c>
      <c r="AV21874">
        <v>0</v>
      </c>
      <c r="AW21874">
        <v>0</v>
      </c>
      <c r="AX21874">
        <v>0</v>
      </c>
      <c r="AY21874">
        <v>0</v>
      </c>
      <c r="AZ21874">
        <v>0</v>
      </c>
      <c r="BA21874">
        <v>0</v>
      </c>
      <c r="BB21874">
        <v>0</v>
      </c>
      <c r="BC21874">
        <v>0</v>
      </c>
      <c r="BD21874">
        <v>2</v>
      </c>
      <c r="BE21874">
        <v>3</v>
      </c>
    </row>
    <row r="21875" spans="1:57" x14ac:dyDescent="0.3">
      <c r="A21875">
        <v>0</v>
      </c>
      <c r="B21875">
        <v>157500</v>
      </c>
      <c r="C21875">
        <v>477000</v>
      </c>
      <c r="D21875">
        <v>35793</v>
      </c>
      <c r="E21875">
        <v>477000</v>
      </c>
      <c r="F21875">
        <v>2.6391999999999999E-2</v>
      </c>
      <c r="G21875">
        <v>-17536</v>
      </c>
      <c r="H21875">
        <v>-2609</v>
      </c>
      <c r="I21875">
        <v>-1398</v>
      </c>
      <c r="J21875">
        <v>-1084</v>
      </c>
      <c r="K21875">
        <v>1</v>
      </c>
      <c r="L21875">
        <v>1</v>
      </c>
      <c r="M21875">
        <v>0</v>
      </c>
      <c r="N21875">
        <v>1</v>
      </c>
      <c r="O21875">
        <v>0</v>
      </c>
      <c r="P21875">
        <v>0</v>
      </c>
      <c r="Q21875">
        <v>1</v>
      </c>
      <c r="R21875">
        <v>2</v>
      </c>
      <c r="S21875">
        <v>2</v>
      </c>
      <c r="T21875">
        <v>14</v>
      </c>
      <c r="U21875">
        <v>0</v>
      </c>
      <c r="V21875">
        <v>0</v>
      </c>
      <c r="W21875">
        <v>0</v>
      </c>
      <c r="X21875">
        <v>0</v>
      </c>
      <c r="Y21875">
        <v>0</v>
      </c>
      <c r="Z21875">
        <v>0</v>
      </c>
      <c r="AA21875">
        <v>5</v>
      </c>
      <c r="AB21875">
        <v>0</v>
      </c>
      <c r="AC21875">
        <v>5</v>
      </c>
      <c r="AD21875">
        <v>0</v>
      </c>
      <c r="AE21875">
        <v>-220</v>
      </c>
      <c r="AF21875">
        <v>0</v>
      </c>
      <c r="AG21875">
        <v>0</v>
      </c>
      <c r="AH21875">
        <v>0</v>
      </c>
      <c r="AI21875">
        <v>0</v>
      </c>
      <c r="AJ21875">
        <v>0</v>
      </c>
      <c r="AK21875">
        <v>0</v>
      </c>
      <c r="AL21875">
        <v>1</v>
      </c>
      <c r="AM21875">
        <v>0</v>
      </c>
      <c r="AN21875">
        <v>0</v>
      </c>
      <c r="AO21875">
        <v>0</v>
      </c>
      <c r="AP21875">
        <v>0</v>
      </c>
      <c r="AQ21875">
        <v>0</v>
      </c>
      <c r="AR21875">
        <v>0</v>
      </c>
      <c r="AS21875">
        <v>0</v>
      </c>
      <c r="AT21875">
        <v>0</v>
      </c>
      <c r="AU21875">
        <v>0</v>
      </c>
      <c r="AV21875">
        <v>0</v>
      </c>
      <c r="AW21875">
        <v>0</v>
      </c>
      <c r="AX21875">
        <v>0</v>
      </c>
      <c r="AY21875">
        <v>0</v>
      </c>
      <c r="AZ21875">
        <v>0</v>
      </c>
      <c r="BA21875">
        <v>0</v>
      </c>
      <c r="BB21875">
        <v>0</v>
      </c>
      <c r="BC21875">
        <v>1</v>
      </c>
      <c r="BD21875">
        <v>0</v>
      </c>
      <c r="BE21875">
        <v>1</v>
      </c>
    </row>
    <row r="21876" spans="1:57" x14ac:dyDescent="0.3">
      <c r="A21876">
        <v>0</v>
      </c>
      <c r="B21876">
        <v>157500</v>
      </c>
      <c r="C21876">
        <v>270000</v>
      </c>
      <c r="D21876">
        <v>13500</v>
      </c>
      <c r="E21876">
        <v>270000</v>
      </c>
      <c r="F21876">
        <v>2.5163999999999999E-2</v>
      </c>
      <c r="G21876">
        <v>-10663</v>
      </c>
      <c r="H21876">
        <v>-350</v>
      </c>
      <c r="I21876">
        <v>-5115</v>
      </c>
      <c r="J21876">
        <v>-2445</v>
      </c>
      <c r="K21876">
        <v>1</v>
      </c>
      <c r="L21876">
        <v>1</v>
      </c>
      <c r="M21876">
        <v>0</v>
      </c>
      <c r="N21876">
        <v>1</v>
      </c>
      <c r="O21876">
        <v>0</v>
      </c>
      <c r="P21876">
        <v>0</v>
      </c>
      <c r="Q21876">
        <v>1</v>
      </c>
      <c r="R21876">
        <v>2</v>
      </c>
      <c r="S21876">
        <v>2</v>
      </c>
      <c r="T21876">
        <v>11</v>
      </c>
      <c r="U21876">
        <v>0</v>
      </c>
      <c r="V21876">
        <v>0</v>
      </c>
      <c r="W21876">
        <v>0</v>
      </c>
      <c r="X21876">
        <v>1</v>
      </c>
      <c r="Y21876">
        <v>1</v>
      </c>
      <c r="Z21876">
        <v>0</v>
      </c>
      <c r="AA21876">
        <v>3</v>
      </c>
      <c r="AB21876">
        <v>1</v>
      </c>
      <c r="AC21876">
        <v>3</v>
      </c>
      <c r="AD21876">
        <v>1</v>
      </c>
      <c r="AE21876">
        <v>-793</v>
      </c>
      <c r="AF21876">
        <v>0</v>
      </c>
      <c r="AG21876">
        <v>0</v>
      </c>
      <c r="AH21876">
        <v>0</v>
      </c>
      <c r="AI21876">
        <v>0</v>
      </c>
      <c r="AJ21876">
        <v>0</v>
      </c>
      <c r="AK21876">
        <v>0</v>
      </c>
      <c r="AL21876">
        <v>0</v>
      </c>
      <c r="AM21876">
        <v>0</v>
      </c>
      <c r="AN21876">
        <v>0</v>
      </c>
      <c r="AO21876">
        <v>0</v>
      </c>
      <c r="AP21876">
        <v>0</v>
      </c>
      <c r="AQ21876">
        <v>0</v>
      </c>
      <c r="AR21876">
        <v>0</v>
      </c>
      <c r="AS21876">
        <v>0</v>
      </c>
      <c r="AT21876">
        <v>0</v>
      </c>
      <c r="AU21876">
        <v>0</v>
      </c>
      <c r="AV21876">
        <v>0</v>
      </c>
      <c r="AW21876">
        <v>0</v>
      </c>
      <c r="AX21876">
        <v>0</v>
      </c>
      <c r="AY21876">
        <v>0</v>
      </c>
      <c r="AZ21876">
        <v>0</v>
      </c>
      <c r="BA21876">
        <v>0</v>
      </c>
      <c r="BB21876">
        <v>0</v>
      </c>
      <c r="BC21876">
        <v>0</v>
      </c>
      <c r="BD21876">
        <v>0</v>
      </c>
      <c r="BE21876">
        <v>1</v>
      </c>
    </row>
    <row r="21877" spans="1:57" x14ac:dyDescent="0.3">
      <c r="A21877">
        <v>2</v>
      </c>
      <c r="B21877">
        <v>216000</v>
      </c>
      <c r="C21877">
        <v>180000</v>
      </c>
      <c r="D21877">
        <v>9000</v>
      </c>
      <c r="E21877">
        <v>180000</v>
      </c>
      <c r="F21877">
        <v>1.0005999999999999E-2</v>
      </c>
      <c r="G21877">
        <v>-13529</v>
      </c>
      <c r="H21877">
        <v>-3062</v>
      </c>
      <c r="I21877">
        <v>-634</v>
      </c>
      <c r="J21877">
        <v>-4422</v>
      </c>
      <c r="K21877">
        <v>1</v>
      </c>
      <c r="L21877">
        <v>1</v>
      </c>
      <c r="M21877">
        <v>1</v>
      </c>
      <c r="N21877">
        <v>1</v>
      </c>
      <c r="O21877">
        <v>1</v>
      </c>
      <c r="P21877">
        <v>0</v>
      </c>
      <c r="Q21877">
        <v>4</v>
      </c>
      <c r="R21877">
        <v>2</v>
      </c>
      <c r="S21877">
        <v>2</v>
      </c>
      <c r="T21877">
        <v>15</v>
      </c>
      <c r="U21877">
        <v>0</v>
      </c>
      <c r="V21877">
        <v>0</v>
      </c>
      <c r="W21877">
        <v>0</v>
      </c>
      <c r="X21877">
        <v>0</v>
      </c>
      <c r="Y21877">
        <v>0</v>
      </c>
      <c r="Z21877">
        <v>0</v>
      </c>
      <c r="AA21877">
        <v>2</v>
      </c>
      <c r="AB21877">
        <v>0</v>
      </c>
      <c r="AC21877">
        <v>2</v>
      </c>
      <c r="AD21877">
        <v>0</v>
      </c>
      <c r="AE21877">
        <v>-1680</v>
      </c>
      <c r="AF21877">
        <v>0</v>
      </c>
      <c r="AG21877">
        <v>0</v>
      </c>
      <c r="AH21877">
        <v>0</v>
      </c>
      <c r="AI21877">
        <v>0</v>
      </c>
      <c r="AJ21877">
        <v>0</v>
      </c>
      <c r="AK21877">
        <v>0</v>
      </c>
      <c r="AL21877">
        <v>0</v>
      </c>
      <c r="AM21877">
        <v>0</v>
      </c>
      <c r="AN21877">
        <v>0</v>
      </c>
      <c r="AO21877">
        <v>0</v>
      </c>
      <c r="AP21877">
        <v>0</v>
      </c>
      <c r="AQ21877">
        <v>0</v>
      </c>
      <c r="AR21877">
        <v>0</v>
      </c>
      <c r="AS21877">
        <v>0</v>
      </c>
      <c r="AT21877">
        <v>0</v>
      </c>
      <c r="AU21877">
        <v>0</v>
      </c>
      <c r="AV21877">
        <v>0</v>
      </c>
      <c r="AW21877">
        <v>0</v>
      </c>
      <c r="AX21877">
        <v>0</v>
      </c>
      <c r="AY21877">
        <v>0</v>
      </c>
      <c r="AZ21877">
        <v>0</v>
      </c>
      <c r="BA21877">
        <v>0</v>
      </c>
      <c r="BB21877">
        <v>0</v>
      </c>
      <c r="BC21877">
        <v>0</v>
      </c>
      <c r="BD21877">
        <v>0</v>
      </c>
      <c r="BE21877">
        <v>0</v>
      </c>
    </row>
    <row r="21878" spans="1:57" x14ac:dyDescent="0.3">
      <c r="A21878">
        <v>2</v>
      </c>
      <c r="B21878">
        <v>202500</v>
      </c>
      <c r="C21878">
        <v>585000</v>
      </c>
      <c r="D21878">
        <v>29250</v>
      </c>
      <c r="E21878">
        <v>585000</v>
      </c>
      <c r="F21878">
        <v>4.6219999999999997E-2</v>
      </c>
      <c r="G21878">
        <v>-17170</v>
      </c>
      <c r="H21878">
        <v>-1431</v>
      </c>
      <c r="I21878">
        <v>-11273</v>
      </c>
      <c r="J21878">
        <v>-640</v>
      </c>
      <c r="K21878">
        <v>1</v>
      </c>
      <c r="L21878">
        <v>1</v>
      </c>
      <c r="M21878">
        <v>0</v>
      </c>
      <c r="N21878">
        <v>1</v>
      </c>
      <c r="O21878">
        <v>0</v>
      </c>
      <c r="P21878">
        <v>0</v>
      </c>
      <c r="Q21878">
        <v>4</v>
      </c>
      <c r="R21878">
        <v>1</v>
      </c>
      <c r="S21878">
        <v>1</v>
      </c>
      <c r="T21878">
        <v>12</v>
      </c>
      <c r="U21878">
        <v>0</v>
      </c>
      <c r="V21878">
        <v>1</v>
      </c>
      <c r="W21878">
        <v>1</v>
      </c>
      <c r="X21878">
        <v>0</v>
      </c>
      <c r="Y21878">
        <v>0</v>
      </c>
      <c r="Z21878">
        <v>0</v>
      </c>
      <c r="AA21878">
        <v>0</v>
      </c>
      <c r="AB21878">
        <v>0</v>
      </c>
      <c r="AC21878">
        <v>0</v>
      </c>
      <c r="AD21878">
        <v>0</v>
      </c>
      <c r="AE21878">
        <v>-1735</v>
      </c>
      <c r="AF21878">
        <v>0</v>
      </c>
      <c r="AG21878">
        <v>0</v>
      </c>
      <c r="AH21878">
        <v>0</v>
      </c>
      <c r="AI21878">
        <v>0</v>
      </c>
      <c r="AJ21878">
        <v>0</v>
      </c>
      <c r="AK21878">
        <v>0</v>
      </c>
      <c r="AL21878">
        <v>0</v>
      </c>
      <c r="AM21878">
        <v>0</v>
      </c>
      <c r="AN21878">
        <v>0</v>
      </c>
      <c r="AO21878">
        <v>0</v>
      </c>
      <c r="AP21878">
        <v>0</v>
      </c>
      <c r="AQ21878">
        <v>0</v>
      </c>
      <c r="AR21878">
        <v>0</v>
      </c>
      <c r="AS21878">
        <v>0</v>
      </c>
      <c r="AT21878">
        <v>0</v>
      </c>
      <c r="AU21878">
        <v>0</v>
      </c>
      <c r="AV21878">
        <v>0</v>
      </c>
      <c r="AW21878">
        <v>0</v>
      </c>
      <c r="AX21878">
        <v>0</v>
      </c>
      <c r="AY21878">
        <v>0</v>
      </c>
      <c r="AZ21878">
        <v>0</v>
      </c>
      <c r="BA21878">
        <v>0</v>
      </c>
      <c r="BB21878">
        <v>0</v>
      </c>
      <c r="BC21878">
        <v>0</v>
      </c>
      <c r="BD21878">
        <v>0</v>
      </c>
      <c r="BE21878">
        <v>1</v>
      </c>
    </row>
    <row r="21879" spans="1:57" x14ac:dyDescent="0.3">
      <c r="A21879">
        <v>0</v>
      </c>
      <c r="B21879">
        <v>405000</v>
      </c>
      <c r="C21879">
        <v>1293502.5</v>
      </c>
      <c r="D21879">
        <v>37818</v>
      </c>
      <c r="E21879">
        <v>1129500</v>
      </c>
      <c r="F21879">
        <v>4.6219999999999997E-2</v>
      </c>
      <c r="G21879">
        <v>-14450</v>
      </c>
      <c r="H21879">
        <v>-2335</v>
      </c>
      <c r="I21879">
        <v>-820</v>
      </c>
      <c r="J21879">
        <v>-5063</v>
      </c>
      <c r="K21879">
        <v>1</v>
      </c>
      <c r="L21879">
        <v>1</v>
      </c>
      <c r="M21879">
        <v>1</v>
      </c>
      <c r="N21879">
        <v>1</v>
      </c>
      <c r="O21879">
        <v>1</v>
      </c>
      <c r="P21879">
        <v>0</v>
      </c>
      <c r="Q21879">
        <v>2</v>
      </c>
      <c r="R21879">
        <v>1</v>
      </c>
      <c r="S21879">
        <v>1</v>
      </c>
      <c r="T21879">
        <v>10</v>
      </c>
      <c r="U21879">
        <v>0</v>
      </c>
      <c r="V21879">
        <v>0</v>
      </c>
      <c r="W21879">
        <v>0</v>
      </c>
      <c r="X21879">
        <v>0</v>
      </c>
      <c r="Y21879">
        <v>1</v>
      </c>
      <c r="Z21879">
        <v>1</v>
      </c>
      <c r="AA21879">
        <v>0</v>
      </c>
      <c r="AB21879">
        <v>0</v>
      </c>
      <c r="AC21879">
        <v>0</v>
      </c>
      <c r="AD21879">
        <v>0</v>
      </c>
      <c r="AE21879">
        <v>-2524</v>
      </c>
      <c r="AF21879">
        <v>0</v>
      </c>
      <c r="AG21879">
        <v>1</v>
      </c>
      <c r="AH21879">
        <v>0</v>
      </c>
      <c r="AI21879">
        <v>0</v>
      </c>
      <c r="AJ21879">
        <v>0</v>
      </c>
      <c r="AK21879">
        <v>0</v>
      </c>
      <c r="AL21879">
        <v>0</v>
      </c>
      <c r="AM21879">
        <v>0</v>
      </c>
      <c r="AN21879">
        <v>0</v>
      </c>
      <c r="AO21879">
        <v>0</v>
      </c>
      <c r="AP21879">
        <v>0</v>
      </c>
      <c r="AQ21879">
        <v>0</v>
      </c>
      <c r="AR21879">
        <v>0</v>
      </c>
      <c r="AS21879">
        <v>0</v>
      </c>
      <c r="AT21879">
        <v>0</v>
      </c>
      <c r="AU21879">
        <v>0</v>
      </c>
      <c r="AV21879">
        <v>0</v>
      </c>
      <c r="AW21879">
        <v>0</v>
      </c>
      <c r="AX21879">
        <v>0</v>
      </c>
      <c r="AY21879">
        <v>0</v>
      </c>
      <c r="AZ21879">
        <v>0</v>
      </c>
      <c r="BA21879">
        <v>0</v>
      </c>
      <c r="BB21879">
        <v>0</v>
      </c>
      <c r="BC21879">
        <v>0</v>
      </c>
      <c r="BD21879">
        <v>0</v>
      </c>
      <c r="BE21879">
        <v>4</v>
      </c>
    </row>
    <row r="21880" spans="1:57" x14ac:dyDescent="0.3">
      <c r="A21880">
        <v>0</v>
      </c>
      <c r="B21880">
        <v>103500</v>
      </c>
      <c r="C21880">
        <v>225000</v>
      </c>
      <c r="D21880">
        <v>11250</v>
      </c>
      <c r="E21880">
        <v>225000</v>
      </c>
      <c r="F21880">
        <v>9.6570000000000007E-3</v>
      </c>
      <c r="G21880">
        <v>-16407</v>
      </c>
      <c r="H21880">
        <v>-2762</v>
      </c>
      <c r="I21880">
        <v>-3484</v>
      </c>
      <c r="J21880">
        <v>-4087</v>
      </c>
      <c r="K21880">
        <v>1</v>
      </c>
      <c r="L21880">
        <v>1</v>
      </c>
      <c r="M21880">
        <v>0</v>
      </c>
      <c r="N21880">
        <v>1</v>
      </c>
      <c r="O21880">
        <v>0</v>
      </c>
      <c r="P21880">
        <v>0</v>
      </c>
      <c r="Q21880">
        <v>1</v>
      </c>
      <c r="R21880">
        <v>2</v>
      </c>
      <c r="S21880">
        <v>2</v>
      </c>
      <c r="T21880">
        <v>14</v>
      </c>
      <c r="U21880">
        <v>0</v>
      </c>
      <c r="V21880">
        <v>0</v>
      </c>
      <c r="W21880">
        <v>0</v>
      </c>
      <c r="X21880">
        <v>0</v>
      </c>
      <c r="Y21880">
        <v>0</v>
      </c>
      <c r="Z21880">
        <v>0</v>
      </c>
      <c r="AA21880">
        <v>1</v>
      </c>
      <c r="AB21880">
        <v>1</v>
      </c>
      <c r="AC21880">
        <v>1</v>
      </c>
      <c r="AD21880">
        <v>0</v>
      </c>
      <c r="AE21880">
        <v>-424</v>
      </c>
      <c r="AF21880">
        <v>0</v>
      </c>
      <c r="AG21880">
        <v>0</v>
      </c>
      <c r="AH21880">
        <v>0</v>
      </c>
      <c r="AI21880">
        <v>0</v>
      </c>
      <c r="AJ21880">
        <v>0</v>
      </c>
      <c r="AK21880">
        <v>0</v>
      </c>
      <c r="AL21880">
        <v>0</v>
      </c>
      <c r="AM21880">
        <v>0</v>
      </c>
      <c r="AN21880">
        <v>0</v>
      </c>
      <c r="AO21880">
        <v>0</v>
      </c>
      <c r="AP21880">
        <v>0</v>
      </c>
      <c r="AQ21880">
        <v>0</v>
      </c>
      <c r="AR21880">
        <v>0</v>
      </c>
      <c r="AS21880">
        <v>0</v>
      </c>
      <c r="AT21880">
        <v>0</v>
      </c>
      <c r="AU21880">
        <v>0</v>
      </c>
      <c r="AV21880">
        <v>0</v>
      </c>
      <c r="AW21880">
        <v>0</v>
      </c>
      <c r="AX21880">
        <v>0</v>
      </c>
      <c r="AY21880">
        <v>0</v>
      </c>
      <c r="AZ21880">
        <v>0</v>
      </c>
      <c r="BA21880">
        <v>0</v>
      </c>
      <c r="BB21880">
        <v>0</v>
      </c>
      <c r="BC21880">
        <v>1</v>
      </c>
      <c r="BD21880">
        <v>0</v>
      </c>
      <c r="BE21880">
        <v>2</v>
      </c>
    </row>
    <row r="21881" spans="1:57" x14ac:dyDescent="0.3">
      <c r="A21881">
        <v>1</v>
      </c>
      <c r="B21881">
        <v>225000</v>
      </c>
      <c r="C21881">
        <v>278613</v>
      </c>
      <c r="D21881">
        <v>30136.5</v>
      </c>
      <c r="E21881">
        <v>252000</v>
      </c>
      <c r="F21881">
        <v>1.1703E-2</v>
      </c>
      <c r="G21881">
        <v>-15899</v>
      </c>
      <c r="H21881">
        <v>-1056</v>
      </c>
      <c r="I21881">
        <v>-7951</v>
      </c>
      <c r="J21881">
        <v>-3065</v>
      </c>
      <c r="K21881">
        <v>1</v>
      </c>
      <c r="L21881">
        <v>1</v>
      </c>
      <c r="M21881">
        <v>0</v>
      </c>
      <c r="N21881">
        <v>1</v>
      </c>
      <c r="O21881">
        <v>0</v>
      </c>
      <c r="P21881">
        <v>0</v>
      </c>
      <c r="Q21881">
        <v>3</v>
      </c>
      <c r="R21881">
        <v>2</v>
      </c>
      <c r="S21881">
        <v>2</v>
      </c>
      <c r="T21881">
        <v>12</v>
      </c>
      <c r="U21881">
        <v>0</v>
      </c>
      <c r="V21881">
        <v>0</v>
      </c>
      <c r="W21881">
        <v>0</v>
      </c>
      <c r="X21881">
        <v>0</v>
      </c>
      <c r="Y21881">
        <v>1</v>
      </c>
      <c r="Z21881">
        <v>1</v>
      </c>
      <c r="AA21881">
        <v>1</v>
      </c>
      <c r="AB21881">
        <v>0</v>
      </c>
      <c r="AC21881">
        <v>1</v>
      </c>
      <c r="AD21881">
        <v>0</v>
      </c>
      <c r="AE21881">
        <v>-571</v>
      </c>
      <c r="AF21881">
        <v>0</v>
      </c>
      <c r="AG21881">
        <v>1</v>
      </c>
      <c r="AH21881">
        <v>0</v>
      </c>
      <c r="AI21881">
        <v>0</v>
      </c>
      <c r="AJ21881">
        <v>0</v>
      </c>
      <c r="AK21881">
        <v>0</v>
      </c>
      <c r="AL21881">
        <v>0</v>
      </c>
      <c r="AM21881">
        <v>0</v>
      </c>
      <c r="AN21881">
        <v>0</v>
      </c>
      <c r="AO21881">
        <v>0</v>
      </c>
      <c r="AP21881">
        <v>0</v>
      </c>
      <c r="AQ21881">
        <v>0</v>
      </c>
      <c r="AR21881">
        <v>0</v>
      </c>
      <c r="AS21881">
        <v>0</v>
      </c>
      <c r="AT21881">
        <v>0</v>
      </c>
      <c r="AU21881">
        <v>0</v>
      </c>
      <c r="AV21881">
        <v>0</v>
      </c>
      <c r="AW21881">
        <v>0</v>
      </c>
      <c r="AX21881">
        <v>0</v>
      </c>
      <c r="AY21881">
        <v>0</v>
      </c>
      <c r="AZ21881">
        <v>0</v>
      </c>
      <c r="BA21881">
        <v>0</v>
      </c>
      <c r="BB21881">
        <v>0</v>
      </c>
      <c r="BC21881">
        <v>0</v>
      </c>
      <c r="BD21881">
        <v>0</v>
      </c>
      <c r="BE21881">
        <v>5</v>
      </c>
    </row>
    <row r="21882" spans="1:57" x14ac:dyDescent="0.3">
      <c r="A21882">
        <v>0</v>
      </c>
      <c r="B21882">
        <v>180000</v>
      </c>
      <c r="C21882">
        <v>521136</v>
      </c>
      <c r="D21882">
        <v>51673.5</v>
      </c>
      <c r="E21882">
        <v>495000</v>
      </c>
      <c r="F21882">
        <v>9.6570000000000007E-3</v>
      </c>
      <c r="G21882">
        <v>-18106</v>
      </c>
      <c r="H21882">
        <v>-1822</v>
      </c>
      <c r="I21882">
        <v>-11867</v>
      </c>
      <c r="J21882">
        <v>-1651</v>
      </c>
      <c r="K21882">
        <v>1</v>
      </c>
      <c r="L21882">
        <v>1</v>
      </c>
      <c r="M21882">
        <v>0</v>
      </c>
      <c r="N21882">
        <v>1</v>
      </c>
      <c r="O21882">
        <v>1</v>
      </c>
      <c r="P21882">
        <v>0</v>
      </c>
      <c r="Q21882">
        <v>1</v>
      </c>
      <c r="R21882">
        <v>2</v>
      </c>
      <c r="S21882">
        <v>2</v>
      </c>
      <c r="T21882">
        <v>9</v>
      </c>
      <c r="U21882">
        <v>0</v>
      </c>
      <c r="V21882">
        <v>0</v>
      </c>
      <c r="W21882">
        <v>0</v>
      </c>
      <c r="X21882">
        <v>0</v>
      </c>
      <c r="Y21882">
        <v>0</v>
      </c>
      <c r="Z21882">
        <v>0</v>
      </c>
      <c r="AA21882">
        <v>7</v>
      </c>
      <c r="AB21882">
        <v>2</v>
      </c>
      <c r="AC21882">
        <v>7</v>
      </c>
      <c r="AD21882">
        <v>2</v>
      </c>
      <c r="AE21882">
        <v>-883</v>
      </c>
      <c r="AF21882">
        <v>0</v>
      </c>
      <c r="AG21882">
        <v>1</v>
      </c>
      <c r="AH21882">
        <v>0</v>
      </c>
      <c r="AI21882">
        <v>0</v>
      </c>
      <c r="AJ21882">
        <v>0</v>
      </c>
      <c r="AK21882">
        <v>0</v>
      </c>
      <c r="AL21882">
        <v>0</v>
      </c>
      <c r="AM21882">
        <v>0</v>
      </c>
      <c r="AN21882">
        <v>0</v>
      </c>
      <c r="AO21882">
        <v>0</v>
      </c>
      <c r="AP21882">
        <v>0</v>
      </c>
      <c r="AQ21882">
        <v>0</v>
      </c>
      <c r="AR21882">
        <v>0</v>
      </c>
      <c r="AS21882">
        <v>0</v>
      </c>
      <c r="AT21882">
        <v>0</v>
      </c>
      <c r="AU21882">
        <v>0</v>
      </c>
      <c r="AV21882">
        <v>0</v>
      </c>
      <c r="AW21882">
        <v>0</v>
      </c>
      <c r="AX21882">
        <v>0</v>
      </c>
      <c r="AY21882">
        <v>0</v>
      </c>
      <c r="AZ21882">
        <v>0</v>
      </c>
      <c r="BA21882">
        <v>0</v>
      </c>
      <c r="BB21882">
        <v>0</v>
      </c>
      <c r="BC21882">
        <v>0</v>
      </c>
      <c r="BD21882">
        <v>0</v>
      </c>
      <c r="BE21882">
        <v>1</v>
      </c>
    </row>
    <row r="21883" spans="1:57" x14ac:dyDescent="0.3">
      <c r="A21883">
        <v>0</v>
      </c>
      <c r="B21883">
        <v>180000</v>
      </c>
      <c r="C21883">
        <v>252000</v>
      </c>
      <c r="D21883">
        <v>17919</v>
      </c>
      <c r="E21883">
        <v>252000</v>
      </c>
      <c r="F21883">
        <v>2.8663000000000001E-2</v>
      </c>
      <c r="G21883">
        <v>-19054</v>
      </c>
      <c r="H21883">
        <v>-4336</v>
      </c>
      <c r="I21883">
        <v>-5810</v>
      </c>
      <c r="J21883">
        <v>-2525</v>
      </c>
      <c r="K21883">
        <v>1</v>
      </c>
      <c r="L21883">
        <v>1</v>
      </c>
      <c r="M21883">
        <v>0</v>
      </c>
      <c r="N21883">
        <v>1</v>
      </c>
      <c r="O21883">
        <v>0</v>
      </c>
      <c r="P21883">
        <v>0</v>
      </c>
      <c r="Q21883">
        <v>2</v>
      </c>
      <c r="R21883">
        <v>2</v>
      </c>
      <c r="S21883">
        <v>2</v>
      </c>
      <c r="T21883">
        <v>11</v>
      </c>
      <c r="U21883">
        <v>0</v>
      </c>
      <c r="V21883">
        <v>0</v>
      </c>
      <c r="W21883">
        <v>0</v>
      </c>
      <c r="X21883">
        <v>0</v>
      </c>
      <c r="Y21883">
        <v>0</v>
      </c>
      <c r="Z21883">
        <v>0</v>
      </c>
      <c r="AA21883">
        <v>0</v>
      </c>
      <c r="AB21883">
        <v>0</v>
      </c>
      <c r="AC21883">
        <v>0</v>
      </c>
      <c r="AD21883">
        <v>0</v>
      </c>
      <c r="AE21883">
        <v>-793</v>
      </c>
      <c r="AF21883">
        <v>0</v>
      </c>
      <c r="AG21883">
        <v>1</v>
      </c>
      <c r="AH21883">
        <v>0</v>
      </c>
      <c r="AI21883">
        <v>0</v>
      </c>
      <c r="AJ21883">
        <v>0</v>
      </c>
      <c r="AK21883">
        <v>0</v>
      </c>
      <c r="AL21883">
        <v>0</v>
      </c>
      <c r="AM21883">
        <v>0</v>
      </c>
      <c r="AN21883">
        <v>0</v>
      </c>
      <c r="AO21883">
        <v>0</v>
      </c>
      <c r="AP21883">
        <v>0</v>
      </c>
      <c r="AQ21883">
        <v>0</v>
      </c>
      <c r="AR21883">
        <v>0</v>
      </c>
      <c r="AS21883">
        <v>0</v>
      </c>
      <c r="AT21883">
        <v>0</v>
      </c>
      <c r="AU21883">
        <v>0</v>
      </c>
      <c r="AV21883">
        <v>0</v>
      </c>
      <c r="AW21883">
        <v>0</v>
      </c>
      <c r="AX21883">
        <v>0</v>
      </c>
      <c r="AY21883">
        <v>0</v>
      </c>
      <c r="AZ21883">
        <v>0</v>
      </c>
      <c r="BA21883">
        <v>0</v>
      </c>
      <c r="BB21883">
        <v>0</v>
      </c>
      <c r="BC21883">
        <v>0</v>
      </c>
      <c r="BD21883">
        <v>0</v>
      </c>
      <c r="BE21883">
        <v>0</v>
      </c>
    </row>
    <row r="21884" spans="1:57" x14ac:dyDescent="0.3">
      <c r="A21884">
        <v>0</v>
      </c>
      <c r="B21884">
        <v>157500</v>
      </c>
      <c r="C21884">
        <v>840951</v>
      </c>
      <c r="D21884">
        <v>33480</v>
      </c>
      <c r="E21884">
        <v>679500</v>
      </c>
      <c r="F21884">
        <v>3.1329000000000003E-2</v>
      </c>
      <c r="G21884">
        <v>-10001</v>
      </c>
      <c r="H21884">
        <v>-1280</v>
      </c>
      <c r="I21884">
        <v>-557</v>
      </c>
      <c r="J21884">
        <v>-2369</v>
      </c>
      <c r="K21884">
        <v>1</v>
      </c>
      <c r="L21884">
        <v>1</v>
      </c>
      <c r="M21884">
        <v>1</v>
      </c>
      <c r="N21884">
        <v>1</v>
      </c>
      <c r="O21884">
        <v>0</v>
      </c>
      <c r="P21884">
        <v>0</v>
      </c>
      <c r="Q21884">
        <v>2</v>
      </c>
      <c r="R21884">
        <v>2</v>
      </c>
      <c r="S21884">
        <v>2</v>
      </c>
      <c r="T21884">
        <v>10</v>
      </c>
      <c r="U21884">
        <v>0</v>
      </c>
      <c r="V21884">
        <v>0</v>
      </c>
      <c r="W21884">
        <v>0</v>
      </c>
      <c r="X21884">
        <v>0</v>
      </c>
      <c r="Y21884">
        <v>0</v>
      </c>
      <c r="Z21884">
        <v>0</v>
      </c>
      <c r="AA21884">
        <v>1</v>
      </c>
      <c r="AB21884">
        <v>1</v>
      </c>
      <c r="AC21884">
        <v>1</v>
      </c>
      <c r="AD21884">
        <v>1</v>
      </c>
      <c r="AE21884">
        <v>-549</v>
      </c>
      <c r="AF21884">
        <v>0</v>
      </c>
      <c r="AG21884">
        <v>1</v>
      </c>
      <c r="AH21884">
        <v>0</v>
      </c>
      <c r="AI21884">
        <v>0</v>
      </c>
      <c r="AJ21884">
        <v>0</v>
      </c>
      <c r="AK21884">
        <v>0</v>
      </c>
      <c r="AL21884">
        <v>0</v>
      </c>
      <c r="AM21884">
        <v>0</v>
      </c>
      <c r="AN21884">
        <v>0</v>
      </c>
      <c r="AO21884">
        <v>0</v>
      </c>
      <c r="AP21884">
        <v>0</v>
      </c>
      <c r="AQ21884">
        <v>0</v>
      </c>
      <c r="AR21884">
        <v>0</v>
      </c>
      <c r="AS21884">
        <v>0</v>
      </c>
      <c r="AT21884">
        <v>0</v>
      </c>
      <c r="AU21884">
        <v>0</v>
      </c>
      <c r="AV21884">
        <v>0</v>
      </c>
      <c r="AW21884">
        <v>0</v>
      </c>
      <c r="AX21884">
        <v>0</v>
      </c>
      <c r="AY21884">
        <v>0</v>
      </c>
      <c r="AZ21884">
        <v>0</v>
      </c>
      <c r="BA21884">
        <v>0</v>
      </c>
      <c r="BB21884">
        <v>0</v>
      </c>
      <c r="BC21884">
        <v>0</v>
      </c>
      <c r="BD21884">
        <v>0</v>
      </c>
      <c r="BE21884">
        <v>3</v>
      </c>
    </row>
    <row r="21885" spans="1:57" x14ac:dyDescent="0.3">
      <c r="A21885">
        <v>0</v>
      </c>
      <c r="B21885">
        <v>247500</v>
      </c>
      <c r="C21885">
        <v>327024</v>
      </c>
      <c r="D21885">
        <v>12456</v>
      </c>
      <c r="E21885">
        <v>270000</v>
      </c>
      <c r="F21885">
        <v>1.9689000000000002E-2</v>
      </c>
      <c r="G21885">
        <v>-18579</v>
      </c>
      <c r="H21885">
        <v>-2984</v>
      </c>
      <c r="I21885">
        <v>-10483</v>
      </c>
      <c r="J21885">
        <v>-2131</v>
      </c>
      <c r="K21885">
        <v>1</v>
      </c>
      <c r="L21885">
        <v>1</v>
      </c>
      <c r="M21885">
        <v>0</v>
      </c>
      <c r="N21885">
        <v>1</v>
      </c>
      <c r="O21885">
        <v>0</v>
      </c>
      <c r="P21885">
        <v>0</v>
      </c>
      <c r="Q21885">
        <v>2</v>
      </c>
      <c r="R21885">
        <v>2</v>
      </c>
      <c r="S21885">
        <v>2</v>
      </c>
      <c r="T21885">
        <v>11</v>
      </c>
      <c r="U21885">
        <v>0</v>
      </c>
      <c r="V21885">
        <v>0</v>
      </c>
      <c r="W21885">
        <v>0</v>
      </c>
      <c r="X21885">
        <v>0</v>
      </c>
      <c r="Y21885">
        <v>1</v>
      </c>
      <c r="Z21885">
        <v>1</v>
      </c>
      <c r="AA21885">
        <v>2</v>
      </c>
      <c r="AB21885">
        <v>0</v>
      </c>
      <c r="AC21885">
        <v>2</v>
      </c>
      <c r="AD21885">
        <v>0</v>
      </c>
      <c r="AE21885">
        <v>-2249</v>
      </c>
      <c r="AF21885">
        <v>0</v>
      </c>
      <c r="AG21885">
        <v>1</v>
      </c>
      <c r="AH21885">
        <v>0</v>
      </c>
      <c r="AI21885">
        <v>0</v>
      </c>
      <c r="AJ21885">
        <v>0</v>
      </c>
      <c r="AK21885">
        <v>0</v>
      </c>
      <c r="AL21885">
        <v>0</v>
      </c>
      <c r="AM21885">
        <v>0</v>
      </c>
      <c r="AN21885">
        <v>0</v>
      </c>
      <c r="AO21885">
        <v>0</v>
      </c>
      <c r="AP21885">
        <v>0</v>
      </c>
      <c r="AQ21885">
        <v>0</v>
      </c>
      <c r="AR21885">
        <v>0</v>
      </c>
      <c r="AS21885">
        <v>0</v>
      </c>
      <c r="AT21885">
        <v>0</v>
      </c>
      <c r="AU21885">
        <v>0</v>
      </c>
      <c r="AV21885">
        <v>0</v>
      </c>
      <c r="AW21885">
        <v>0</v>
      </c>
      <c r="AX21885">
        <v>0</v>
      </c>
      <c r="AY21885">
        <v>0</v>
      </c>
      <c r="AZ21885">
        <v>0</v>
      </c>
      <c r="BA21885">
        <v>0</v>
      </c>
      <c r="BB21885">
        <v>0</v>
      </c>
      <c r="BC21885">
        <v>0</v>
      </c>
      <c r="BD21885">
        <v>0</v>
      </c>
      <c r="BE21885">
        <v>1</v>
      </c>
    </row>
    <row r="21886" spans="1:57" x14ac:dyDescent="0.3">
      <c r="A21886">
        <v>0</v>
      </c>
      <c r="B21886">
        <v>135000</v>
      </c>
      <c r="C21886">
        <v>450000</v>
      </c>
      <c r="D21886">
        <v>17095.5</v>
      </c>
      <c r="E21886">
        <v>450000</v>
      </c>
      <c r="F21886">
        <v>2.5163999999999999E-2</v>
      </c>
      <c r="G21886">
        <v>-20198</v>
      </c>
      <c r="H21886">
        <v>-8010</v>
      </c>
      <c r="I21886">
        <v>-13</v>
      </c>
      <c r="J21886">
        <v>-3647</v>
      </c>
      <c r="K21886">
        <v>1</v>
      </c>
      <c r="L21886">
        <v>1</v>
      </c>
      <c r="M21886">
        <v>0</v>
      </c>
      <c r="N21886">
        <v>1</v>
      </c>
      <c r="O21886">
        <v>0</v>
      </c>
      <c r="P21886">
        <v>0</v>
      </c>
      <c r="Q21886">
        <v>2</v>
      </c>
      <c r="R21886">
        <v>2</v>
      </c>
      <c r="S21886">
        <v>2</v>
      </c>
      <c r="T21886">
        <v>15</v>
      </c>
      <c r="U21886">
        <v>0</v>
      </c>
      <c r="V21886">
        <v>0</v>
      </c>
      <c r="W21886">
        <v>0</v>
      </c>
      <c r="X21886">
        <v>0</v>
      </c>
      <c r="Y21886">
        <v>0</v>
      </c>
      <c r="Z21886">
        <v>0</v>
      </c>
      <c r="AA21886">
        <v>9</v>
      </c>
      <c r="AB21886">
        <v>1</v>
      </c>
      <c r="AC21886">
        <v>8</v>
      </c>
      <c r="AD21886">
        <v>0</v>
      </c>
      <c r="AE21886">
        <v>-1</v>
      </c>
      <c r="AF21886">
        <v>0</v>
      </c>
      <c r="AG21886">
        <v>1</v>
      </c>
      <c r="AH21886">
        <v>0</v>
      </c>
      <c r="AI21886">
        <v>0</v>
      </c>
      <c r="AJ21886">
        <v>0</v>
      </c>
      <c r="AK21886">
        <v>0</v>
      </c>
      <c r="AL21886">
        <v>0</v>
      </c>
      <c r="AM21886">
        <v>0</v>
      </c>
      <c r="AN21886">
        <v>0</v>
      </c>
      <c r="AO21886">
        <v>0</v>
      </c>
      <c r="AP21886">
        <v>0</v>
      </c>
      <c r="AQ21886">
        <v>0</v>
      </c>
      <c r="AR21886">
        <v>0</v>
      </c>
      <c r="AS21886">
        <v>0</v>
      </c>
      <c r="AT21886">
        <v>0</v>
      </c>
      <c r="AU21886">
        <v>0</v>
      </c>
      <c r="AV21886">
        <v>0</v>
      </c>
      <c r="AW21886">
        <v>0</v>
      </c>
      <c r="AX21886">
        <v>0</v>
      </c>
      <c r="AY21886">
        <v>0</v>
      </c>
      <c r="AZ21886">
        <v>0</v>
      </c>
      <c r="BA21886">
        <v>0</v>
      </c>
      <c r="BB21886">
        <v>0</v>
      </c>
      <c r="BC21886">
        <v>0</v>
      </c>
      <c r="BD21886">
        <v>2</v>
      </c>
      <c r="BE21886">
        <v>1</v>
      </c>
    </row>
    <row r="21887" spans="1:57" x14ac:dyDescent="0.3">
      <c r="A21887">
        <v>2</v>
      </c>
      <c r="B21887">
        <v>90000</v>
      </c>
      <c r="C21887">
        <v>227520</v>
      </c>
      <c r="D21887">
        <v>10737</v>
      </c>
      <c r="E21887">
        <v>180000</v>
      </c>
      <c r="F21887">
        <v>1.452E-2</v>
      </c>
      <c r="G21887">
        <v>-15445</v>
      </c>
      <c r="H21887">
        <v>-154</v>
      </c>
      <c r="I21887">
        <v>-1097</v>
      </c>
      <c r="J21887">
        <v>-4121</v>
      </c>
      <c r="K21887">
        <v>1</v>
      </c>
      <c r="L21887">
        <v>1</v>
      </c>
      <c r="M21887">
        <v>1</v>
      </c>
      <c r="N21887">
        <v>1</v>
      </c>
      <c r="O21887">
        <v>1</v>
      </c>
      <c r="P21887">
        <v>0</v>
      </c>
      <c r="Q21887">
        <v>4</v>
      </c>
      <c r="R21887">
        <v>2</v>
      </c>
      <c r="S21887">
        <v>2</v>
      </c>
      <c r="T21887">
        <v>14</v>
      </c>
      <c r="U21887">
        <v>0</v>
      </c>
      <c r="V21887">
        <v>0</v>
      </c>
      <c r="W21887">
        <v>0</v>
      </c>
      <c r="X21887">
        <v>0</v>
      </c>
      <c r="Y21887">
        <v>0</v>
      </c>
      <c r="Z21887">
        <v>0</v>
      </c>
      <c r="AA21887">
        <v>1</v>
      </c>
      <c r="AB21887">
        <v>0</v>
      </c>
      <c r="AC21887">
        <v>1</v>
      </c>
      <c r="AD21887">
        <v>0</v>
      </c>
      <c r="AE21887">
        <v>-2289</v>
      </c>
      <c r="AF21887">
        <v>0</v>
      </c>
      <c r="AG21887">
        <v>1</v>
      </c>
      <c r="AH21887">
        <v>0</v>
      </c>
      <c r="AI21887">
        <v>0</v>
      </c>
      <c r="AJ21887">
        <v>0</v>
      </c>
      <c r="AK21887">
        <v>0</v>
      </c>
      <c r="AL21887">
        <v>0</v>
      </c>
      <c r="AM21887">
        <v>0</v>
      </c>
      <c r="AN21887">
        <v>0</v>
      </c>
      <c r="AO21887">
        <v>0</v>
      </c>
      <c r="AP21887">
        <v>0</v>
      </c>
      <c r="AQ21887">
        <v>0</v>
      </c>
      <c r="AR21887">
        <v>0</v>
      </c>
      <c r="AS21887">
        <v>0</v>
      </c>
      <c r="AT21887">
        <v>0</v>
      </c>
      <c r="AU21887">
        <v>0</v>
      </c>
      <c r="AV21887">
        <v>0</v>
      </c>
      <c r="AW21887">
        <v>0</v>
      </c>
      <c r="AX21887">
        <v>0</v>
      </c>
      <c r="AY21887">
        <v>0</v>
      </c>
      <c r="AZ21887">
        <v>0</v>
      </c>
      <c r="BA21887">
        <v>0</v>
      </c>
      <c r="BB21887">
        <v>0</v>
      </c>
      <c r="BC21887">
        <v>0</v>
      </c>
      <c r="BD21887">
        <v>0</v>
      </c>
      <c r="BE21887">
        <v>0</v>
      </c>
    </row>
    <row r="21888" spans="1:57" x14ac:dyDescent="0.3">
      <c r="A21888">
        <v>0</v>
      </c>
      <c r="B21888">
        <v>225000</v>
      </c>
      <c r="C21888">
        <v>521280</v>
      </c>
      <c r="D21888">
        <v>23089.5</v>
      </c>
      <c r="E21888">
        <v>450000</v>
      </c>
      <c r="F21888">
        <v>9.1750000000000009E-3</v>
      </c>
      <c r="G21888">
        <v>-13943</v>
      </c>
      <c r="H21888">
        <v>-894</v>
      </c>
      <c r="I21888">
        <v>-7938</v>
      </c>
      <c r="J21888">
        <v>-3770</v>
      </c>
      <c r="K21888">
        <v>1</v>
      </c>
      <c r="L21888">
        <v>1</v>
      </c>
      <c r="M21888">
        <v>0</v>
      </c>
      <c r="N21888">
        <v>1</v>
      </c>
      <c r="O21888">
        <v>0</v>
      </c>
      <c r="P21888">
        <v>0</v>
      </c>
      <c r="Q21888">
        <v>1</v>
      </c>
      <c r="R21888">
        <v>2</v>
      </c>
      <c r="S21888">
        <v>2</v>
      </c>
      <c r="T21888">
        <v>18</v>
      </c>
      <c r="U21888">
        <v>0</v>
      </c>
      <c r="V21888">
        <v>0</v>
      </c>
      <c r="W21888">
        <v>0</v>
      </c>
      <c r="X21888">
        <v>0</v>
      </c>
      <c r="Y21888">
        <v>0</v>
      </c>
      <c r="Z21888">
        <v>0</v>
      </c>
      <c r="AA21888">
        <v>2</v>
      </c>
      <c r="AB21888">
        <v>0</v>
      </c>
      <c r="AC21888">
        <v>2</v>
      </c>
      <c r="AD21888">
        <v>0</v>
      </c>
      <c r="AE21888">
        <v>-1590</v>
      </c>
      <c r="AF21888">
        <v>0</v>
      </c>
      <c r="AG21888">
        <v>1</v>
      </c>
      <c r="AH21888">
        <v>0</v>
      </c>
      <c r="AI21888">
        <v>0</v>
      </c>
      <c r="AJ21888">
        <v>0</v>
      </c>
      <c r="AK21888">
        <v>0</v>
      </c>
      <c r="AL21888">
        <v>0</v>
      </c>
      <c r="AM21888">
        <v>0</v>
      </c>
      <c r="AN21888">
        <v>0</v>
      </c>
      <c r="AO21888">
        <v>0</v>
      </c>
      <c r="AP21888">
        <v>0</v>
      </c>
      <c r="AQ21888">
        <v>0</v>
      </c>
      <c r="AR21888">
        <v>0</v>
      </c>
      <c r="AS21888">
        <v>0</v>
      </c>
      <c r="AT21888">
        <v>0</v>
      </c>
      <c r="AU21888">
        <v>0</v>
      </c>
      <c r="AV21888">
        <v>0</v>
      </c>
      <c r="AW21888">
        <v>0</v>
      </c>
      <c r="AX21888">
        <v>0</v>
      </c>
      <c r="AY21888">
        <v>0</v>
      </c>
      <c r="AZ21888">
        <v>0</v>
      </c>
      <c r="BA21888">
        <v>0</v>
      </c>
      <c r="BB21888">
        <v>0</v>
      </c>
      <c r="BC21888">
        <v>0</v>
      </c>
      <c r="BD21888">
        <v>0</v>
      </c>
      <c r="BE21888">
        <v>3</v>
      </c>
    </row>
    <row r="21889" spans="1:57" x14ac:dyDescent="0.3">
      <c r="A21889">
        <v>0</v>
      </c>
      <c r="B21889">
        <v>180000</v>
      </c>
      <c r="C21889">
        <v>1288350</v>
      </c>
      <c r="D21889">
        <v>41692.5</v>
      </c>
      <c r="E21889">
        <v>1125000</v>
      </c>
      <c r="F21889">
        <v>8.0190000000000001E-3</v>
      </c>
      <c r="G21889">
        <v>-18945</v>
      </c>
      <c r="H21889">
        <v>-2172</v>
      </c>
      <c r="I21889">
        <v>-9831</v>
      </c>
      <c r="J21889">
        <v>-2487</v>
      </c>
      <c r="K21889">
        <v>1</v>
      </c>
      <c r="L21889">
        <v>1</v>
      </c>
      <c r="M21889">
        <v>0</v>
      </c>
      <c r="N21889">
        <v>1</v>
      </c>
      <c r="O21889">
        <v>0</v>
      </c>
      <c r="P21889">
        <v>0</v>
      </c>
      <c r="Q21889">
        <v>2</v>
      </c>
      <c r="R21889">
        <v>2</v>
      </c>
      <c r="S21889">
        <v>2</v>
      </c>
      <c r="T21889">
        <v>11</v>
      </c>
      <c r="U21889">
        <v>0</v>
      </c>
      <c r="V21889">
        <v>0</v>
      </c>
      <c r="W21889">
        <v>0</v>
      </c>
      <c r="X21889">
        <v>0</v>
      </c>
      <c r="Y21889">
        <v>1</v>
      </c>
      <c r="Z21889">
        <v>1</v>
      </c>
      <c r="AA21889">
        <v>0</v>
      </c>
      <c r="AB21889">
        <v>0</v>
      </c>
      <c r="AC21889">
        <v>0</v>
      </c>
      <c r="AD21889">
        <v>0</v>
      </c>
      <c r="AE21889">
        <v>-1109</v>
      </c>
      <c r="AF21889">
        <v>0</v>
      </c>
      <c r="AG21889">
        <v>1</v>
      </c>
      <c r="AH21889">
        <v>0</v>
      </c>
      <c r="AI21889">
        <v>0</v>
      </c>
      <c r="AJ21889">
        <v>0</v>
      </c>
      <c r="AK21889">
        <v>0</v>
      </c>
      <c r="AL21889">
        <v>0</v>
      </c>
      <c r="AM21889">
        <v>0</v>
      </c>
      <c r="AN21889">
        <v>0</v>
      </c>
      <c r="AO21889">
        <v>0</v>
      </c>
      <c r="AP21889">
        <v>0</v>
      </c>
      <c r="AQ21889">
        <v>0</v>
      </c>
      <c r="AR21889">
        <v>0</v>
      </c>
      <c r="AS21889">
        <v>0</v>
      </c>
      <c r="AT21889">
        <v>0</v>
      </c>
      <c r="AU21889">
        <v>0</v>
      </c>
      <c r="AV21889">
        <v>0</v>
      </c>
      <c r="AW21889">
        <v>0</v>
      </c>
      <c r="AX21889">
        <v>0</v>
      </c>
      <c r="AY21889">
        <v>0</v>
      </c>
      <c r="AZ21889">
        <v>0</v>
      </c>
      <c r="BA21889">
        <v>0</v>
      </c>
      <c r="BB21889">
        <v>0</v>
      </c>
      <c r="BC21889">
        <v>0</v>
      </c>
      <c r="BD21889">
        <v>0</v>
      </c>
      <c r="BE21889">
        <v>4</v>
      </c>
    </row>
    <row r="21890" spans="1:57" x14ac:dyDescent="0.3">
      <c r="A21890">
        <v>0</v>
      </c>
      <c r="B21890">
        <v>72000</v>
      </c>
      <c r="C21890">
        <v>284400</v>
      </c>
      <c r="D21890">
        <v>16456.5</v>
      </c>
      <c r="E21890">
        <v>225000</v>
      </c>
      <c r="F21890">
        <v>7.3049999999999999E-3</v>
      </c>
      <c r="G21890">
        <v>-16320</v>
      </c>
      <c r="H21890">
        <v>-862</v>
      </c>
      <c r="I21890">
        <v>-8470</v>
      </c>
      <c r="J21890">
        <v>-4449</v>
      </c>
      <c r="K21890">
        <v>1</v>
      </c>
      <c r="L21890">
        <v>1</v>
      </c>
      <c r="M21890">
        <v>1</v>
      </c>
      <c r="N21890">
        <v>1</v>
      </c>
      <c r="O21890">
        <v>0</v>
      </c>
      <c r="P21890">
        <v>0</v>
      </c>
      <c r="Q21890">
        <v>2</v>
      </c>
      <c r="R21890">
        <v>3</v>
      </c>
      <c r="S21890">
        <v>3</v>
      </c>
      <c r="T21890">
        <v>8</v>
      </c>
      <c r="U21890">
        <v>0</v>
      </c>
      <c r="V21890">
        <v>0</v>
      </c>
      <c r="W21890">
        <v>0</v>
      </c>
      <c r="X21890">
        <v>0</v>
      </c>
      <c r="Y21890">
        <v>0</v>
      </c>
      <c r="Z21890">
        <v>0</v>
      </c>
      <c r="AA21890">
        <v>0</v>
      </c>
      <c r="AB21890">
        <v>0</v>
      </c>
      <c r="AC21890">
        <v>0</v>
      </c>
      <c r="AD21890">
        <v>0</v>
      </c>
      <c r="AE21890">
        <v>-698</v>
      </c>
      <c r="AF21890">
        <v>0</v>
      </c>
      <c r="AG21890">
        <v>1</v>
      </c>
      <c r="AH21890">
        <v>0</v>
      </c>
      <c r="AI21890">
        <v>0</v>
      </c>
      <c r="AJ21890">
        <v>0</v>
      </c>
      <c r="AK21890">
        <v>0</v>
      </c>
      <c r="AL21890">
        <v>0</v>
      </c>
      <c r="AM21890">
        <v>0</v>
      </c>
      <c r="AN21890">
        <v>0</v>
      </c>
      <c r="AO21890">
        <v>0</v>
      </c>
      <c r="AP21890">
        <v>0</v>
      </c>
      <c r="AQ21890">
        <v>0</v>
      </c>
      <c r="AR21890">
        <v>0</v>
      </c>
      <c r="AS21890">
        <v>0</v>
      </c>
      <c r="AT21890">
        <v>0</v>
      </c>
      <c r="AU21890">
        <v>0</v>
      </c>
      <c r="AV21890">
        <v>0</v>
      </c>
      <c r="AW21890">
        <v>0</v>
      </c>
      <c r="AX21890">
        <v>0</v>
      </c>
      <c r="AY21890">
        <v>0</v>
      </c>
      <c r="AZ21890">
        <v>0</v>
      </c>
      <c r="BA21890">
        <v>0</v>
      </c>
      <c r="BB21890">
        <v>0</v>
      </c>
      <c r="BC21890">
        <v>0</v>
      </c>
      <c r="BD21890">
        <v>0</v>
      </c>
      <c r="BE21890">
        <v>1</v>
      </c>
    </row>
    <row r="21891" spans="1:57" x14ac:dyDescent="0.3">
      <c r="A21891">
        <v>1</v>
      </c>
      <c r="B21891">
        <v>135000</v>
      </c>
      <c r="C21891">
        <v>270000</v>
      </c>
      <c r="D21891">
        <v>13500</v>
      </c>
      <c r="E21891">
        <v>270000</v>
      </c>
      <c r="F21891">
        <v>3.0690000000000001E-3</v>
      </c>
      <c r="G21891">
        <v>-13466</v>
      </c>
      <c r="H21891">
        <v>-3933</v>
      </c>
      <c r="I21891">
        <v>-345</v>
      </c>
      <c r="J21891">
        <v>-4460</v>
      </c>
      <c r="K21891">
        <v>1</v>
      </c>
      <c r="L21891">
        <v>1</v>
      </c>
      <c r="M21891">
        <v>0</v>
      </c>
      <c r="N21891">
        <v>1</v>
      </c>
      <c r="O21891">
        <v>0</v>
      </c>
      <c r="P21891">
        <v>0</v>
      </c>
      <c r="Q21891">
        <v>3</v>
      </c>
      <c r="R21891">
        <v>3</v>
      </c>
      <c r="S21891">
        <v>3</v>
      </c>
      <c r="T21891">
        <v>14</v>
      </c>
      <c r="U21891">
        <v>0</v>
      </c>
      <c r="V21891">
        <v>0</v>
      </c>
      <c r="W21891">
        <v>0</v>
      </c>
      <c r="X21891">
        <v>1</v>
      </c>
      <c r="Y21891">
        <v>1</v>
      </c>
      <c r="Z21891">
        <v>0</v>
      </c>
      <c r="AA21891">
        <v>2</v>
      </c>
      <c r="AB21891">
        <v>1</v>
      </c>
      <c r="AC21891">
        <v>2</v>
      </c>
      <c r="AD21891">
        <v>1</v>
      </c>
      <c r="AE21891">
        <v>-1353</v>
      </c>
      <c r="AF21891">
        <v>0</v>
      </c>
      <c r="AG21891">
        <v>0</v>
      </c>
      <c r="AH21891">
        <v>0</v>
      </c>
      <c r="AI21891">
        <v>0</v>
      </c>
      <c r="AJ21891">
        <v>0</v>
      </c>
      <c r="AK21891">
        <v>0</v>
      </c>
      <c r="AL21891">
        <v>0</v>
      </c>
      <c r="AM21891">
        <v>0</v>
      </c>
      <c r="AN21891">
        <v>0</v>
      </c>
      <c r="AO21891">
        <v>0</v>
      </c>
      <c r="AP21891">
        <v>0</v>
      </c>
      <c r="AQ21891">
        <v>0</v>
      </c>
      <c r="AR21891">
        <v>0</v>
      </c>
      <c r="AS21891">
        <v>0</v>
      </c>
      <c r="AT21891">
        <v>0</v>
      </c>
      <c r="AU21891">
        <v>0</v>
      </c>
      <c r="AV21891">
        <v>0</v>
      </c>
      <c r="AW21891">
        <v>0</v>
      </c>
      <c r="AX21891">
        <v>0</v>
      </c>
      <c r="AY21891">
        <v>0</v>
      </c>
      <c r="AZ21891">
        <v>0</v>
      </c>
      <c r="BA21891">
        <v>0</v>
      </c>
      <c r="BB21891">
        <v>0</v>
      </c>
      <c r="BC21891">
        <v>0</v>
      </c>
      <c r="BD21891">
        <v>0</v>
      </c>
      <c r="BE21891">
        <v>1</v>
      </c>
    </row>
    <row r="21892" spans="1:57" x14ac:dyDescent="0.3">
      <c r="A21892">
        <v>0</v>
      </c>
      <c r="B21892">
        <v>180000</v>
      </c>
      <c r="C21892">
        <v>808650</v>
      </c>
      <c r="D21892">
        <v>26217</v>
      </c>
      <c r="E21892">
        <v>675000</v>
      </c>
      <c r="F21892">
        <v>7.0200000000000002E-3</v>
      </c>
      <c r="G21892">
        <v>-10403</v>
      </c>
      <c r="H21892">
        <v>-437</v>
      </c>
      <c r="I21892">
        <v>-9030</v>
      </c>
      <c r="J21892">
        <v>-3024</v>
      </c>
      <c r="K21892">
        <v>1</v>
      </c>
      <c r="L21892">
        <v>1</v>
      </c>
      <c r="M21892">
        <v>0</v>
      </c>
      <c r="N21892">
        <v>1</v>
      </c>
      <c r="O21892">
        <v>0</v>
      </c>
      <c r="P21892">
        <v>0</v>
      </c>
      <c r="Q21892">
        <v>1</v>
      </c>
      <c r="R21892">
        <v>2</v>
      </c>
      <c r="S21892">
        <v>2</v>
      </c>
      <c r="T21892">
        <v>15</v>
      </c>
      <c r="U21892">
        <v>0</v>
      </c>
      <c r="V21892">
        <v>0</v>
      </c>
      <c r="W21892">
        <v>0</v>
      </c>
      <c r="X21892">
        <v>0</v>
      </c>
      <c r="Y21892">
        <v>1</v>
      </c>
      <c r="Z21892">
        <v>1</v>
      </c>
      <c r="AA21892">
        <v>0</v>
      </c>
      <c r="AB21892">
        <v>0</v>
      </c>
      <c r="AC21892">
        <v>0</v>
      </c>
      <c r="AD21892">
        <v>0</v>
      </c>
      <c r="AE21892">
        <v>-556</v>
      </c>
      <c r="AF21892">
        <v>0</v>
      </c>
      <c r="AG21892">
        <v>0</v>
      </c>
      <c r="AH21892">
        <v>0</v>
      </c>
      <c r="AI21892">
        <v>0</v>
      </c>
      <c r="AJ21892">
        <v>0</v>
      </c>
      <c r="AK21892">
        <v>0</v>
      </c>
      <c r="AL21892">
        <v>1</v>
      </c>
      <c r="AM21892">
        <v>0</v>
      </c>
      <c r="AN21892">
        <v>0</v>
      </c>
      <c r="AO21892">
        <v>0</v>
      </c>
      <c r="AP21892">
        <v>0</v>
      </c>
      <c r="AQ21892">
        <v>0</v>
      </c>
      <c r="AR21892">
        <v>0</v>
      </c>
      <c r="AS21892">
        <v>0</v>
      </c>
      <c r="AT21892">
        <v>0</v>
      </c>
      <c r="AU21892">
        <v>0</v>
      </c>
      <c r="AV21892">
        <v>0</v>
      </c>
      <c r="AW21892">
        <v>0</v>
      </c>
      <c r="AX21892">
        <v>0</v>
      </c>
      <c r="AY21892">
        <v>0</v>
      </c>
      <c r="AZ21892">
        <v>0</v>
      </c>
      <c r="BA21892">
        <v>0</v>
      </c>
      <c r="BB21892">
        <v>0</v>
      </c>
      <c r="BC21892">
        <v>0</v>
      </c>
      <c r="BD21892">
        <v>0</v>
      </c>
      <c r="BE21892">
        <v>4</v>
      </c>
    </row>
    <row r="21893" spans="1:57" x14ac:dyDescent="0.3">
      <c r="A21893">
        <v>2</v>
      </c>
      <c r="B21893">
        <v>99000</v>
      </c>
      <c r="C21893">
        <v>167121</v>
      </c>
      <c r="D21893">
        <v>12015</v>
      </c>
      <c r="E21893">
        <v>139500</v>
      </c>
      <c r="F21893">
        <v>2.0712999999999999E-2</v>
      </c>
      <c r="G21893">
        <v>-13188</v>
      </c>
      <c r="H21893">
        <v>-1795</v>
      </c>
      <c r="I21893">
        <v>-602</v>
      </c>
      <c r="J21893">
        <v>-4142</v>
      </c>
      <c r="K21893">
        <v>1</v>
      </c>
      <c r="L21893">
        <v>1</v>
      </c>
      <c r="M21893">
        <v>0</v>
      </c>
      <c r="N21893">
        <v>1</v>
      </c>
      <c r="O21893">
        <v>0</v>
      </c>
      <c r="P21893">
        <v>0</v>
      </c>
      <c r="Q21893">
        <v>3</v>
      </c>
      <c r="R21893">
        <v>3</v>
      </c>
      <c r="S21893">
        <v>3</v>
      </c>
      <c r="T21893">
        <v>9</v>
      </c>
      <c r="U21893">
        <v>0</v>
      </c>
      <c r="V21893">
        <v>0</v>
      </c>
      <c r="W21893">
        <v>0</v>
      </c>
      <c r="X21893">
        <v>0</v>
      </c>
      <c r="Y21893">
        <v>0</v>
      </c>
      <c r="Z21893">
        <v>0</v>
      </c>
      <c r="AA21893">
        <v>2</v>
      </c>
      <c r="AB21893">
        <v>0</v>
      </c>
      <c r="AC21893">
        <v>2</v>
      </c>
      <c r="AD21893">
        <v>0</v>
      </c>
      <c r="AE21893">
        <v>0</v>
      </c>
      <c r="AF21893">
        <v>0</v>
      </c>
      <c r="AG21893">
        <v>1</v>
      </c>
      <c r="AH21893">
        <v>0</v>
      </c>
      <c r="AI21893">
        <v>0</v>
      </c>
      <c r="AJ21893">
        <v>0</v>
      </c>
      <c r="AK21893">
        <v>0</v>
      </c>
      <c r="AL21893">
        <v>0</v>
      </c>
      <c r="AM21893">
        <v>0</v>
      </c>
      <c r="AN21893">
        <v>0</v>
      </c>
      <c r="AO21893">
        <v>0</v>
      </c>
      <c r="AP21893">
        <v>0</v>
      </c>
      <c r="AQ21893">
        <v>0</v>
      </c>
      <c r="AR21893">
        <v>0</v>
      </c>
      <c r="AS21893">
        <v>0</v>
      </c>
      <c r="AT21893">
        <v>0</v>
      </c>
      <c r="AU21893">
        <v>0</v>
      </c>
      <c r="AV21893">
        <v>0</v>
      </c>
      <c r="AW21893">
        <v>0</v>
      </c>
      <c r="AX21893">
        <v>0</v>
      </c>
      <c r="AY21893">
        <v>0</v>
      </c>
      <c r="AZ21893">
        <v>0</v>
      </c>
      <c r="BA21893">
        <v>0</v>
      </c>
      <c r="BB21893">
        <v>0</v>
      </c>
      <c r="BC21893">
        <v>0</v>
      </c>
      <c r="BD21893">
        <v>0</v>
      </c>
      <c r="BE21893">
        <v>1</v>
      </c>
    </row>
    <row r="21894" spans="1:57" x14ac:dyDescent="0.3">
      <c r="A21894">
        <v>0</v>
      </c>
      <c r="B21894">
        <v>202500</v>
      </c>
      <c r="C21894">
        <v>225000</v>
      </c>
      <c r="D21894">
        <v>12204</v>
      </c>
      <c r="E21894">
        <v>225000</v>
      </c>
      <c r="F21894">
        <v>1.0276E-2</v>
      </c>
      <c r="G21894">
        <v>-10487</v>
      </c>
      <c r="H21894">
        <v>-2825</v>
      </c>
      <c r="I21894">
        <v>-4016</v>
      </c>
      <c r="J21894">
        <v>-1040</v>
      </c>
      <c r="K21894">
        <v>1</v>
      </c>
      <c r="L21894">
        <v>1</v>
      </c>
      <c r="M21894">
        <v>0</v>
      </c>
      <c r="N21894">
        <v>1</v>
      </c>
      <c r="O21894">
        <v>0</v>
      </c>
      <c r="P21894">
        <v>1</v>
      </c>
      <c r="Q21894">
        <v>2</v>
      </c>
      <c r="R21894">
        <v>2</v>
      </c>
      <c r="S21894">
        <v>2</v>
      </c>
      <c r="T21894">
        <v>9</v>
      </c>
      <c r="U21894">
        <v>0</v>
      </c>
      <c r="V21894">
        <v>0</v>
      </c>
      <c r="W21894">
        <v>0</v>
      </c>
      <c r="X21894">
        <v>0</v>
      </c>
      <c r="Y21894">
        <v>1</v>
      </c>
      <c r="Z21894">
        <v>1</v>
      </c>
      <c r="AA21894">
        <v>2</v>
      </c>
      <c r="AB21894">
        <v>1</v>
      </c>
      <c r="AC21894">
        <v>2</v>
      </c>
      <c r="AD21894">
        <v>1</v>
      </c>
      <c r="AE21894">
        <v>-694</v>
      </c>
      <c r="AF21894">
        <v>0</v>
      </c>
      <c r="AG21894">
        <v>1</v>
      </c>
      <c r="AH21894">
        <v>0</v>
      </c>
      <c r="AI21894">
        <v>0</v>
      </c>
      <c r="AJ21894">
        <v>0</v>
      </c>
      <c r="AK21894">
        <v>0</v>
      </c>
      <c r="AL21894">
        <v>0</v>
      </c>
      <c r="AM21894">
        <v>0</v>
      </c>
      <c r="AN21894">
        <v>0</v>
      </c>
      <c r="AO21894">
        <v>0</v>
      </c>
      <c r="AP21894">
        <v>0</v>
      </c>
      <c r="AQ21894">
        <v>0</v>
      </c>
      <c r="AR21894">
        <v>0</v>
      </c>
      <c r="AS21894">
        <v>0</v>
      </c>
      <c r="AT21894">
        <v>0</v>
      </c>
      <c r="AU21894">
        <v>0</v>
      </c>
      <c r="AV21894">
        <v>0</v>
      </c>
      <c r="AW21894">
        <v>0</v>
      </c>
      <c r="AX21894">
        <v>0</v>
      </c>
      <c r="AY21894">
        <v>0</v>
      </c>
      <c r="AZ21894">
        <v>0</v>
      </c>
      <c r="BA21894">
        <v>0</v>
      </c>
      <c r="BB21894">
        <v>0</v>
      </c>
      <c r="BC21894">
        <v>0</v>
      </c>
      <c r="BD21894">
        <v>0</v>
      </c>
      <c r="BE21894">
        <v>1</v>
      </c>
    </row>
    <row r="21895" spans="1:57" x14ac:dyDescent="0.3">
      <c r="A21895">
        <v>0</v>
      </c>
      <c r="B21895">
        <v>135000</v>
      </c>
      <c r="C21895">
        <v>409500</v>
      </c>
      <c r="D21895">
        <v>24745.5</v>
      </c>
      <c r="E21895">
        <v>409500</v>
      </c>
      <c r="F21895">
        <v>8.6250000000000007E-3</v>
      </c>
      <c r="G21895">
        <v>-11192</v>
      </c>
      <c r="H21895">
        <v>-2690</v>
      </c>
      <c r="I21895">
        <v>-2784</v>
      </c>
      <c r="J21895">
        <v>-243</v>
      </c>
      <c r="K21895">
        <v>1</v>
      </c>
      <c r="L21895">
        <v>1</v>
      </c>
      <c r="M21895">
        <v>0</v>
      </c>
      <c r="N21895">
        <v>1</v>
      </c>
      <c r="O21895">
        <v>0</v>
      </c>
      <c r="P21895">
        <v>0</v>
      </c>
      <c r="Q21895">
        <v>2</v>
      </c>
      <c r="R21895">
        <v>2</v>
      </c>
      <c r="S21895">
        <v>2</v>
      </c>
      <c r="T21895">
        <v>16</v>
      </c>
      <c r="U21895">
        <v>0</v>
      </c>
      <c r="V21895">
        <v>0</v>
      </c>
      <c r="W21895">
        <v>0</v>
      </c>
      <c r="X21895">
        <v>0</v>
      </c>
      <c r="Y21895">
        <v>0</v>
      </c>
      <c r="Z21895">
        <v>0</v>
      </c>
      <c r="AA21895">
        <v>0</v>
      </c>
      <c r="AB21895">
        <v>0</v>
      </c>
      <c r="AC21895">
        <v>0</v>
      </c>
      <c r="AD21895">
        <v>0</v>
      </c>
      <c r="AE21895">
        <v>-536</v>
      </c>
      <c r="AF21895">
        <v>0</v>
      </c>
      <c r="AG21895">
        <v>1</v>
      </c>
      <c r="AH21895">
        <v>0</v>
      </c>
      <c r="AI21895">
        <v>0</v>
      </c>
      <c r="AJ21895">
        <v>0</v>
      </c>
      <c r="AK21895">
        <v>0</v>
      </c>
      <c r="AL21895">
        <v>0</v>
      </c>
      <c r="AM21895">
        <v>0</v>
      </c>
      <c r="AN21895">
        <v>0</v>
      </c>
      <c r="AO21895">
        <v>0</v>
      </c>
      <c r="AP21895">
        <v>0</v>
      </c>
      <c r="AQ21895">
        <v>0</v>
      </c>
      <c r="AR21895">
        <v>0</v>
      </c>
      <c r="AS21895">
        <v>0</v>
      </c>
      <c r="AT21895">
        <v>0</v>
      </c>
      <c r="AU21895">
        <v>0</v>
      </c>
      <c r="AV21895">
        <v>0</v>
      </c>
      <c r="AW21895">
        <v>0</v>
      </c>
      <c r="AX21895">
        <v>0</v>
      </c>
      <c r="AY21895">
        <v>0</v>
      </c>
      <c r="AZ21895">
        <v>0</v>
      </c>
      <c r="BA21895">
        <v>0</v>
      </c>
      <c r="BB21895">
        <v>0</v>
      </c>
      <c r="BC21895">
        <v>0</v>
      </c>
      <c r="BD21895">
        <v>0</v>
      </c>
      <c r="BE21895">
        <v>0</v>
      </c>
    </row>
    <row r="21896" spans="1:57" x14ac:dyDescent="0.3">
      <c r="A21896">
        <v>0</v>
      </c>
      <c r="B21896">
        <v>58500</v>
      </c>
      <c r="C21896">
        <v>450000</v>
      </c>
      <c r="D21896">
        <v>12001.5</v>
      </c>
      <c r="E21896">
        <v>450000</v>
      </c>
      <c r="F21896">
        <v>1.5221E-2</v>
      </c>
      <c r="G21896">
        <v>-14020</v>
      </c>
      <c r="H21896">
        <v>-3815</v>
      </c>
      <c r="I21896">
        <v>-5503</v>
      </c>
      <c r="J21896">
        <v>-5509</v>
      </c>
      <c r="K21896">
        <v>1</v>
      </c>
      <c r="L21896">
        <v>1</v>
      </c>
      <c r="M21896">
        <v>1</v>
      </c>
      <c r="N21896">
        <v>1</v>
      </c>
      <c r="O21896">
        <v>0</v>
      </c>
      <c r="P21896">
        <v>0</v>
      </c>
      <c r="Q21896">
        <v>2</v>
      </c>
      <c r="R21896">
        <v>2</v>
      </c>
      <c r="S21896">
        <v>2</v>
      </c>
      <c r="T21896">
        <v>9</v>
      </c>
      <c r="U21896">
        <v>0</v>
      </c>
      <c r="V21896">
        <v>0</v>
      </c>
      <c r="W21896">
        <v>0</v>
      </c>
      <c r="X21896">
        <v>0</v>
      </c>
      <c r="Y21896">
        <v>1</v>
      </c>
      <c r="Z21896">
        <v>1</v>
      </c>
      <c r="AA21896">
        <v>0</v>
      </c>
      <c r="AB21896">
        <v>0</v>
      </c>
      <c r="AC21896">
        <v>0</v>
      </c>
      <c r="AD21896">
        <v>0</v>
      </c>
      <c r="AE21896">
        <v>-2</v>
      </c>
      <c r="AF21896">
        <v>0</v>
      </c>
      <c r="AG21896">
        <v>1</v>
      </c>
      <c r="AH21896">
        <v>0</v>
      </c>
      <c r="AI21896">
        <v>0</v>
      </c>
      <c r="AJ21896">
        <v>0</v>
      </c>
      <c r="AK21896">
        <v>0</v>
      </c>
      <c r="AL21896">
        <v>0</v>
      </c>
      <c r="AM21896">
        <v>0</v>
      </c>
      <c r="AN21896">
        <v>0</v>
      </c>
      <c r="AO21896">
        <v>0</v>
      </c>
      <c r="AP21896">
        <v>0</v>
      </c>
      <c r="AQ21896">
        <v>0</v>
      </c>
      <c r="AR21896">
        <v>0</v>
      </c>
      <c r="AS21896">
        <v>0</v>
      </c>
      <c r="AT21896">
        <v>0</v>
      </c>
      <c r="AU21896">
        <v>0</v>
      </c>
      <c r="AV21896">
        <v>1</v>
      </c>
      <c r="AW21896">
        <v>0</v>
      </c>
      <c r="AX21896">
        <v>0</v>
      </c>
      <c r="AY21896">
        <v>0</v>
      </c>
      <c r="AZ21896">
        <v>0</v>
      </c>
      <c r="BA21896">
        <v>0</v>
      </c>
      <c r="BB21896">
        <v>0</v>
      </c>
      <c r="BC21896">
        <v>0</v>
      </c>
      <c r="BD21896">
        <v>0</v>
      </c>
      <c r="BE21896">
        <v>0</v>
      </c>
    </row>
    <row r="21897" spans="1:57" x14ac:dyDescent="0.3">
      <c r="A21897">
        <v>0</v>
      </c>
      <c r="B21897">
        <v>135000</v>
      </c>
      <c r="C21897">
        <v>454500</v>
      </c>
      <c r="D21897">
        <v>18153</v>
      </c>
      <c r="E21897">
        <v>454500</v>
      </c>
      <c r="F21897">
        <v>1.5221E-2</v>
      </c>
      <c r="G21897">
        <v>-20491</v>
      </c>
      <c r="H21897">
        <v>-7457</v>
      </c>
      <c r="I21897">
        <v>-6077</v>
      </c>
      <c r="J21897">
        <v>-4012</v>
      </c>
      <c r="K21897">
        <v>1</v>
      </c>
      <c r="L21897">
        <v>1</v>
      </c>
      <c r="M21897">
        <v>1</v>
      </c>
      <c r="N21897">
        <v>1</v>
      </c>
      <c r="O21897">
        <v>1</v>
      </c>
      <c r="P21897">
        <v>0</v>
      </c>
      <c r="Q21897">
        <v>1</v>
      </c>
      <c r="R21897">
        <v>2</v>
      </c>
      <c r="S21897">
        <v>2</v>
      </c>
      <c r="T21897">
        <v>12</v>
      </c>
      <c r="U21897">
        <v>0</v>
      </c>
      <c r="V21897">
        <v>0</v>
      </c>
      <c r="W21897">
        <v>0</v>
      </c>
      <c r="X21897">
        <v>0</v>
      </c>
      <c r="Y21897">
        <v>0</v>
      </c>
      <c r="Z21897">
        <v>0</v>
      </c>
      <c r="AA21897">
        <v>0</v>
      </c>
      <c r="AB21897">
        <v>0</v>
      </c>
      <c r="AC21897">
        <v>0</v>
      </c>
      <c r="AD21897">
        <v>0</v>
      </c>
      <c r="AE21897">
        <v>-302</v>
      </c>
      <c r="AF21897">
        <v>0</v>
      </c>
      <c r="AG21897">
        <v>0</v>
      </c>
      <c r="AH21897">
        <v>0</v>
      </c>
      <c r="AI21897">
        <v>1</v>
      </c>
      <c r="AJ21897">
        <v>0</v>
      </c>
      <c r="AK21897">
        <v>0</v>
      </c>
      <c r="AL21897">
        <v>0</v>
      </c>
      <c r="AM21897">
        <v>0</v>
      </c>
      <c r="AN21897">
        <v>0</v>
      </c>
      <c r="AO21897">
        <v>0</v>
      </c>
      <c r="AP21897">
        <v>0</v>
      </c>
      <c r="AQ21897">
        <v>0</v>
      </c>
      <c r="AR21897">
        <v>0</v>
      </c>
      <c r="AS21897">
        <v>0</v>
      </c>
      <c r="AT21897">
        <v>0</v>
      </c>
      <c r="AU21897">
        <v>0</v>
      </c>
      <c r="AV21897">
        <v>0</v>
      </c>
      <c r="AW21897">
        <v>0</v>
      </c>
      <c r="AX21897">
        <v>0</v>
      </c>
      <c r="AY21897">
        <v>0</v>
      </c>
      <c r="AZ21897">
        <v>0</v>
      </c>
      <c r="BA21897">
        <v>0</v>
      </c>
      <c r="BB21897">
        <v>0</v>
      </c>
      <c r="BC21897">
        <v>5</v>
      </c>
      <c r="BD21897">
        <v>0</v>
      </c>
      <c r="BE21897">
        <v>0</v>
      </c>
    </row>
    <row r="21898" spans="1:57" x14ac:dyDescent="0.3">
      <c r="A21898">
        <v>0</v>
      </c>
      <c r="B21898">
        <v>135000</v>
      </c>
      <c r="C21898">
        <v>1125000</v>
      </c>
      <c r="D21898">
        <v>33025.5</v>
      </c>
      <c r="E21898">
        <v>1125000</v>
      </c>
      <c r="F21898">
        <v>2.8663000000000001E-2</v>
      </c>
      <c r="G21898">
        <v>-16433</v>
      </c>
      <c r="H21898">
        <v>-526</v>
      </c>
      <c r="I21898">
        <v>-8635</v>
      </c>
      <c r="J21898">
        <v>-4173</v>
      </c>
      <c r="K21898">
        <v>1</v>
      </c>
      <c r="L21898">
        <v>1</v>
      </c>
      <c r="M21898">
        <v>0</v>
      </c>
      <c r="N21898">
        <v>1</v>
      </c>
      <c r="O21898">
        <v>0</v>
      </c>
      <c r="P21898">
        <v>0</v>
      </c>
      <c r="Q21898">
        <v>2</v>
      </c>
      <c r="R21898">
        <v>2</v>
      </c>
      <c r="S21898">
        <v>2</v>
      </c>
      <c r="T21898">
        <v>16</v>
      </c>
      <c r="U21898">
        <v>0</v>
      </c>
      <c r="V21898">
        <v>0</v>
      </c>
      <c r="W21898">
        <v>0</v>
      </c>
      <c r="X21898">
        <v>0</v>
      </c>
      <c r="Y21898">
        <v>0</v>
      </c>
      <c r="Z21898">
        <v>0</v>
      </c>
      <c r="AA21898">
        <v>0</v>
      </c>
      <c r="AB21898">
        <v>0</v>
      </c>
      <c r="AC21898">
        <v>0</v>
      </c>
      <c r="AD21898">
        <v>0</v>
      </c>
      <c r="AE21898">
        <v>-1381</v>
      </c>
      <c r="AF21898">
        <v>0</v>
      </c>
      <c r="AG21898">
        <v>1</v>
      </c>
      <c r="AH21898">
        <v>0</v>
      </c>
      <c r="AI21898">
        <v>0</v>
      </c>
      <c r="AJ21898">
        <v>0</v>
      </c>
      <c r="AK21898">
        <v>0</v>
      </c>
      <c r="AL21898">
        <v>0</v>
      </c>
      <c r="AM21898">
        <v>0</v>
      </c>
      <c r="AN21898">
        <v>0</v>
      </c>
      <c r="AO21898">
        <v>0</v>
      </c>
      <c r="AP21898">
        <v>0</v>
      </c>
      <c r="AQ21898">
        <v>0</v>
      </c>
      <c r="AR21898">
        <v>0</v>
      </c>
      <c r="AS21898">
        <v>0</v>
      </c>
      <c r="AT21898">
        <v>0</v>
      </c>
      <c r="AU21898">
        <v>0</v>
      </c>
      <c r="AV21898">
        <v>0</v>
      </c>
      <c r="AW21898">
        <v>0</v>
      </c>
      <c r="AX21898">
        <v>0</v>
      </c>
      <c r="AY21898">
        <v>0</v>
      </c>
      <c r="AZ21898">
        <v>0</v>
      </c>
      <c r="BA21898">
        <v>0</v>
      </c>
      <c r="BB21898">
        <v>0</v>
      </c>
      <c r="BC21898">
        <v>0</v>
      </c>
      <c r="BD21898">
        <v>0</v>
      </c>
      <c r="BE21898">
        <v>0</v>
      </c>
    </row>
    <row r="21899" spans="1:57" x14ac:dyDescent="0.3">
      <c r="A21899">
        <v>2</v>
      </c>
      <c r="B21899">
        <v>270000</v>
      </c>
      <c r="C21899">
        <v>521280</v>
      </c>
      <c r="D21899">
        <v>28408.5</v>
      </c>
      <c r="E21899">
        <v>450000</v>
      </c>
      <c r="F21899">
        <v>1.0276E-2</v>
      </c>
      <c r="G21899">
        <v>-12887</v>
      </c>
      <c r="H21899">
        <v>-499</v>
      </c>
      <c r="I21899">
        <v>-988</v>
      </c>
      <c r="J21899">
        <v>-3323</v>
      </c>
      <c r="K21899">
        <v>1</v>
      </c>
      <c r="L21899">
        <v>1</v>
      </c>
      <c r="M21899">
        <v>1</v>
      </c>
      <c r="N21899">
        <v>1</v>
      </c>
      <c r="O21899">
        <v>1</v>
      </c>
      <c r="P21899">
        <v>0</v>
      </c>
      <c r="Q21899">
        <v>4</v>
      </c>
      <c r="R21899">
        <v>2</v>
      </c>
      <c r="S21899">
        <v>2</v>
      </c>
      <c r="T21899">
        <v>16</v>
      </c>
      <c r="U21899">
        <v>0</v>
      </c>
      <c r="V21899">
        <v>0</v>
      </c>
      <c r="W21899">
        <v>0</v>
      </c>
      <c r="X21899">
        <v>1</v>
      </c>
      <c r="Y21899">
        <v>1</v>
      </c>
      <c r="Z21899">
        <v>0</v>
      </c>
      <c r="AA21899">
        <v>0</v>
      </c>
      <c r="AB21899">
        <v>0</v>
      </c>
      <c r="AC21899">
        <v>0</v>
      </c>
      <c r="AD21899">
        <v>0</v>
      </c>
      <c r="AE21899">
        <v>-1969</v>
      </c>
      <c r="AF21899">
        <v>0</v>
      </c>
      <c r="AG21899">
        <v>0</v>
      </c>
      <c r="AH21899">
        <v>0</v>
      </c>
      <c r="AI21899">
        <v>0</v>
      </c>
      <c r="AJ21899">
        <v>0</v>
      </c>
      <c r="AK21899">
        <v>0</v>
      </c>
      <c r="AL21899">
        <v>1</v>
      </c>
      <c r="AM21899">
        <v>0</v>
      </c>
      <c r="AN21899">
        <v>0</v>
      </c>
      <c r="AO21899">
        <v>0</v>
      </c>
      <c r="AP21899">
        <v>0</v>
      </c>
      <c r="AQ21899">
        <v>0</v>
      </c>
      <c r="AR21899">
        <v>0</v>
      </c>
      <c r="AS21899">
        <v>0</v>
      </c>
      <c r="AT21899">
        <v>0</v>
      </c>
      <c r="AU21899">
        <v>0</v>
      </c>
      <c r="AV21899">
        <v>0</v>
      </c>
      <c r="AW21899">
        <v>0</v>
      </c>
      <c r="AX21899">
        <v>0</v>
      </c>
      <c r="AY21899">
        <v>0</v>
      </c>
      <c r="AZ21899">
        <v>0</v>
      </c>
      <c r="BA21899">
        <v>0</v>
      </c>
      <c r="BB21899">
        <v>0</v>
      </c>
      <c r="BC21899">
        <v>0</v>
      </c>
      <c r="BD21899">
        <v>0</v>
      </c>
      <c r="BE21899">
        <v>6</v>
      </c>
    </row>
    <row r="21900" spans="1:57" x14ac:dyDescent="0.3">
      <c r="A21900">
        <v>2</v>
      </c>
      <c r="B21900">
        <v>135000</v>
      </c>
      <c r="C21900">
        <v>810000</v>
      </c>
      <c r="D21900">
        <v>29092.5</v>
      </c>
      <c r="E21900">
        <v>810000</v>
      </c>
      <c r="F21900">
        <v>1.0147E-2</v>
      </c>
      <c r="G21900">
        <v>-13804</v>
      </c>
      <c r="H21900">
        <v>-323</v>
      </c>
      <c r="I21900">
        <v>-6394</v>
      </c>
      <c r="J21900">
        <v>-4832</v>
      </c>
      <c r="K21900">
        <v>1</v>
      </c>
      <c r="L21900">
        <v>1</v>
      </c>
      <c r="M21900">
        <v>0</v>
      </c>
      <c r="N21900">
        <v>1</v>
      </c>
      <c r="O21900">
        <v>0</v>
      </c>
      <c r="P21900">
        <v>0</v>
      </c>
      <c r="Q21900">
        <v>4</v>
      </c>
      <c r="R21900">
        <v>2</v>
      </c>
      <c r="S21900">
        <v>2</v>
      </c>
      <c r="T21900">
        <v>14</v>
      </c>
      <c r="U21900">
        <v>0</v>
      </c>
      <c r="V21900">
        <v>0</v>
      </c>
      <c r="W21900">
        <v>0</v>
      </c>
      <c r="X21900">
        <v>0</v>
      </c>
      <c r="Y21900">
        <v>0</v>
      </c>
      <c r="Z21900">
        <v>0</v>
      </c>
      <c r="AA21900">
        <v>7</v>
      </c>
      <c r="AB21900">
        <v>0</v>
      </c>
      <c r="AC21900">
        <v>7</v>
      </c>
      <c r="AD21900">
        <v>0</v>
      </c>
      <c r="AE21900">
        <v>-1906</v>
      </c>
      <c r="AF21900">
        <v>0</v>
      </c>
      <c r="AG21900">
        <v>1</v>
      </c>
      <c r="AH21900">
        <v>0</v>
      </c>
      <c r="AI21900">
        <v>0</v>
      </c>
      <c r="AJ21900">
        <v>0</v>
      </c>
      <c r="AK21900">
        <v>0</v>
      </c>
      <c r="AL21900">
        <v>0</v>
      </c>
      <c r="AM21900">
        <v>0</v>
      </c>
      <c r="AN21900">
        <v>0</v>
      </c>
      <c r="AO21900">
        <v>0</v>
      </c>
      <c r="AP21900">
        <v>0</v>
      </c>
      <c r="AQ21900">
        <v>0</v>
      </c>
      <c r="AR21900">
        <v>0</v>
      </c>
      <c r="AS21900">
        <v>0</v>
      </c>
      <c r="AT21900">
        <v>0</v>
      </c>
      <c r="AU21900">
        <v>0</v>
      </c>
      <c r="AV21900">
        <v>0</v>
      </c>
      <c r="AW21900">
        <v>0</v>
      </c>
      <c r="AX21900">
        <v>0</v>
      </c>
      <c r="AY21900">
        <v>0</v>
      </c>
      <c r="AZ21900">
        <v>0</v>
      </c>
      <c r="BA21900">
        <v>0</v>
      </c>
      <c r="BB21900">
        <v>0</v>
      </c>
      <c r="BC21900">
        <v>0</v>
      </c>
      <c r="BD21900">
        <v>0</v>
      </c>
      <c r="BE21900">
        <v>2</v>
      </c>
    </row>
    <row r="21901" spans="1:57" x14ac:dyDescent="0.3">
      <c r="A21901">
        <v>0</v>
      </c>
      <c r="B21901">
        <v>112500</v>
      </c>
      <c r="C21901">
        <v>675000</v>
      </c>
      <c r="D21901">
        <v>21906</v>
      </c>
      <c r="E21901">
        <v>675000</v>
      </c>
      <c r="F21901">
        <v>1.452E-2</v>
      </c>
      <c r="G21901">
        <v>-19225</v>
      </c>
      <c r="H21901">
        <v>-133</v>
      </c>
      <c r="I21901">
        <v>-3898</v>
      </c>
      <c r="J21901">
        <v>-2758</v>
      </c>
      <c r="K21901">
        <v>1</v>
      </c>
      <c r="L21901">
        <v>1</v>
      </c>
      <c r="M21901">
        <v>0</v>
      </c>
      <c r="N21901">
        <v>1</v>
      </c>
      <c r="O21901">
        <v>0</v>
      </c>
      <c r="P21901">
        <v>0</v>
      </c>
      <c r="Q21901">
        <v>2</v>
      </c>
      <c r="R21901">
        <v>2</v>
      </c>
      <c r="S21901">
        <v>2</v>
      </c>
      <c r="T21901">
        <v>6</v>
      </c>
      <c r="U21901">
        <v>0</v>
      </c>
      <c r="V21901">
        <v>0</v>
      </c>
      <c r="W21901">
        <v>0</v>
      </c>
      <c r="X21901">
        <v>0</v>
      </c>
      <c r="Y21901">
        <v>1</v>
      </c>
      <c r="Z21901">
        <v>1</v>
      </c>
      <c r="AA21901">
        <v>1</v>
      </c>
      <c r="AB21901">
        <v>1</v>
      </c>
      <c r="AC21901">
        <v>1</v>
      </c>
      <c r="AD21901">
        <v>1</v>
      </c>
      <c r="AE21901">
        <v>0</v>
      </c>
      <c r="AF21901">
        <v>0</v>
      </c>
      <c r="AG21901">
        <v>1</v>
      </c>
      <c r="AH21901">
        <v>0</v>
      </c>
      <c r="AI21901">
        <v>0</v>
      </c>
      <c r="AJ21901">
        <v>0</v>
      </c>
      <c r="AK21901">
        <v>0</v>
      </c>
      <c r="AL21901">
        <v>0</v>
      </c>
      <c r="AM21901">
        <v>0</v>
      </c>
      <c r="AN21901">
        <v>0</v>
      </c>
      <c r="AO21901">
        <v>0</v>
      </c>
      <c r="AP21901">
        <v>0</v>
      </c>
      <c r="AQ21901">
        <v>0</v>
      </c>
      <c r="AR21901">
        <v>0</v>
      </c>
      <c r="AS21901">
        <v>0</v>
      </c>
      <c r="AT21901">
        <v>0</v>
      </c>
      <c r="AU21901">
        <v>0</v>
      </c>
      <c r="AV21901">
        <v>0</v>
      </c>
      <c r="AW21901">
        <v>0</v>
      </c>
      <c r="AX21901">
        <v>0</v>
      </c>
      <c r="AY21901">
        <v>0</v>
      </c>
      <c r="AZ21901">
        <v>0</v>
      </c>
      <c r="BA21901">
        <v>0</v>
      </c>
      <c r="BB21901">
        <v>0</v>
      </c>
      <c r="BC21901">
        <v>0</v>
      </c>
      <c r="BD21901">
        <v>0</v>
      </c>
      <c r="BE21901">
        <v>0</v>
      </c>
    </row>
    <row r="21902" spans="1:57" x14ac:dyDescent="0.3">
      <c r="A21902">
        <v>0</v>
      </c>
      <c r="B21902">
        <v>157500</v>
      </c>
      <c r="C21902">
        <v>405000</v>
      </c>
      <c r="D21902">
        <v>48064.5</v>
      </c>
      <c r="E21902">
        <v>405000</v>
      </c>
      <c r="F21902">
        <v>1.5221E-2</v>
      </c>
      <c r="G21902">
        <v>-8436</v>
      </c>
      <c r="H21902">
        <v>-383</v>
      </c>
      <c r="I21902">
        <v>-3010</v>
      </c>
      <c r="J21902">
        <v>-1017</v>
      </c>
      <c r="K21902">
        <v>1</v>
      </c>
      <c r="L21902">
        <v>1</v>
      </c>
      <c r="M21902">
        <v>0</v>
      </c>
      <c r="N21902">
        <v>1</v>
      </c>
      <c r="O21902">
        <v>0</v>
      </c>
      <c r="P21902">
        <v>0</v>
      </c>
      <c r="Q21902">
        <v>1</v>
      </c>
      <c r="R21902">
        <v>2</v>
      </c>
      <c r="S21902">
        <v>2</v>
      </c>
      <c r="T21902">
        <v>14</v>
      </c>
      <c r="U21902">
        <v>0</v>
      </c>
      <c r="V21902">
        <v>0</v>
      </c>
      <c r="W21902">
        <v>0</v>
      </c>
      <c r="X21902">
        <v>1</v>
      </c>
      <c r="Y21902">
        <v>1</v>
      </c>
      <c r="Z21902">
        <v>0</v>
      </c>
      <c r="AA21902">
        <v>2</v>
      </c>
      <c r="AB21902">
        <v>0</v>
      </c>
      <c r="AC21902">
        <v>2</v>
      </c>
      <c r="AD21902">
        <v>0</v>
      </c>
      <c r="AE21902">
        <v>0</v>
      </c>
      <c r="AF21902">
        <v>0</v>
      </c>
      <c r="AG21902">
        <v>1</v>
      </c>
      <c r="AH21902">
        <v>0</v>
      </c>
      <c r="AI21902">
        <v>0</v>
      </c>
      <c r="AJ21902">
        <v>0</v>
      </c>
      <c r="AK21902">
        <v>0</v>
      </c>
      <c r="AL21902">
        <v>0</v>
      </c>
      <c r="AM21902">
        <v>0</v>
      </c>
      <c r="AN21902">
        <v>0</v>
      </c>
      <c r="AO21902">
        <v>0</v>
      </c>
      <c r="AP21902">
        <v>0</v>
      </c>
      <c r="AQ21902">
        <v>0</v>
      </c>
      <c r="AR21902">
        <v>0</v>
      </c>
      <c r="AS21902">
        <v>0</v>
      </c>
      <c r="AT21902">
        <v>0</v>
      </c>
      <c r="AU21902">
        <v>0</v>
      </c>
      <c r="AV21902">
        <v>0</v>
      </c>
      <c r="AW21902">
        <v>0</v>
      </c>
      <c r="AX21902">
        <v>0</v>
      </c>
      <c r="AY21902">
        <v>0</v>
      </c>
      <c r="AZ21902">
        <v>0</v>
      </c>
      <c r="BA21902">
        <v>0</v>
      </c>
      <c r="BB21902">
        <v>0</v>
      </c>
      <c r="BC21902">
        <v>0</v>
      </c>
      <c r="BD21902">
        <v>0</v>
      </c>
      <c r="BE21902">
        <v>1</v>
      </c>
    </row>
    <row r="21903" spans="1:57" x14ac:dyDescent="0.3">
      <c r="A21903">
        <v>1</v>
      </c>
      <c r="B21903">
        <v>271800</v>
      </c>
      <c r="C21903">
        <v>670500</v>
      </c>
      <c r="D21903">
        <v>24763.5</v>
      </c>
      <c r="E21903">
        <v>670500</v>
      </c>
      <c r="F21903">
        <v>1.452E-2</v>
      </c>
      <c r="G21903">
        <v>-18122</v>
      </c>
      <c r="H21903">
        <v>-4561</v>
      </c>
      <c r="I21903">
        <v>-4403</v>
      </c>
      <c r="J21903">
        <v>-1665</v>
      </c>
      <c r="K21903">
        <v>1</v>
      </c>
      <c r="L21903">
        <v>1</v>
      </c>
      <c r="M21903">
        <v>0</v>
      </c>
      <c r="N21903">
        <v>1</v>
      </c>
      <c r="O21903">
        <v>0</v>
      </c>
      <c r="P21903">
        <v>0</v>
      </c>
      <c r="Q21903">
        <v>3</v>
      </c>
      <c r="R21903">
        <v>2</v>
      </c>
      <c r="S21903">
        <v>2</v>
      </c>
      <c r="T21903">
        <v>12</v>
      </c>
      <c r="U21903">
        <v>0</v>
      </c>
      <c r="V21903">
        <v>1</v>
      </c>
      <c r="W21903">
        <v>1</v>
      </c>
      <c r="X21903">
        <v>0</v>
      </c>
      <c r="Y21903">
        <v>1</v>
      </c>
      <c r="Z21903">
        <v>1</v>
      </c>
      <c r="AA21903">
        <v>0</v>
      </c>
      <c r="AB21903">
        <v>0</v>
      </c>
      <c r="AC21903">
        <v>0</v>
      </c>
      <c r="AD21903">
        <v>0</v>
      </c>
      <c r="AE21903">
        <v>-45</v>
      </c>
      <c r="AF21903">
        <v>0</v>
      </c>
      <c r="AG21903">
        <v>1</v>
      </c>
      <c r="AH21903">
        <v>0</v>
      </c>
      <c r="AI21903">
        <v>0</v>
      </c>
      <c r="AJ21903">
        <v>0</v>
      </c>
      <c r="AK21903">
        <v>0</v>
      </c>
      <c r="AL21903">
        <v>0</v>
      </c>
      <c r="AM21903">
        <v>0</v>
      </c>
      <c r="AN21903">
        <v>0</v>
      </c>
      <c r="AO21903">
        <v>0</v>
      </c>
      <c r="AP21903">
        <v>0</v>
      </c>
      <c r="AQ21903">
        <v>0</v>
      </c>
      <c r="AR21903">
        <v>0</v>
      </c>
      <c r="AS21903">
        <v>0</v>
      </c>
      <c r="AT21903">
        <v>0</v>
      </c>
      <c r="AU21903">
        <v>0</v>
      </c>
      <c r="AV21903">
        <v>0</v>
      </c>
      <c r="AW21903">
        <v>0</v>
      </c>
      <c r="AX21903">
        <v>0</v>
      </c>
      <c r="AY21903">
        <v>0</v>
      </c>
      <c r="AZ21903">
        <v>0</v>
      </c>
      <c r="BA21903">
        <v>0</v>
      </c>
      <c r="BB21903">
        <v>0</v>
      </c>
      <c r="BC21903">
        <v>0</v>
      </c>
      <c r="BD21903">
        <v>0</v>
      </c>
      <c r="BE21903">
        <v>0</v>
      </c>
    </row>
    <row r="21904" spans="1:57" x14ac:dyDescent="0.3">
      <c r="A21904">
        <v>1</v>
      </c>
      <c r="B21904">
        <v>148500</v>
      </c>
      <c r="C21904">
        <v>273636</v>
      </c>
      <c r="D21904">
        <v>28863</v>
      </c>
      <c r="E21904">
        <v>247500</v>
      </c>
      <c r="F21904">
        <v>1.8029E-2</v>
      </c>
      <c r="G21904">
        <v>-9973</v>
      </c>
      <c r="H21904">
        <v>-2391</v>
      </c>
      <c r="I21904">
        <v>-3751</v>
      </c>
      <c r="J21904">
        <v>-2280</v>
      </c>
      <c r="K21904">
        <v>1</v>
      </c>
      <c r="L21904">
        <v>1</v>
      </c>
      <c r="M21904">
        <v>0</v>
      </c>
      <c r="N21904">
        <v>1</v>
      </c>
      <c r="O21904">
        <v>0</v>
      </c>
      <c r="P21904">
        <v>0</v>
      </c>
      <c r="Q21904">
        <v>3</v>
      </c>
      <c r="R21904">
        <v>3</v>
      </c>
      <c r="S21904">
        <v>3</v>
      </c>
      <c r="T21904">
        <v>10</v>
      </c>
      <c r="U21904">
        <v>0</v>
      </c>
      <c r="V21904">
        <v>0</v>
      </c>
      <c r="W21904">
        <v>0</v>
      </c>
      <c r="X21904">
        <v>1</v>
      </c>
      <c r="Y21904">
        <v>1</v>
      </c>
      <c r="Z21904">
        <v>0</v>
      </c>
      <c r="AA21904">
        <v>1</v>
      </c>
      <c r="AB21904">
        <v>0</v>
      </c>
      <c r="AC21904">
        <v>1</v>
      </c>
      <c r="AD21904">
        <v>0</v>
      </c>
      <c r="AE21904">
        <v>-1976</v>
      </c>
      <c r="AF21904">
        <v>0</v>
      </c>
      <c r="AG21904">
        <v>1</v>
      </c>
      <c r="AH21904">
        <v>0</v>
      </c>
      <c r="AI21904">
        <v>0</v>
      </c>
      <c r="AJ21904">
        <v>0</v>
      </c>
      <c r="AK21904">
        <v>0</v>
      </c>
      <c r="AL21904">
        <v>0</v>
      </c>
      <c r="AM21904">
        <v>0</v>
      </c>
      <c r="AN21904">
        <v>0</v>
      </c>
      <c r="AO21904">
        <v>0</v>
      </c>
      <c r="AP21904">
        <v>0</v>
      </c>
      <c r="AQ21904">
        <v>0</v>
      </c>
      <c r="AR21904">
        <v>0</v>
      </c>
      <c r="AS21904">
        <v>0</v>
      </c>
      <c r="AT21904">
        <v>0</v>
      </c>
      <c r="AU21904">
        <v>0</v>
      </c>
      <c r="AV21904">
        <v>0</v>
      </c>
      <c r="AW21904">
        <v>0</v>
      </c>
      <c r="AX21904">
        <v>0</v>
      </c>
      <c r="AY21904">
        <v>0</v>
      </c>
      <c r="AZ21904">
        <v>0</v>
      </c>
      <c r="BA21904">
        <v>0</v>
      </c>
      <c r="BB21904">
        <v>0</v>
      </c>
      <c r="BC21904">
        <v>0</v>
      </c>
      <c r="BD21904">
        <v>0</v>
      </c>
      <c r="BE21904">
        <v>1</v>
      </c>
    </row>
    <row r="21905" spans="1:57" x14ac:dyDescent="0.3">
      <c r="A21905">
        <v>0</v>
      </c>
      <c r="B21905">
        <v>225000</v>
      </c>
      <c r="C21905">
        <v>717003</v>
      </c>
      <c r="D21905">
        <v>23260.5</v>
      </c>
      <c r="E21905">
        <v>598500</v>
      </c>
      <c r="F21905">
        <v>1.0555999999999999E-2</v>
      </c>
      <c r="G21905">
        <v>-15334</v>
      </c>
      <c r="H21905">
        <v>-5113</v>
      </c>
      <c r="I21905">
        <v>-9436</v>
      </c>
      <c r="J21905">
        <v>-4073</v>
      </c>
      <c r="K21905">
        <v>1</v>
      </c>
      <c r="L21905">
        <v>1</v>
      </c>
      <c r="M21905">
        <v>0</v>
      </c>
      <c r="N21905">
        <v>1</v>
      </c>
      <c r="O21905">
        <v>1</v>
      </c>
      <c r="P21905">
        <v>0</v>
      </c>
      <c r="Q21905">
        <v>1</v>
      </c>
      <c r="R21905">
        <v>3</v>
      </c>
      <c r="S21905">
        <v>3</v>
      </c>
      <c r="T21905">
        <v>12</v>
      </c>
      <c r="U21905">
        <v>0</v>
      </c>
      <c r="V21905">
        <v>0</v>
      </c>
      <c r="W21905">
        <v>0</v>
      </c>
      <c r="X21905">
        <v>0</v>
      </c>
      <c r="Y21905">
        <v>0</v>
      </c>
      <c r="Z21905">
        <v>0</v>
      </c>
      <c r="AA21905">
        <v>0</v>
      </c>
      <c r="AB21905">
        <v>0</v>
      </c>
      <c r="AC21905">
        <v>0</v>
      </c>
      <c r="AD21905">
        <v>0</v>
      </c>
      <c r="AE21905">
        <v>-1683</v>
      </c>
      <c r="AF21905">
        <v>0</v>
      </c>
      <c r="AG21905">
        <v>1</v>
      </c>
      <c r="AH21905">
        <v>0</v>
      </c>
      <c r="AI21905">
        <v>0</v>
      </c>
      <c r="AJ21905">
        <v>0</v>
      </c>
      <c r="AK21905">
        <v>0</v>
      </c>
      <c r="AL21905">
        <v>0</v>
      </c>
      <c r="AM21905">
        <v>0</v>
      </c>
      <c r="AN21905">
        <v>0</v>
      </c>
      <c r="AO21905">
        <v>0</v>
      </c>
      <c r="AP21905">
        <v>0</v>
      </c>
      <c r="AQ21905">
        <v>0</v>
      </c>
      <c r="AR21905">
        <v>0</v>
      </c>
      <c r="AS21905">
        <v>0</v>
      </c>
      <c r="AT21905">
        <v>0</v>
      </c>
      <c r="AU21905">
        <v>0</v>
      </c>
      <c r="AV21905">
        <v>0</v>
      </c>
      <c r="AW21905">
        <v>0</v>
      </c>
      <c r="AX21905">
        <v>0</v>
      </c>
      <c r="AY21905">
        <v>0</v>
      </c>
      <c r="AZ21905">
        <v>0</v>
      </c>
      <c r="BA21905">
        <v>0</v>
      </c>
      <c r="BB21905">
        <v>0</v>
      </c>
      <c r="BC21905">
        <v>0</v>
      </c>
      <c r="BD21905">
        <v>0</v>
      </c>
      <c r="BE21905">
        <v>3</v>
      </c>
    </row>
    <row r="21906" spans="1:57" x14ac:dyDescent="0.3">
      <c r="A21906">
        <v>2</v>
      </c>
      <c r="B21906">
        <v>112500</v>
      </c>
      <c r="C21906">
        <v>225000</v>
      </c>
      <c r="D21906">
        <v>12577.5</v>
      </c>
      <c r="E21906">
        <v>225000</v>
      </c>
      <c r="F21906">
        <v>2.6391999999999999E-2</v>
      </c>
      <c r="G21906">
        <v>-9741</v>
      </c>
      <c r="H21906">
        <v>-2801</v>
      </c>
      <c r="I21906">
        <v>-108</v>
      </c>
      <c r="J21906">
        <v>-2382</v>
      </c>
      <c r="K21906">
        <v>1</v>
      </c>
      <c r="L21906">
        <v>1</v>
      </c>
      <c r="M21906">
        <v>0</v>
      </c>
      <c r="N21906">
        <v>1</v>
      </c>
      <c r="O21906">
        <v>0</v>
      </c>
      <c r="P21906">
        <v>0</v>
      </c>
      <c r="Q21906">
        <v>4</v>
      </c>
      <c r="R21906">
        <v>2</v>
      </c>
      <c r="S21906">
        <v>2</v>
      </c>
      <c r="T21906">
        <v>10</v>
      </c>
      <c r="U21906">
        <v>0</v>
      </c>
      <c r="V21906">
        <v>0</v>
      </c>
      <c r="W21906">
        <v>0</v>
      </c>
      <c r="X21906">
        <v>0</v>
      </c>
      <c r="Y21906">
        <v>0</v>
      </c>
      <c r="Z21906">
        <v>0</v>
      </c>
      <c r="AA21906">
        <v>8</v>
      </c>
      <c r="AB21906">
        <v>0</v>
      </c>
      <c r="AC21906">
        <v>8</v>
      </c>
      <c r="AD21906">
        <v>0</v>
      </c>
      <c r="AE21906">
        <v>-39</v>
      </c>
      <c r="AF21906">
        <v>0</v>
      </c>
      <c r="AG21906">
        <v>1</v>
      </c>
      <c r="AH21906">
        <v>0</v>
      </c>
      <c r="AI21906">
        <v>0</v>
      </c>
      <c r="AJ21906">
        <v>0</v>
      </c>
      <c r="AK21906">
        <v>0</v>
      </c>
      <c r="AL21906">
        <v>0</v>
      </c>
      <c r="AM21906">
        <v>0</v>
      </c>
      <c r="AN21906">
        <v>0</v>
      </c>
      <c r="AO21906">
        <v>0</v>
      </c>
      <c r="AP21906">
        <v>0</v>
      </c>
      <c r="AQ21906">
        <v>0</v>
      </c>
      <c r="AR21906">
        <v>0</v>
      </c>
      <c r="AS21906">
        <v>0</v>
      </c>
      <c r="AT21906">
        <v>0</v>
      </c>
      <c r="AU21906">
        <v>0</v>
      </c>
      <c r="AV21906">
        <v>0</v>
      </c>
      <c r="AW21906">
        <v>0</v>
      </c>
      <c r="AX21906">
        <v>0</v>
      </c>
      <c r="AY21906">
        <v>0</v>
      </c>
      <c r="AZ21906">
        <v>0</v>
      </c>
      <c r="BA21906">
        <v>0</v>
      </c>
      <c r="BB21906">
        <v>0</v>
      </c>
      <c r="BC21906">
        <v>0</v>
      </c>
      <c r="BD21906">
        <v>2</v>
      </c>
      <c r="BE21906">
        <v>0</v>
      </c>
    </row>
    <row r="21907" spans="1:57" x14ac:dyDescent="0.3">
      <c r="A21907">
        <v>1</v>
      </c>
      <c r="B21907">
        <v>135000</v>
      </c>
      <c r="C21907">
        <v>405000</v>
      </c>
      <c r="D21907">
        <v>20250</v>
      </c>
      <c r="E21907">
        <v>405000</v>
      </c>
      <c r="F21907">
        <v>3.5791999999999997E-2</v>
      </c>
      <c r="G21907">
        <v>-15374</v>
      </c>
      <c r="H21907">
        <v>-595</v>
      </c>
      <c r="I21907">
        <v>-6831</v>
      </c>
      <c r="J21907">
        <v>-4420</v>
      </c>
      <c r="K21907">
        <v>1</v>
      </c>
      <c r="L21907">
        <v>1</v>
      </c>
      <c r="M21907">
        <v>1</v>
      </c>
      <c r="N21907">
        <v>1</v>
      </c>
      <c r="O21907">
        <v>0</v>
      </c>
      <c r="P21907">
        <v>0</v>
      </c>
      <c r="Q21907">
        <v>3</v>
      </c>
      <c r="R21907">
        <v>2</v>
      </c>
      <c r="S21907">
        <v>2</v>
      </c>
      <c r="T21907">
        <v>14</v>
      </c>
      <c r="U21907">
        <v>0</v>
      </c>
      <c r="V21907">
        <v>0</v>
      </c>
      <c r="W21907">
        <v>0</v>
      </c>
      <c r="X21907">
        <v>0</v>
      </c>
      <c r="Y21907">
        <v>0</v>
      </c>
      <c r="Z21907">
        <v>0</v>
      </c>
      <c r="AA21907">
        <v>1</v>
      </c>
      <c r="AB21907">
        <v>0</v>
      </c>
      <c r="AC21907">
        <v>1</v>
      </c>
      <c r="AD21907">
        <v>0</v>
      </c>
      <c r="AE21907">
        <v>-379</v>
      </c>
      <c r="AF21907">
        <v>0</v>
      </c>
      <c r="AG21907">
        <v>0</v>
      </c>
      <c r="AH21907">
        <v>0</v>
      </c>
      <c r="AI21907">
        <v>0</v>
      </c>
      <c r="AJ21907">
        <v>0</v>
      </c>
      <c r="AK21907">
        <v>0</v>
      </c>
      <c r="AL21907">
        <v>0</v>
      </c>
      <c r="AM21907">
        <v>0</v>
      </c>
      <c r="AN21907">
        <v>0</v>
      </c>
      <c r="AO21907">
        <v>0</v>
      </c>
      <c r="AP21907">
        <v>0</v>
      </c>
      <c r="AQ21907">
        <v>0</v>
      </c>
      <c r="AR21907">
        <v>0</v>
      </c>
      <c r="AS21907">
        <v>0</v>
      </c>
      <c r="AT21907">
        <v>0</v>
      </c>
      <c r="AU21907">
        <v>0</v>
      </c>
      <c r="AV21907">
        <v>0</v>
      </c>
      <c r="AW21907">
        <v>0</v>
      </c>
      <c r="AX21907">
        <v>0</v>
      </c>
      <c r="AY21907">
        <v>0</v>
      </c>
      <c r="AZ21907">
        <v>0</v>
      </c>
      <c r="BA21907">
        <v>0</v>
      </c>
      <c r="BB21907">
        <v>0</v>
      </c>
      <c r="BC21907">
        <v>0</v>
      </c>
      <c r="BD21907">
        <v>0</v>
      </c>
      <c r="BE21907">
        <v>1</v>
      </c>
    </row>
    <row r="21908" spans="1:57" x14ac:dyDescent="0.3">
      <c r="A21908">
        <v>3</v>
      </c>
      <c r="B21908">
        <v>157500</v>
      </c>
      <c r="C21908">
        <v>180000</v>
      </c>
      <c r="D21908">
        <v>9000</v>
      </c>
      <c r="E21908">
        <v>180000</v>
      </c>
      <c r="F21908">
        <v>1.4463999999999999E-2</v>
      </c>
      <c r="G21908">
        <v>-13060</v>
      </c>
      <c r="H21908">
        <v>-1614</v>
      </c>
      <c r="I21908">
        <v>-1390</v>
      </c>
      <c r="J21908">
        <v>-1431</v>
      </c>
      <c r="K21908">
        <v>1</v>
      </c>
      <c r="L21908">
        <v>1</v>
      </c>
      <c r="M21908">
        <v>0</v>
      </c>
      <c r="N21908">
        <v>1</v>
      </c>
      <c r="O21908">
        <v>0</v>
      </c>
      <c r="P21908">
        <v>1</v>
      </c>
      <c r="Q21908">
        <v>5</v>
      </c>
      <c r="R21908">
        <v>2</v>
      </c>
      <c r="S21908">
        <v>2</v>
      </c>
      <c r="T21908">
        <v>9</v>
      </c>
      <c r="U21908">
        <v>0</v>
      </c>
      <c r="V21908">
        <v>0</v>
      </c>
      <c r="W21908">
        <v>0</v>
      </c>
      <c r="X21908">
        <v>0</v>
      </c>
      <c r="Y21908">
        <v>0</v>
      </c>
      <c r="Z21908">
        <v>0</v>
      </c>
      <c r="AA21908">
        <v>0</v>
      </c>
      <c r="AB21908">
        <v>0</v>
      </c>
      <c r="AC21908">
        <v>0</v>
      </c>
      <c r="AD21908">
        <v>0</v>
      </c>
      <c r="AE21908">
        <v>-712</v>
      </c>
      <c r="AF21908">
        <v>0</v>
      </c>
      <c r="AG21908">
        <v>0</v>
      </c>
      <c r="AH21908">
        <v>0</v>
      </c>
      <c r="AI21908">
        <v>0</v>
      </c>
      <c r="AJ21908">
        <v>0</v>
      </c>
      <c r="AK21908">
        <v>0</v>
      </c>
      <c r="AL21908">
        <v>0</v>
      </c>
      <c r="AM21908">
        <v>0</v>
      </c>
      <c r="AN21908">
        <v>0</v>
      </c>
      <c r="AO21908">
        <v>0</v>
      </c>
      <c r="AP21908">
        <v>0</v>
      </c>
      <c r="AQ21908">
        <v>0</v>
      </c>
      <c r="AR21908">
        <v>0</v>
      </c>
      <c r="AS21908">
        <v>0</v>
      </c>
      <c r="AT21908">
        <v>0</v>
      </c>
      <c r="AU21908">
        <v>0</v>
      </c>
      <c r="AV21908">
        <v>0</v>
      </c>
      <c r="AW21908">
        <v>0</v>
      </c>
      <c r="AX21908">
        <v>0</v>
      </c>
      <c r="AY21908">
        <v>0</v>
      </c>
      <c r="AZ21908">
        <v>0</v>
      </c>
      <c r="BA21908">
        <v>0</v>
      </c>
      <c r="BB21908">
        <v>0</v>
      </c>
      <c r="BC21908">
        <v>0</v>
      </c>
      <c r="BD21908">
        <v>0</v>
      </c>
      <c r="BE21908">
        <v>1</v>
      </c>
    </row>
    <row r="21909" spans="1:57" x14ac:dyDescent="0.3">
      <c r="A21909">
        <v>2</v>
      </c>
      <c r="B21909">
        <v>54000</v>
      </c>
      <c r="C21909">
        <v>436032</v>
      </c>
      <c r="D21909">
        <v>21339</v>
      </c>
      <c r="E21909">
        <v>360000</v>
      </c>
      <c r="F21909">
        <v>1.8208999999999999E-2</v>
      </c>
      <c r="G21909">
        <v>-10564</v>
      </c>
      <c r="H21909">
        <v>-2603</v>
      </c>
      <c r="I21909">
        <v>-299</v>
      </c>
      <c r="J21909">
        <v>-1783</v>
      </c>
      <c r="K21909">
        <v>1</v>
      </c>
      <c r="L21909">
        <v>1</v>
      </c>
      <c r="M21909">
        <v>1</v>
      </c>
      <c r="N21909">
        <v>1</v>
      </c>
      <c r="O21909">
        <v>0</v>
      </c>
      <c r="P21909">
        <v>0</v>
      </c>
      <c r="Q21909">
        <v>4</v>
      </c>
      <c r="R21909">
        <v>3</v>
      </c>
      <c r="S21909">
        <v>3</v>
      </c>
      <c r="T21909">
        <v>13</v>
      </c>
      <c r="U21909">
        <v>0</v>
      </c>
      <c r="V21909">
        <v>0</v>
      </c>
      <c r="W21909">
        <v>0</v>
      </c>
      <c r="X21909">
        <v>0</v>
      </c>
      <c r="Y21909">
        <v>0</v>
      </c>
      <c r="Z21909">
        <v>0</v>
      </c>
      <c r="AA21909">
        <v>2</v>
      </c>
      <c r="AB21909">
        <v>0</v>
      </c>
      <c r="AC21909">
        <v>2</v>
      </c>
      <c r="AD21909">
        <v>0</v>
      </c>
      <c r="AE21909">
        <v>-216</v>
      </c>
      <c r="AF21909">
        <v>0</v>
      </c>
      <c r="AG21909">
        <v>1</v>
      </c>
      <c r="AH21909">
        <v>0</v>
      </c>
      <c r="AI21909">
        <v>0</v>
      </c>
      <c r="AJ21909">
        <v>0</v>
      </c>
      <c r="AK21909">
        <v>0</v>
      </c>
      <c r="AL21909">
        <v>0</v>
      </c>
      <c r="AM21909">
        <v>0</v>
      </c>
      <c r="AN21909">
        <v>0</v>
      </c>
      <c r="AO21909">
        <v>0</v>
      </c>
      <c r="AP21909">
        <v>0</v>
      </c>
      <c r="AQ21909">
        <v>0</v>
      </c>
      <c r="AR21909">
        <v>0</v>
      </c>
      <c r="AS21909">
        <v>0</v>
      </c>
      <c r="AT21909">
        <v>0</v>
      </c>
      <c r="AU21909">
        <v>0</v>
      </c>
      <c r="AV21909">
        <v>0</v>
      </c>
      <c r="AW21909">
        <v>0</v>
      </c>
      <c r="AX21909">
        <v>0</v>
      </c>
      <c r="AY21909">
        <v>0</v>
      </c>
      <c r="AZ21909">
        <v>0</v>
      </c>
      <c r="BA21909">
        <v>0</v>
      </c>
      <c r="BB21909">
        <v>0</v>
      </c>
      <c r="BC21909">
        <v>0</v>
      </c>
      <c r="BD21909">
        <v>0</v>
      </c>
      <c r="BE21909">
        <v>4</v>
      </c>
    </row>
    <row r="21910" spans="1:57" x14ac:dyDescent="0.3">
      <c r="A21910">
        <v>0</v>
      </c>
      <c r="B21910">
        <v>112500</v>
      </c>
      <c r="C21910">
        <v>1078200</v>
      </c>
      <c r="D21910">
        <v>31522.5</v>
      </c>
      <c r="E21910">
        <v>900000</v>
      </c>
      <c r="F21910">
        <v>1.9101E-2</v>
      </c>
      <c r="G21910">
        <v>-14636</v>
      </c>
      <c r="H21910">
        <v>-3446</v>
      </c>
      <c r="I21910">
        <v>-4647</v>
      </c>
      <c r="J21910">
        <v>-4149</v>
      </c>
      <c r="K21910">
        <v>1</v>
      </c>
      <c r="L21910">
        <v>1</v>
      </c>
      <c r="M21910">
        <v>1</v>
      </c>
      <c r="N21910">
        <v>1</v>
      </c>
      <c r="O21910">
        <v>0</v>
      </c>
      <c r="P21910">
        <v>0</v>
      </c>
      <c r="Q21910">
        <v>2</v>
      </c>
      <c r="R21910">
        <v>2</v>
      </c>
      <c r="S21910">
        <v>2</v>
      </c>
      <c r="T21910">
        <v>10</v>
      </c>
      <c r="U21910">
        <v>0</v>
      </c>
      <c r="V21910">
        <v>0</v>
      </c>
      <c r="W21910">
        <v>0</v>
      </c>
      <c r="X21910">
        <v>1</v>
      </c>
      <c r="Y21910">
        <v>1</v>
      </c>
      <c r="Z21910">
        <v>1</v>
      </c>
      <c r="AA21910">
        <v>0</v>
      </c>
      <c r="AB21910">
        <v>0</v>
      </c>
      <c r="AC21910">
        <v>0</v>
      </c>
      <c r="AD21910">
        <v>0</v>
      </c>
      <c r="AE21910">
        <v>-173</v>
      </c>
      <c r="AF21910">
        <v>0</v>
      </c>
      <c r="AG21910">
        <v>1</v>
      </c>
      <c r="AH21910">
        <v>0</v>
      </c>
      <c r="AI21910">
        <v>0</v>
      </c>
      <c r="AJ21910">
        <v>0</v>
      </c>
      <c r="AK21910">
        <v>0</v>
      </c>
      <c r="AL21910">
        <v>0</v>
      </c>
      <c r="AM21910">
        <v>0</v>
      </c>
      <c r="AN21910">
        <v>0</v>
      </c>
      <c r="AO21910">
        <v>0</v>
      </c>
      <c r="AP21910">
        <v>0</v>
      </c>
      <c r="AQ21910">
        <v>0</v>
      </c>
      <c r="AR21910">
        <v>0</v>
      </c>
      <c r="AS21910">
        <v>0</v>
      </c>
      <c r="AT21910">
        <v>0</v>
      </c>
      <c r="AU21910">
        <v>0</v>
      </c>
      <c r="AV21910">
        <v>0</v>
      </c>
      <c r="AW21910">
        <v>0</v>
      </c>
      <c r="AX21910">
        <v>0</v>
      </c>
      <c r="AY21910">
        <v>0</v>
      </c>
      <c r="AZ21910">
        <v>0</v>
      </c>
      <c r="BA21910">
        <v>0</v>
      </c>
      <c r="BB21910">
        <v>0</v>
      </c>
      <c r="BC21910">
        <v>0</v>
      </c>
      <c r="BD21910">
        <v>0</v>
      </c>
      <c r="BE21910">
        <v>4</v>
      </c>
    </row>
    <row r="21911" spans="1:57" x14ac:dyDescent="0.3">
      <c r="A21911">
        <v>0</v>
      </c>
      <c r="B21911">
        <v>157500</v>
      </c>
      <c r="C21911">
        <v>582804</v>
      </c>
      <c r="D21911">
        <v>25672.5</v>
      </c>
      <c r="E21911">
        <v>463500</v>
      </c>
      <c r="F21911">
        <v>2.5163999999999999E-2</v>
      </c>
      <c r="G21911">
        <v>-19689</v>
      </c>
      <c r="H21911">
        <v>-9548</v>
      </c>
      <c r="I21911">
        <v>-1162</v>
      </c>
      <c r="J21911">
        <v>-3234</v>
      </c>
      <c r="K21911">
        <v>1</v>
      </c>
      <c r="L21911">
        <v>1</v>
      </c>
      <c r="M21911">
        <v>0</v>
      </c>
      <c r="N21911">
        <v>1</v>
      </c>
      <c r="O21911">
        <v>0</v>
      </c>
      <c r="P21911">
        <v>0</v>
      </c>
      <c r="Q21911">
        <v>1</v>
      </c>
      <c r="R21911">
        <v>2</v>
      </c>
      <c r="S21911">
        <v>2</v>
      </c>
      <c r="T21911">
        <v>9</v>
      </c>
      <c r="U21911">
        <v>0</v>
      </c>
      <c r="V21911">
        <v>0</v>
      </c>
      <c r="W21911">
        <v>0</v>
      </c>
      <c r="X21911">
        <v>0</v>
      </c>
      <c r="Y21911">
        <v>0</v>
      </c>
      <c r="Z21911">
        <v>0</v>
      </c>
      <c r="AA21911">
        <v>4</v>
      </c>
      <c r="AB21911">
        <v>1</v>
      </c>
      <c r="AC21911">
        <v>4</v>
      </c>
      <c r="AD21911">
        <v>0</v>
      </c>
      <c r="AE21911">
        <v>-650</v>
      </c>
      <c r="AF21911">
        <v>0</v>
      </c>
      <c r="AG21911">
        <v>1</v>
      </c>
      <c r="AH21911">
        <v>0</v>
      </c>
      <c r="AI21911">
        <v>0</v>
      </c>
      <c r="AJ21911">
        <v>0</v>
      </c>
      <c r="AK21911">
        <v>0</v>
      </c>
      <c r="AL21911">
        <v>0</v>
      </c>
      <c r="AM21911">
        <v>0</v>
      </c>
      <c r="AN21911">
        <v>0</v>
      </c>
      <c r="AO21911">
        <v>0</v>
      </c>
      <c r="AP21911">
        <v>0</v>
      </c>
      <c r="AQ21911">
        <v>0</v>
      </c>
      <c r="AR21911">
        <v>0</v>
      </c>
      <c r="AS21911">
        <v>0</v>
      </c>
      <c r="AT21911">
        <v>0</v>
      </c>
      <c r="AU21911">
        <v>0</v>
      </c>
      <c r="AV21911">
        <v>0</v>
      </c>
      <c r="AW21911">
        <v>0</v>
      </c>
      <c r="AX21911">
        <v>0</v>
      </c>
      <c r="AY21911">
        <v>0</v>
      </c>
      <c r="AZ21911">
        <v>0</v>
      </c>
      <c r="BA21911">
        <v>0</v>
      </c>
      <c r="BB21911">
        <v>0</v>
      </c>
      <c r="BC21911">
        <v>0</v>
      </c>
      <c r="BD21911">
        <v>0</v>
      </c>
      <c r="BE21911">
        <v>6</v>
      </c>
    </row>
    <row r="21912" spans="1:57" x14ac:dyDescent="0.3">
      <c r="A21912">
        <v>1</v>
      </c>
      <c r="B21912">
        <v>135000</v>
      </c>
      <c r="C21912">
        <v>808650</v>
      </c>
      <c r="D21912">
        <v>29839.5</v>
      </c>
      <c r="E21912">
        <v>675000</v>
      </c>
      <c r="F21912">
        <v>4.849E-3</v>
      </c>
      <c r="G21912">
        <v>-14789</v>
      </c>
      <c r="H21912">
        <v>-3383</v>
      </c>
      <c r="I21912">
        <v>-161</v>
      </c>
      <c r="J21912">
        <v>-5270</v>
      </c>
      <c r="K21912">
        <v>1</v>
      </c>
      <c r="L21912">
        <v>1</v>
      </c>
      <c r="M21912">
        <v>0</v>
      </c>
      <c r="N21912">
        <v>1</v>
      </c>
      <c r="O21912">
        <v>1</v>
      </c>
      <c r="P21912">
        <v>0</v>
      </c>
      <c r="Q21912">
        <v>3</v>
      </c>
      <c r="R21912">
        <v>2</v>
      </c>
      <c r="S21912">
        <v>2</v>
      </c>
      <c r="T21912">
        <v>10</v>
      </c>
      <c r="U21912">
        <v>0</v>
      </c>
      <c r="V21912">
        <v>0</v>
      </c>
      <c r="W21912">
        <v>0</v>
      </c>
      <c r="X21912">
        <v>0</v>
      </c>
      <c r="Y21912">
        <v>1</v>
      </c>
      <c r="Z21912">
        <v>1</v>
      </c>
      <c r="AA21912">
        <v>0</v>
      </c>
      <c r="AB21912">
        <v>0</v>
      </c>
      <c r="AC21912">
        <v>0</v>
      </c>
      <c r="AD21912">
        <v>0</v>
      </c>
      <c r="AE21912">
        <v>-1502</v>
      </c>
      <c r="AF21912">
        <v>0</v>
      </c>
      <c r="AG21912">
        <v>1</v>
      </c>
      <c r="AH21912">
        <v>0</v>
      </c>
      <c r="AI21912">
        <v>0</v>
      </c>
      <c r="AJ21912">
        <v>0</v>
      </c>
      <c r="AK21912">
        <v>0</v>
      </c>
      <c r="AL21912">
        <v>0</v>
      </c>
      <c r="AM21912">
        <v>0</v>
      </c>
      <c r="AN21912">
        <v>0</v>
      </c>
      <c r="AO21912">
        <v>0</v>
      </c>
      <c r="AP21912">
        <v>0</v>
      </c>
      <c r="AQ21912">
        <v>0</v>
      </c>
      <c r="AR21912">
        <v>0</v>
      </c>
      <c r="AS21912">
        <v>0</v>
      </c>
      <c r="AT21912">
        <v>0</v>
      </c>
      <c r="AU21912">
        <v>0</v>
      </c>
      <c r="AV21912">
        <v>0</v>
      </c>
      <c r="AW21912">
        <v>0</v>
      </c>
      <c r="AX21912">
        <v>0</v>
      </c>
      <c r="AY21912">
        <v>0</v>
      </c>
      <c r="AZ21912">
        <v>0</v>
      </c>
      <c r="BA21912">
        <v>0</v>
      </c>
      <c r="BB21912">
        <v>0</v>
      </c>
      <c r="BC21912">
        <v>0</v>
      </c>
      <c r="BD21912">
        <v>0</v>
      </c>
      <c r="BE21912">
        <v>1</v>
      </c>
    </row>
    <row r="21913" spans="1:57" x14ac:dyDescent="0.3">
      <c r="A21913">
        <v>0</v>
      </c>
      <c r="B21913">
        <v>236700</v>
      </c>
      <c r="C21913">
        <v>500211</v>
      </c>
      <c r="D21913">
        <v>47623.5</v>
      </c>
      <c r="E21913">
        <v>463500</v>
      </c>
      <c r="F21913">
        <v>2.134E-3</v>
      </c>
      <c r="G21913">
        <v>-14090</v>
      </c>
      <c r="H21913">
        <v>-4764</v>
      </c>
      <c r="I21913">
        <v>-2798</v>
      </c>
      <c r="J21913">
        <v>-4117</v>
      </c>
      <c r="K21913">
        <v>1</v>
      </c>
      <c r="L21913">
        <v>1</v>
      </c>
      <c r="M21913">
        <v>0</v>
      </c>
      <c r="N21913">
        <v>1</v>
      </c>
      <c r="O21913">
        <v>0</v>
      </c>
      <c r="P21913">
        <v>0</v>
      </c>
      <c r="Q21913">
        <v>2</v>
      </c>
      <c r="R21913">
        <v>3</v>
      </c>
      <c r="S21913">
        <v>3</v>
      </c>
      <c r="T21913">
        <v>10</v>
      </c>
      <c r="U21913">
        <v>0</v>
      </c>
      <c r="V21913">
        <v>0</v>
      </c>
      <c r="W21913">
        <v>0</v>
      </c>
      <c r="X21913">
        <v>1</v>
      </c>
      <c r="Y21913">
        <v>1</v>
      </c>
      <c r="Z21913">
        <v>0</v>
      </c>
      <c r="AA21913">
        <v>0</v>
      </c>
      <c r="AB21913">
        <v>0</v>
      </c>
      <c r="AC21913">
        <v>0</v>
      </c>
      <c r="AD21913">
        <v>0</v>
      </c>
      <c r="AE21913">
        <v>-1125</v>
      </c>
      <c r="AF21913">
        <v>0</v>
      </c>
      <c r="AG21913">
        <v>1</v>
      </c>
      <c r="AH21913">
        <v>0</v>
      </c>
      <c r="AI21913">
        <v>0</v>
      </c>
      <c r="AJ21913">
        <v>0</v>
      </c>
      <c r="AK21913">
        <v>0</v>
      </c>
      <c r="AL21913">
        <v>0</v>
      </c>
      <c r="AM21913">
        <v>0</v>
      </c>
      <c r="AN21913">
        <v>0</v>
      </c>
      <c r="AO21913">
        <v>0</v>
      </c>
      <c r="AP21913">
        <v>0</v>
      </c>
      <c r="AQ21913">
        <v>0</v>
      </c>
      <c r="AR21913">
        <v>0</v>
      </c>
      <c r="AS21913">
        <v>0</v>
      </c>
      <c r="AT21913">
        <v>0</v>
      </c>
      <c r="AU21913">
        <v>0</v>
      </c>
      <c r="AV21913">
        <v>0</v>
      </c>
      <c r="AW21913">
        <v>0</v>
      </c>
      <c r="AX21913">
        <v>0</v>
      </c>
      <c r="AY21913">
        <v>0</v>
      </c>
      <c r="AZ21913">
        <v>0</v>
      </c>
      <c r="BA21913">
        <v>0</v>
      </c>
      <c r="BB21913">
        <v>0</v>
      </c>
      <c r="BC21913">
        <v>0</v>
      </c>
      <c r="BD21913">
        <v>0</v>
      </c>
      <c r="BE21913">
        <v>5</v>
      </c>
    </row>
    <row r="21914" spans="1:57" x14ac:dyDescent="0.3">
      <c r="A21914">
        <v>1</v>
      </c>
      <c r="B21914">
        <v>72000</v>
      </c>
      <c r="C21914">
        <v>180000</v>
      </c>
      <c r="D21914">
        <v>9000</v>
      </c>
      <c r="E21914">
        <v>180000</v>
      </c>
      <c r="F21914">
        <v>1.9101E-2</v>
      </c>
      <c r="G21914">
        <v>-10291</v>
      </c>
      <c r="H21914">
        <v>-683</v>
      </c>
      <c r="I21914">
        <v>-8238</v>
      </c>
      <c r="J21914">
        <v>-1740</v>
      </c>
      <c r="K21914">
        <v>1</v>
      </c>
      <c r="L21914">
        <v>1</v>
      </c>
      <c r="M21914">
        <v>0</v>
      </c>
      <c r="N21914">
        <v>1</v>
      </c>
      <c r="O21914">
        <v>0</v>
      </c>
      <c r="P21914">
        <v>0</v>
      </c>
      <c r="Q21914">
        <v>3</v>
      </c>
      <c r="R21914">
        <v>2</v>
      </c>
      <c r="S21914">
        <v>2</v>
      </c>
      <c r="T21914">
        <v>17</v>
      </c>
      <c r="U21914">
        <v>0</v>
      </c>
      <c r="V21914">
        <v>0</v>
      </c>
      <c r="W21914">
        <v>0</v>
      </c>
      <c r="X21914">
        <v>0</v>
      </c>
      <c r="Y21914">
        <v>0</v>
      </c>
      <c r="Z21914">
        <v>0</v>
      </c>
      <c r="AA21914">
        <v>2</v>
      </c>
      <c r="AB21914">
        <v>1</v>
      </c>
      <c r="AC21914">
        <v>2</v>
      </c>
      <c r="AD21914">
        <v>1</v>
      </c>
      <c r="AE21914">
        <v>-175</v>
      </c>
      <c r="AF21914">
        <v>0</v>
      </c>
      <c r="AG21914">
        <v>0</v>
      </c>
      <c r="AH21914">
        <v>0</v>
      </c>
      <c r="AI21914">
        <v>0</v>
      </c>
      <c r="AJ21914">
        <v>0</v>
      </c>
      <c r="AK21914">
        <v>0</v>
      </c>
      <c r="AL21914">
        <v>0</v>
      </c>
      <c r="AM21914">
        <v>0</v>
      </c>
      <c r="AN21914">
        <v>0</v>
      </c>
      <c r="AO21914">
        <v>0</v>
      </c>
      <c r="AP21914">
        <v>0</v>
      </c>
      <c r="AQ21914">
        <v>0</v>
      </c>
      <c r="AR21914">
        <v>0</v>
      </c>
      <c r="AS21914">
        <v>0</v>
      </c>
      <c r="AT21914">
        <v>0</v>
      </c>
      <c r="AU21914">
        <v>0</v>
      </c>
      <c r="AV21914">
        <v>0</v>
      </c>
      <c r="AW21914">
        <v>0</v>
      </c>
      <c r="AX21914">
        <v>0</v>
      </c>
      <c r="AY21914">
        <v>0</v>
      </c>
      <c r="AZ21914">
        <v>0</v>
      </c>
      <c r="BA21914">
        <v>0</v>
      </c>
      <c r="BB21914">
        <v>0</v>
      </c>
      <c r="BC21914">
        <v>0</v>
      </c>
      <c r="BD21914">
        <v>0</v>
      </c>
      <c r="BE21914">
        <v>0</v>
      </c>
    </row>
    <row r="21915" spans="1:57" x14ac:dyDescent="0.3">
      <c r="A21915">
        <v>0</v>
      </c>
      <c r="B21915">
        <v>292500</v>
      </c>
      <c r="C21915">
        <v>808650</v>
      </c>
      <c r="D21915">
        <v>29709</v>
      </c>
      <c r="E21915">
        <v>675000</v>
      </c>
      <c r="F21915">
        <v>3.5791999999999997E-2</v>
      </c>
      <c r="G21915">
        <v>-12457</v>
      </c>
      <c r="H21915">
        <v>-1762</v>
      </c>
      <c r="I21915">
        <v>-6576</v>
      </c>
      <c r="J21915">
        <v>-268</v>
      </c>
      <c r="K21915">
        <v>1</v>
      </c>
      <c r="L21915">
        <v>1</v>
      </c>
      <c r="M21915">
        <v>0</v>
      </c>
      <c r="N21915">
        <v>1</v>
      </c>
      <c r="O21915">
        <v>1</v>
      </c>
      <c r="P21915">
        <v>0</v>
      </c>
      <c r="Q21915">
        <v>1</v>
      </c>
      <c r="R21915">
        <v>2</v>
      </c>
      <c r="S21915">
        <v>2</v>
      </c>
      <c r="T21915">
        <v>9</v>
      </c>
      <c r="U21915">
        <v>0</v>
      </c>
      <c r="V21915">
        <v>0</v>
      </c>
      <c r="W21915">
        <v>0</v>
      </c>
      <c r="X21915">
        <v>0</v>
      </c>
      <c r="Y21915">
        <v>0</v>
      </c>
      <c r="Z21915">
        <v>0</v>
      </c>
      <c r="AA21915">
        <v>2</v>
      </c>
      <c r="AB21915">
        <v>0</v>
      </c>
      <c r="AC21915">
        <v>2</v>
      </c>
      <c r="AD21915">
        <v>0</v>
      </c>
      <c r="AE21915">
        <v>-2842</v>
      </c>
      <c r="AF21915">
        <v>0</v>
      </c>
      <c r="AG21915">
        <v>0</v>
      </c>
      <c r="AH21915">
        <v>0</v>
      </c>
      <c r="AI21915">
        <v>0</v>
      </c>
      <c r="AJ21915">
        <v>0</v>
      </c>
      <c r="AK21915">
        <v>0</v>
      </c>
      <c r="AL21915">
        <v>1</v>
      </c>
      <c r="AM21915">
        <v>0</v>
      </c>
      <c r="AN21915">
        <v>0</v>
      </c>
      <c r="AO21915">
        <v>0</v>
      </c>
      <c r="AP21915">
        <v>0</v>
      </c>
      <c r="AQ21915">
        <v>0</v>
      </c>
      <c r="AR21915">
        <v>0</v>
      </c>
      <c r="AS21915">
        <v>0</v>
      </c>
      <c r="AT21915">
        <v>0</v>
      </c>
      <c r="AU21915">
        <v>0</v>
      </c>
      <c r="AV21915">
        <v>0</v>
      </c>
      <c r="AW21915">
        <v>0</v>
      </c>
      <c r="AX21915">
        <v>0</v>
      </c>
      <c r="AY21915">
        <v>0</v>
      </c>
      <c r="AZ21915">
        <v>0</v>
      </c>
      <c r="BA21915">
        <v>0</v>
      </c>
      <c r="BB21915">
        <v>0</v>
      </c>
      <c r="BC21915">
        <v>0</v>
      </c>
      <c r="BD21915">
        <v>0</v>
      </c>
      <c r="BE21915">
        <v>2</v>
      </c>
    </row>
    <row r="21916" spans="1:57" x14ac:dyDescent="0.3">
      <c r="A21916">
        <v>0</v>
      </c>
      <c r="B21916">
        <v>315000</v>
      </c>
      <c r="C21916">
        <v>889515</v>
      </c>
      <c r="D21916">
        <v>31644</v>
      </c>
      <c r="E21916">
        <v>742500</v>
      </c>
      <c r="F21916">
        <v>4.6219999999999997E-2</v>
      </c>
      <c r="G21916">
        <v>-15291</v>
      </c>
      <c r="H21916">
        <v>-1458</v>
      </c>
      <c r="I21916">
        <v>-1152</v>
      </c>
      <c r="J21916">
        <v>-4900</v>
      </c>
      <c r="K21916">
        <v>1</v>
      </c>
      <c r="L21916">
        <v>1</v>
      </c>
      <c r="M21916">
        <v>0</v>
      </c>
      <c r="N21916">
        <v>1</v>
      </c>
      <c r="O21916">
        <v>0</v>
      </c>
      <c r="P21916">
        <v>0</v>
      </c>
      <c r="Q21916">
        <v>2</v>
      </c>
      <c r="R21916">
        <v>1</v>
      </c>
      <c r="S21916">
        <v>1</v>
      </c>
      <c r="T21916">
        <v>10</v>
      </c>
      <c r="U21916">
        <v>0</v>
      </c>
      <c r="V21916">
        <v>0</v>
      </c>
      <c r="W21916">
        <v>0</v>
      </c>
      <c r="X21916">
        <v>0</v>
      </c>
      <c r="Y21916">
        <v>0</v>
      </c>
      <c r="Z21916">
        <v>0</v>
      </c>
      <c r="AA21916">
        <v>2</v>
      </c>
      <c r="AB21916">
        <v>0</v>
      </c>
      <c r="AC21916">
        <v>2</v>
      </c>
      <c r="AD21916">
        <v>0</v>
      </c>
      <c r="AE21916">
        <v>-478</v>
      </c>
      <c r="AF21916">
        <v>0</v>
      </c>
      <c r="AG21916">
        <v>0</v>
      </c>
      <c r="AH21916">
        <v>0</v>
      </c>
      <c r="AI21916">
        <v>0</v>
      </c>
      <c r="AJ21916">
        <v>0</v>
      </c>
      <c r="AK21916">
        <v>0</v>
      </c>
      <c r="AL21916">
        <v>1</v>
      </c>
      <c r="AM21916">
        <v>0</v>
      </c>
      <c r="AN21916">
        <v>0</v>
      </c>
      <c r="AO21916">
        <v>0</v>
      </c>
      <c r="AP21916">
        <v>0</v>
      </c>
      <c r="AQ21916">
        <v>0</v>
      </c>
      <c r="AR21916">
        <v>0</v>
      </c>
      <c r="AS21916">
        <v>0</v>
      </c>
      <c r="AT21916">
        <v>0</v>
      </c>
      <c r="AU21916">
        <v>0</v>
      </c>
      <c r="AV21916">
        <v>0</v>
      </c>
      <c r="AW21916">
        <v>0</v>
      </c>
      <c r="AX21916">
        <v>0</v>
      </c>
      <c r="AY21916">
        <v>0</v>
      </c>
      <c r="AZ21916">
        <v>0</v>
      </c>
      <c r="BA21916">
        <v>0</v>
      </c>
      <c r="BB21916">
        <v>0</v>
      </c>
      <c r="BC21916">
        <v>1</v>
      </c>
      <c r="BD21916">
        <v>0</v>
      </c>
      <c r="BE21916">
        <v>2</v>
      </c>
    </row>
    <row r="21917" spans="1:57" x14ac:dyDescent="0.3">
      <c r="A21917">
        <v>2</v>
      </c>
      <c r="B21917">
        <v>112500</v>
      </c>
      <c r="C21917">
        <v>81504</v>
      </c>
      <c r="D21917">
        <v>8775</v>
      </c>
      <c r="E21917">
        <v>72000</v>
      </c>
      <c r="F21917">
        <v>1.8849999999999999E-2</v>
      </c>
      <c r="G21917">
        <v>-12686</v>
      </c>
      <c r="H21917">
        <v>-3488</v>
      </c>
      <c r="I21917">
        <v>-181</v>
      </c>
      <c r="J21917">
        <v>-4591</v>
      </c>
      <c r="K21917">
        <v>1</v>
      </c>
      <c r="L21917">
        <v>1</v>
      </c>
      <c r="M21917">
        <v>0</v>
      </c>
      <c r="N21917">
        <v>1</v>
      </c>
      <c r="O21917">
        <v>0</v>
      </c>
      <c r="P21917">
        <v>0</v>
      </c>
      <c r="Q21917">
        <v>4</v>
      </c>
      <c r="R21917">
        <v>2</v>
      </c>
      <c r="S21917">
        <v>2</v>
      </c>
      <c r="T21917">
        <v>11</v>
      </c>
      <c r="U21917">
        <v>0</v>
      </c>
      <c r="V21917">
        <v>0</v>
      </c>
      <c r="W21917">
        <v>0</v>
      </c>
      <c r="X21917">
        <v>0</v>
      </c>
      <c r="Y21917">
        <v>0</v>
      </c>
      <c r="Z21917">
        <v>0</v>
      </c>
      <c r="AA21917">
        <v>0</v>
      </c>
      <c r="AB21917">
        <v>0</v>
      </c>
      <c r="AC21917">
        <v>0</v>
      </c>
      <c r="AD21917">
        <v>0</v>
      </c>
      <c r="AE21917">
        <v>-1505</v>
      </c>
      <c r="AF21917">
        <v>0</v>
      </c>
      <c r="AG21917">
        <v>1</v>
      </c>
      <c r="AH21917">
        <v>0</v>
      </c>
      <c r="AI21917">
        <v>0</v>
      </c>
      <c r="AJ21917">
        <v>0</v>
      </c>
      <c r="AK21917">
        <v>0</v>
      </c>
      <c r="AL21917">
        <v>0</v>
      </c>
      <c r="AM21917">
        <v>0</v>
      </c>
      <c r="AN21917">
        <v>0</v>
      </c>
      <c r="AO21917">
        <v>0</v>
      </c>
      <c r="AP21917">
        <v>0</v>
      </c>
      <c r="AQ21917">
        <v>0</v>
      </c>
      <c r="AR21917">
        <v>0</v>
      </c>
      <c r="AS21917">
        <v>0</v>
      </c>
      <c r="AT21917">
        <v>0</v>
      </c>
      <c r="AU21917">
        <v>0</v>
      </c>
      <c r="AV21917">
        <v>0</v>
      </c>
      <c r="AW21917">
        <v>0</v>
      </c>
      <c r="AX21917">
        <v>0</v>
      </c>
      <c r="AY21917">
        <v>0</v>
      </c>
      <c r="AZ21917">
        <v>0</v>
      </c>
      <c r="BA21917">
        <v>0</v>
      </c>
      <c r="BB21917">
        <v>0</v>
      </c>
      <c r="BC21917">
        <v>0</v>
      </c>
      <c r="BD21917">
        <v>0</v>
      </c>
      <c r="BE21917">
        <v>4</v>
      </c>
    </row>
    <row r="21918" spans="1:57" x14ac:dyDescent="0.3">
      <c r="A21918">
        <v>1</v>
      </c>
      <c r="B21918">
        <v>112500</v>
      </c>
      <c r="C21918">
        <v>254700</v>
      </c>
      <c r="D21918">
        <v>17149.5</v>
      </c>
      <c r="E21918">
        <v>225000</v>
      </c>
      <c r="F21918">
        <v>2.2624999999999999E-2</v>
      </c>
      <c r="G21918">
        <v>-10120</v>
      </c>
      <c r="H21918">
        <v>-1946</v>
      </c>
      <c r="I21918">
        <v>-1467</v>
      </c>
      <c r="J21918">
        <v>-1881</v>
      </c>
      <c r="K21918">
        <v>1</v>
      </c>
      <c r="L21918">
        <v>1</v>
      </c>
      <c r="M21918">
        <v>0</v>
      </c>
      <c r="N21918">
        <v>1</v>
      </c>
      <c r="O21918">
        <v>0</v>
      </c>
      <c r="P21918">
        <v>0</v>
      </c>
      <c r="Q21918">
        <v>3</v>
      </c>
      <c r="R21918">
        <v>2</v>
      </c>
      <c r="S21918">
        <v>2</v>
      </c>
      <c r="T21918">
        <v>12</v>
      </c>
      <c r="U21918">
        <v>0</v>
      </c>
      <c r="V21918">
        <v>0</v>
      </c>
      <c r="W21918">
        <v>0</v>
      </c>
      <c r="X21918">
        <v>0</v>
      </c>
      <c r="Y21918">
        <v>0</v>
      </c>
      <c r="Z21918">
        <v>0</v>
      </c>
      <c r="AA21918">
        <v>7</v>
      </c>
      <c r="AB21918">
        <v>0</v>
      </c>
      <c r="AC21918">
        <v>6</v>
      </c>
      <c r="AD21918">
        <v>0</v>
      </c>
      <c r="AE21918">
        <v>-1664</v>
      </c>
      <c r="AF21918">
        <v>0</v>
      </c>
      <c r="AG21918">
        <v>1</v>
      </c>
      <c r="AH21918">
        <v>0</v>
      </c>
      <c r="AI21918">
        <v>0</v>
      </c>
      <c r="AJ21918">
        <v>0</v>
      </c>
      <c r="AK21918">
        <v>0</v>
      </c>
      <c r="AL21918">
        <v>0</v>
      </c>
      <c r="AM21918">
        <v>0</v>
      </c>
      <c r="AN21918">
        <v>0</v>
      </c>
      <c r="AO21918">
        <v>0</v>
      </c>
      <c r="AP21918">
        <v>0</v>
      </c>
      <c r="AQ21918">
        <v>0</v>
      </c>
      <c r="AR21918">
        <v>0</v>
      </c>
      <c r="AS21918">
        <v>0</v>
      </c>
      <c r="AT21918">
        <v>0</v>
      </c>
      <c r="AU21918">
        <v>0</v>
      </c>
      <c r="AV21918">
        <v>0</v>
      </c>
      <c r="AW21918">
        <v>0</v>
      </c>
      <c r="AX21918">
        <v>0</v>
      </c>
      <c r="AY21918">
        <v>0</v>
      </c>
      <c r="AZ21918">
        <v>0</v>
      </c>
      <c r="BA21918">
        <v>0</v>
      </c>
      <c r="BB21918">
        <v>0</v>
      </c>
      <c r="BC21918">
        <v>0</v>
      </c>
      <c r="BD21918">
        <v>0</v>
      </c>
      <c r="BE21918">
        <v>4</v>
      </c>
    </row>
    <row r="21919" spans="1:57" x14ac:dyDescent="0.3">
      <c r="A21919">
        <v>0</v>
      </c>
      <c r="B21919">
        <v>180000</v>
      </c>
      <c r="C21919">
        <v>916470</v>
      </c>
      <c r="D21919">
        <v>32598</v>
      </c>
      <c r="E21919">
        <v>765000</v>
      </c>
      <c r="F21919">
        <v>2.5163999999999999E-2</v>
      </c>
      <c r="G21919">
        <v>-13574</v>
      </c>
      <c r="H21919">
        <v>-1592</v>
      </c>
      <c r="I21919">
        <v>-3319</v>
      </c>
      <c r="J21919">
        <v>-4094</v>
      </c>
      <c r="K21919">
        <v>1</v>
      </c>
      <c r="L21919">
        <v>1</v>
      </c>
      <c r="M21919">
        <v>0</v>
      </c>
      <c r="N21919">
        <v>1</v>
      </c>
      <c r="O21919">
        <v>0</v>
      </c>
      <c r="P21919">
        <v>0</v>
      </c>
      <c r="Q21919">
        <v>2</v>
      </c>
      <c r="R21919">
        <v>2</v>
      </c>
      <c r="S21919">
        <v>2</v>
      </c>
      <c r="T21919">
        <v>15</v>
      </c>
      <c r="U21919">
        <v>0</v>
      </c>
      <c r="V21919">
        <v>0</v>
      </c>
      <c r="W21919">
        <v>0</v>
      </c>
      <c r="X21919">
        <v>0</v>
      </c>
      <c r="Y21919">
        <v>0</v>
      </c>
      <c r="Z21919">
        <v>0</v>
      </c>
      <c r="AA21919">
        <v>3</v>
      </c>
      <c r="AB21919">
        <v>0</v>
      </c>
      <c r="AC21919">
        <v>3</v>
      </c>
      <c r="AD21919">
        <v>0</v>
      </c>
      <c r="AE21919">
        <v>-355</v>
      </c>
      <c r="AF21919">
        <v>0</v>
      </c>
      <c r="AG21919">
        <v>1</v>
      </c>
      <c r="AH21919">
        <v>0</v>
      </c>
      <c r="AI21919">
        <v>0</v>
      </c>
      <c r="AJ21919">
        <v>0</v>
      </c>
      <c r="AK21919">
        <v>0</v>
      </c>
      <c r="AL21919">
        <v>0</v>
      </c>
      <c r="AM21919">
        <v>0</v>
      </c>
      <c r="AN21919">
        <v>0</v>
      </c>
      <c r="AO21919">
        <v>0</v>
      </c>
      <c r="AP21919">
        <v>0</v>
      </c>
      <c r="AQ21919">
        <v>0</v>
      </c>
      <c r="AR21919">
        <v>0</v>
      </c>
      <c r="AS21919">
        <v>0</v>
      </c>
      <c r="AT21919">
        <v>0</v>
      </c>
      <c r="AU21919">
        <v>0</v>
      </c>
      <c r="AV21919">
        <v>0</v>
      </c>
      <c r="AW21919">
        <v>0</v>
      </c>
      <c r="AX21919">
        <v>0</v>
      </c>
      <c r="AY21919">
        <v>0</v>
      </c>
      <c r="AZ21919">
        <v>0</v>
      </c>
      <c r="BA21919">
        <v>0</v>
      </c>
      <c r="BB21919">
        <v>0</v>
      </c>
      <c r="BC21919">
        <v>0</v>
      </c>
      <c r="BD21919">
        <v>1</v>
      </c>
      <c r="BE21919">
        <v>2</v>
      </c>
    </row>
    <row r="21920" spans="1:57" x14ac:dyDescent="0.3">
      <c r="A21920">
        <v>0</v>
      </c>
      <c r="B21920">
        <v>67500</v>
      </c>
      <c r="C21920">
        <v>135000</v>
      </c>
      <c r="D21920">
        <v>6750</v>
      </c>
      <c r="E21920">
        <v>135000</v>
      </c>
      <c r="F21920">
        <v>2.6391999999999999E-2</v>
      </c>
      <c r="G21920">
        <v>-18250</v>
      </c>
      <c r="H21920">
        <v>-4441</v>
      </c>
      <c r="I21920">
        <v>-5572</v>
      </c>
      <c r="J21920">
        <v>-1799</v>
      </c>
      <c r="K21920">
        <v>1</v>
      </c>
      <c r="L21920">
        <v>1</v>
      </c>
      <c r="M21920">
        <v>0</v>
      </c>
      <c r="N21920">
        <v>1</v>
      </c>
      <c r="O21920">
        <v>1</v>
      </c>
      <c r="P21920">
        <v>1</v>
      </c>
      <c r="Q21920">
        <v>2</v>
      </c>
      <c r="R21920">
        <v>2</v>
      </c>
      <c r="S21920">
        <v>2</v>
      </c>
      <c r="T21920">
        <v>15</v>
      </c>
      <c r="U21920">
        <v>0</v>
      </c>
      <c r="V21920">
        <v>0</v>
      </c>
      <c r="W21920">
        <v>0</v>
      </c>
      <c r="X21920">
        <v>0</v>
      </c>
      <c r="Y21920">
        <v>0</v>
      </c>
      <c r="Z21920">
        <v>0</v>
      </c>
      <c r="AA21920">
        <v>0</v>
      </c>
      <c r="AB21920">
        <v>0</v>
      </c>
      <c r="AC21920">
        <v>0</v>
      </c>
      <c r="AD21920">
        <v>0</v>
      </c>
      <c r="AE21920">
        <v>0</v>
      </c>
      <c r="AF21920">
        <v>0</v>
      </c>
      <c r="AG21920">
        <v>0</v>
      </c>
      <c r="AH21920">
        <v>0</v>
      </c>
      <c r="AI21920">
        <v>0</v>
      </c>
      <c r="AJ21920">
        <v>0</v>
      </c>
      <c r="AK21920">
        <v>0</v>
      </c>
      <c r="AL21920">
        <v>0</v>
      </c>
      <c r="AM21920">
        <v>0</v>
      </c>
      <c r="AN21920">
        <v>0</v>
      </c>
      <c r="AO21920">
        <v>0</v>
      </c>
      <c r="AP21920">
        <v>0</v>
      </c>
      <c r="AQ21920">
        <v>0</v>
      </c>
      <c r="AR21920">
        <v>0</v>
      </c>
      <c r="AS21920">
        <v>0</v>
      </c>
      <c r="AT21920">
        <v>0</v>
      </c>
      <c r="AU21920">
        <v>0</v>
      </c>
      <c r="AV21920">
        <v>0</v>
      </c>
      <c r="AW21920">
        <v>0</v>
      </c>
      <c r="AX21920">
        <v>0</v>
      </c>
      <c r="AY21920">
        <v>0</v>
      </c>
      <c r="AZ21920">
        <v>0</v>
      </c>
      <c r="BA21920">
        <v>0</v>
      </c>
      <c r="BB21920">
        <v>0</v>
      </c>
      <c r="BC21920">
        <v>1</v>
      </c>
      <c r="BD21920">
        <v>0</v>
      </c>
      <c r="BE21920">
        <v>2</v>
      </c>
    </row>
    <row r="21921" spans="1:57" x14ac:dyDescent="0.3">
      <c r="A21921">
        <v>0</v>
      </c>
      <c r="B21921">
        <v>157500</v>
      </c>
      <c r="C21921">
        <v>491823</v>
      </c>
      <c r="D21921">
        <v>26811</v>
      </c>
      <c r="E21921">
        <v>373500</v>
      </c>
      <c r="F21921">
        <v>1.8029E-2</v>
      </c>
      <c r="G21921">
        <v>-11059</v>
      </c>
      <c r="H21921">
        <v>-1190</v>
      </c>
      <c r="I21921">
        <v>-5305</v>
      </c>
      <c r="J21921">
        <v>-1148</v>
      </c>
      <c r="K21921">
        <v>1</v>
      </c>
      <c r="L21921">
        <v>1</v>
      </c>
      <c r="M21921">
        <v>0</v>
      </c>
      <c r="N21921">
        <v>1</v>
      </c>
      <c r="O21921">
        <v>0</v>
      </c>
      <c r="P21921">
        <v>0</v>
      </c>
      <c r="Q21921">
        <v>1</v>
      </c>
      <c r="R21921">
        <v>3</v>
      </c>
      <c r="S21921">
        <v>3</v>
      </c>
      <c r="T21921">
        <v>12</v>
      </c>
      <c r="U21921">
        <v>0</v>
      </c>
      <c r="V21921">
        <v>0</v>
      </c>
      <c r="W21921">
        <v>0</v>
      </c>
      <c r="X21921">
        <v>0</v>
      </c>
      <c r="Y21921">
        <v>0</v>
      </c>
      <c r="Z21921">
        <v>0</v>
      </c>
      <c r="AA21921">
        <v>7</v>
      </c>
      <c r="AB21921">
        <v>1</v>
      </c>
      <c r="AC21921">
        <v>7</v>
      </c>
      <c r="AD21921">
        <v>1</v>
      </c>
      <c r="AE21921">
        <v>-486</v>
      </c>
      <c r="AF21921">
        <v>0</v>
      </c>
      <c r="AG21921">
        <v>1</v>
      </c>
      <c r="AH21921">
        <v>0</v>
      </c>
      <c r="AI21921">
        <v>0</v>
      </c>
      <c r="AJ21921">
        <v>0</v>
      </c>
      <c r="AK21921">
        <v>0</v>
      </c>
      <c r="AL21921">
        <v>0</v>
      </c>
      <c r="AM21921">
        <v>0</v>
      </c>
      <c r="AN21921">
        <v>0</v>
      </c>
      <c r="AO21921">
        <v>0</v>
      </c>
      <c r="AP21921">
        <v>0</v>
      </c>
      <c r="AQ21921">
        <v>0</v>
      </c>
      <c r="AR21921">
        <v>0</v>
      </c>
      <c r="AS21921">
        <v>0</v>
      </c>
      <c r="AT21921">
        <v>0</v>
      </c>
      <c r="AU21921">
        <v>0</v>
      </c>
      <c r="AV21921">
        <v>0</v>
      </c>
      <c r="AW21921">
        <v>0</v>
      </c>
      <c r="AX21921">
        <v>0</v>
      </c>
      <c r="AY21921">
        <v>0</v>
      </c>
      <c r="AZ21921">
        <v>0</v>
      </c>
      <c r="BA21921">
        <v>0</v>
      </c>
      <c r="BB21921">
        <v>0</v>
      </c>
      <c r="BC21921">
        <v>0</v>
      </c>
      <c r="BD21921">
        <v>0</v>
      </c>
      <c r="BE21921">
        <v>4</v>
      </c>
    </row>
    <row r="21922" spans="1:57" x14ac:dyDescent="0.3">
      <c r="A21922">
        <v>1</v>
      </c>
      <c r="B21922">
        <v>225000</v>
      </c>
      <c r="C21922">
        <v>454500</v>
      </c>
      <c r="D21922">
        <v>27936</v>
      </c>
      <c r="E21922">
        <v>454500</v>
      </c>
      <c r="F21922">
        <v>1.4463999999999999E-2</v>
      </c>
      <c r="G21922">
        <v>-14328</v>
      </c>
      <c r="H21922">
        <v>-1693</v>
      </c>
      <c r="I21922">
        <v>-256</v>
      </c>
      <c r="J21922">
        <v>-5096</v>
      </c>
      <c r="K21922">
        <v>1</v>
      </c>
      <c r="L21922">
        <v>1</v>
      </c>
      <c r="M21922">
        <v>0</v>
      </c>
      <c r="N21922">
        <v>1</v>
      </c>
      <c r="O21922">
        <v>0</v>
      </c>
      <c r="P21922">
        <v>0</v>
      </c>
      <c r="Q21922">
        <v>3</v>
      </c>
      <c r="R21922">
        <v>2</v>
      </c>
      <c r="S21922">
        <v>2</v>
      </c>
      <c r="T21922">
        <v>10</v>
      </c>
      <c r="U21922">
        <v>0</v>
      </c>
      <c r="V21922">
        <v>0</v>
      </c>
      <c r="W21922">
        <v>0</v>
      </c>
      <c r="X21922">
        <v>0</v>
      </c>
      <c r="Y21922">
        <v>0</v>
      </c>
      <c r="Z21922">
        <v>0</v>
      </c>
      <c r="AA21922">
        <v>1</v>
      </c>
      <c r="AB21922">
        <v>0</v>
      </c>
      <c r="AC21922">
        <v>1</v>
      </c>
      <c r="AD21922">
        <v>0</v>
      </c>
      <c r="AE21922">
        <v>-44</v>
      </c>
      <c r="AF21922">
        <v>0</v>
      </c>
      <c r="AG21922">
        <v>1</v>
      </c>
      <c r="AH21922">
        <v>0</v>
      </c>
      <c r="AI21922">
        <v>0</v>
      </c>
      <c r="AJ21922">
        <v>0</v>
      </c>
      <c r="AK21922">
        <v>0</v>
      </c>
      <c r="AL21922">
        <v>0</v>
      </c>
      <c r="AM21922">
        <v>0</v>
      </c>
      <c r="AN21922">
        <v>0</v>
      </c>
      <c r="AO21922">
        <v>0</v>
      </c>
      <c r="AP21922">
        <v>0</v>
      </c>
      <c r="AQ21922">
        <v>0</v>
      </c>
      <c r="AR21922">
        <v>0</v>
      </c>
      <c r="AS21922">
        <v>0</v>
      </c>
      <c r="AT21922">
        <v>0</v>
      </c>
      <c r="AU21922">
        <v>0</v>
      </c>
      <c r="AV21922">
        <v>0</v>
      </c>
      <c r="AW21922">
        <v>0</v>
      </c>
      <c r="AX21922">
        <v>0</v>
      </c>
      <c r="AY21922">
        <v>0</v>
      </c>
      <c r="AZ21922">
        <v>0</v>
      </c>
      <c r="BA21922">
        <v>0</v>
      </c>
      <c r="BB21922">
        <v>0</v>
      </c>
      <c r="BC21922">
        <v>0</v>
      </c>
      <c r="BD21922">
        <v>2</v>
      </c>
      <c r="BE21922">
        <v>3</v>
      </c>
    </row>
    <row r="21923" spans="1:57" x14ac:dyDescent="0.3">
      <c r="A21923">
        <v>0</v>
      </c>
      <c r="B21923">
        <v>141439.5</v>
      </c>
      <c r="C21923">
        <v>225000</v>
      </c>
      <c r="D21923">
        <v>22158</v>
      </c>
      <c r="E21923">
        <v>225000</v>
      </c>
      <c r="F21923">
        <v>3.2561E-2</v>
      </c>
      <c r="G21923">
        <v>-9092</v>
      </c>
      <c r="H21923">
        <v>-271</v>
      </c>
      <c r="I21923">
        <v>-8929</v>
      </c>
      <c r="J21923">
        <v>-1748</v>
      </c>
      <c r="K21923">
        <v>1</v>
      </c>
      <c r="L21923">
        <v>1</v>
      </c>
      <c r="M21923">
        <v>1</v>
      </c>
      <c r="N21923">
        <v>1</v>
      </c>
      <c r="O21923">
        <v>1</v>
      </c>
      <c r="P21923">
        <v>0</v>
      </c>
      <c r="Q21923">
        <v>1</v>
      </c>
      <c r="R21923">
        <v>1</v>
      </c>
      <c r="S21923">
        <v>1</v>
      </c>
      <c r="T21923">
        <v>10</v>
      </c>
      <c r="U21923">
        <v>0</v>
      </c>
      <c r="V21923">
        <v>0</v>
      </c>
      <c r="W21923">
        <v>0</v>
      </c>
      <c r="X21923">
        <v>0</v>
      </c>
      <c r="Y21923">
        <v>0</v>
      </c>
      <c r="Z21923">
        <v>0</v>
      </c>
      <c r="AA21923">
        <v>5</v>
      </c>
      <c r="AB21923">
        <v>0</v>
      </c>
      <c r="AC21923">
        <v>5</v>
      </c>
      <c r="AD21923">
        <v>0</v>
      </c>
      <c r="AE21923">
        <v>-265</v>
      </c>
      <c r="AF21923">
        <v>0</v>
      </c>
      <c r="AG21923">
        <v>0</v>
      </c>
      <c r="AH21923">
        <v>0</v>
      </c>
      <c r="AI21923">
        <v>0</v>
      </c>
      <c r="AJ21923">
        <v>0</v>
      </c>
      <c r="AK21923">
        <v>0</v>
      </c>
      <c r="AL21923">
        <v>0</v>
      </c>
      <c r="AM21923">
        <v>0</v>
      </c>
      <c r="AN21923">
        <v>0</v>
      </c>
      <c r="AO21923">
        <v>0</v>
      </c>
      <c r="AP21923">
        <v>0</v>
      </c>
      <c r="AQ21923">
        <v>0</v>
      </c>
      <c r="AR21923">
        <v>0</v>
      </c>
      <c r="AS21923">
        <v>0</v>
      </c>
      <c r="AT21923">
        <v>0</v>
      </c>
      <c r="AU21923">
        <v>0</v>
      </c>
      <c r="AV21923">
        <v>1</v>
      </c>
      <c r="AW21923">
        <v>0</v>
      </c>
      <c r="AX21923">
        <v>0</v>
      </c>
      <c r="AY21923">
        <v>0</v>
      </c>
      <c r="AZ21923">
        <v>0</v>
      </c>
      <c r="BA21923">
        <v>0</v>
      </c>
      <c r="BB21923">
        <v>0</v>
      </c>
      <c r="BC21923">
        <v>0</v>
      </c>
      <c r="BD21923">
        <v>0</v>
      </c>
      <c r="BE21923">
        <v>1</v>
      </c>
    </row>
    <row r="21924" spans="1:57" x14ac:dyDescent="0.3">
      <c r="A21924">
        <v>1</v>
      </c>
      <c r="B21924">
        <v>135000</v>
      </c>
      <c r="C21924">
        <v>592560</v>
      </c>
      <c r="D21924">
        <v>32274</v>
      </c>
      <c r="E21924">
        <v>450000</v>
      </c>
      <c r="F21924">
        <v>8.2299999999999995E-3</v>
      </c>
      <c r="G21924">
        <v>-11304</v>
      </c>
      <c r="H21924">
        <v>-2636</v>
      </c>
      <c r="I21924">
        <v>-1297</v>
      </c>
      <c r="J21924">
        <v>-334</v>
      </c>
      <c r="K21924">
        <v>1</v>
      </c>
      <c r="L21924">
        <v>1</v>
      </c>
      <c r="M21924">
        <v>0</v>
      </c>
      <c r="N21924">
        <v>1</v>
      </c>
      <c r="O21924">
        <v>0</v>
      </c>
      <c r="P21924">
        <v>0</v>
      </c>
      <c r="Q21924">
        <v>3</v>
      </c>
      <c r="R21924">
        <v>2</v>
      </c>
      <c r="S21924">
        <v>2</v>
      </c>
      <c r="T21924">
        <v>14</v>
      </c>
      <c r="U21924">
        <v>0</v>
      </c>
      <c r="V21924">
        <v>0</v>
      </c>
      <c r="W21924">
        <v>0</v>
      </c>
      <c r="X21924">
        <v>0</v>
      </c>
      <c r="Y21924">
        <v>0</v>
      </c>
      <c r="Z21924">
        <v>0</v>
      </c>
      <c r="AA21924">
        <v>0</v>
      </c>
      <c r="AB21924">
        <v>0</v>
      </c>
      <c r="AC21924">
        <v>0</v>
      </c>
      <c r="AD21924">
        <v>0</v>
      </c>
      <c r="AE21924">
        <v>-305</v>
      </c>
      <c r="AF21924">
        <v>0</v>
      </c>
      <c r="AG21924">
        <v>1</v>
      </c>
      <c r="AH21924">
        <v>0</v>
      </c>
      <c r="AI21924">
        <v>0</v>
      </c>
      <c r="AJ21924">
        <v>0</v>
      </c>
      <c r="AK21924">
        <v>0</v>
      </c>
      <c r="AL21924">
        <v>0</v>
      </c>
      <c r="AM21924">
        <v>0</v>
      </c>
      <c r="AN21924">
        <v>0</v>
      </c>
      <c r="AO21924">
        <v>0</v>
      </c>
      <c r="AP21924">
        <v>0</v>
      </c>
      <c r="AQ21924">
        <v>0</v>
      </c>
      <c r="AR21924">
        <v>0</v>
      </c>
      <c r="AS21924">
        <v>0</v>
      </c>
      <c r="AT21924">
        <v>0</v>
      </c>
      <c r="AU21924">
        <v>0</v>
      </c>
      <c r="AV21924">
        <v>0</v>
      </c>
      <c r="AW21924">
        <v>0</v>
      </c>
      <c r="AX21924">
        <v>0</v>
      </c>
      <c r="AY21924">
        <v>0</v>
      </c>
      <c r="AZ21924">
        <v>0</v>
      </c>
      <c r="BA21924">
        <v>0</v>
      </c>
      <c r="BB21924">
        <v>0</v>
      </c>
      <c r="BC21924">
        <v>0</v>
      </c>
      <c r="BD21924">
        <v>0</v>
      </c>
      <c r="BE21924">
        <v>1</v>
      </c>
    </row>
    <row r="21925" spans="1:57" x14ac:dyDescent="0.3">
      <c r="A21925">
        <v>1</v>
      </c>
      <c r="B21925">
        <v>238500</v>
      </c>
      <c r="C21925">
        <v>338314.5</v>
      </c>
      <c r="D21925">
        <v>19552.5</v>
      </c>
      <c r="E21925">
        <v>306000</v>
      </c>
      <c r="F21925">
        <v>3.0690000000000001E-3</v>
      </c>
      <c r="G21925">
        <v>-11093</v>
      </c>
      <c r="H21925">
        <v>-2328</v>
      </c>
      <c r="I21925">
        <v>-4924</v>
      </c>
      <c r="J21925">
        <v>-1537</v>
      </c>
      <c r="K21925">
        <v>1</v>
      </c>
      <c r="L21925">
        <v>1</v>
      </c>
      <c r="M21925">
        <v>0</v>
      </c>
      <c r="N21925">
        <v>1</v>
      </c>
      <c r="O21925">
        <v>0</v>
      </c>
      <c r="P21925">
        <v>0</v>
      </c>
      <c r="Q21925">
        <v>3</v>
      </c>
      <c r="R21925">
        <v>3</v>
      </c>
      <c r="S21925">
        <v>3</v>
      </c>
      <c r="T21925">
        <v>15</v>
      </c>
      <c r="U21925">
        <v>0</v>
      </c>
      <c r="V21925">
        <v>0</v>
      </c>
      <c r="W21925">
        <v>0</v>
      </c>
      <c r="X21925">
        <v>0</v>
      </c>
      <c r="Y21925">
        <v>0</v>
      </c>
      <c r="Z21925">
        <v>0</v>
      </c>
      <c r="AA21925">
        <v>3</v>
      </c>
      <c r="AB21925">
        <v>0</v>
      </c>
      <c r="AC21925">
        <v>3</v>
      </c>
      <c r="AD21925">
        <v>0</v>
      </c>
      <c r="AE21925">
        <v>-630</v>
      </c>
      <c r="AF21925">
        <v>0</v>
      </c>
      <c r="AG21925">
        <v>1</v>
      </c>
      <c r="AH21925">
        <v>0</v>
      </c>
      <c r="AI21925">
        <v>0</v>
      </c>
      <c r="AJ21925">
        <v>0</v>
      </c>
      <c r="AK21925">
        <v>0</v>
      </c>
      <c r="AL21925">
        <v>0</v>
      </c>
      <c r="AM21925">
        <v>0</v>
      </c>
      <c r="AN21925">
        <v>0</v>
      </c>
      <c r="AO21925">
        <v>0</v>
      </c>
      <c r="AP21925">
        <v>0</v>
      </c>
      <c r="AQ21925">
        <v>0</v>
      </c>
      <c r="AR21925">
        <v>0</v>
      </c>
      <c r="AS21925">
        <v>0</v>
      </c>
      <c r="AT21925">
        <v>0</v>
      </c>
      <c r="AU21925">
        <v>0</v>
      </c>
      <c r="AV21925">
        <v>0</v>
      </c>
      <c r="AW21925">
        <v>0</v>
      </c>
      <c r="AX21925">
        <v>0</v>
      </c>
      <c r="AY21925">
        <v>0</v>
      </c>
      <c r="AZ21925">
        <v>0</v>
      </c>
      <c r="BA21925">
        <v>0</v>
      </c>
      <c r="BB21925">
        <v>0</v>
      </c>
      <c r="BC21925">
        <v>0</v>
      </c>
      <c r="BD21925">
        <v>0</v>
      </c>
      <c r="BE21925">
        <v>4</v>
      </c>
    </row>
    <row r="21926" spans="1:57" x14ac:dyDescent="0.3">
      <c r="A21926">
        <v>0</v>
      </c>
      <c r="B21926">
        <v>202500</v>
      </c>
      <c r="C21926">
        <v>512446.5</v>
      </c>
      <c r="D21926">
        <v>32877</v>
      </c>
      <c r="E21926">
        <v>463500</v>
      </c>
      <c r="F21926">
        <v>5.313E-3</v>
      </c>
      <c r="G21926">
        <v>-16483</v>
      </c>
      <c r="H21926">
        <v>-197</v>
      </c>
      <c r="I21926">
        <v>-1392</v>
      </c>
      <c r="J21926">
        <v>-26</v>
      </c>
      <c r="K21926">
        <v>1</v>
      </c>
      <c r="L21926">
        <v>1</v>
      </c>
      <c r="M21926">
        <v>0</v>
      </c>
      <c r="N21926">
        <v>1</v>
      </c>
      <c r="O21926">
        <v>0</v>
      </c>
      <c r="P21926">
        <v>0</v>
      </c>
      <c r="Q21926">
        <v>2</v>
      </c>
      <c r="R21926">
        <v>2</v>
      </c>
      <c r="S21926">
        <v>2</v>
      </c>
      <c r="T21926">
        <v>16</v>
      </c>
      <c r="U21926">
        <v>0</v>
      </c>
      <c r="V21926">
        <v>0</v>
      </c>
      <c r="W21926">
        <v>0</v>
      </c>
      <c r="X21926">
        <v>0</v>
      </c>
      <c r="Y21926">
        <v>0</v>
      </c>
      <c r="Z21926">
        <v>0</v>
      </c>
      <c r="AA21926">
        <v>2</v>
      </c>
      <c r="AB21926">
        <v>0</v>
      </c>
      <c r="AC21926">
        <v>2</v>
      </c>
      <c r="AD21926">
        <v>0</v>
      </c>
      <c r="AE21926">
        <v>-585</v>
      </c>
      <c r="AF21926">
        <v>0</v>
      </c>
      <c r="AG21926">
        <v>1</v>
      </c>
      <c r="AH21926">
        <v>0</v>
      </c>
      <c r="AI21926">
        <v>0</v>
      </c>
      <c r="AJ21926">
        <v>0</v>
      </c>
      <c r="AK21926">
        <v>0</v>
      </c>
      <c r="AL21926">
        <v>0</v>
      </c>
      <c r="AM21926">
        <v>0</v>
      </c>
      <c r="AN21926">
        <v>0</v>
      </c>
      <c r="AO21926">
        <v>0</v>
      </c>
      <c r="AP21926">
        <v>0</v>
      </c>
      <c r="AQ21926">
        <v>0</v>
      </c>
      <c r="AR21926">
        <v>0</v>
      </c>
      <c r="AS21926">
        <v>0</v>
      </c>
      <c r="AT21926">
        <v>0</v>
      </c>
      <c r="AU21926">
        <v>0</v>
      </c>
      <c r="AV21926">
        <v>0</v>
      </c>
      <c r="AW21926">
        <v>0</v>
      </c>
      <c r="AX21926">
        <v>0</v>
      </c>
      <c r="AY21926">
        <v>0</v>
      </c>
      <c r="AZ21926">
        <v>0</v>
      </c>
      <c r="BA21926">
        <v>0</v>
      </c>
      <c r="BB21926">
        <v>0</v>
      </c>
      <c r="BC21926">
        <v>0</v>
      </c>
      <c r="BD21926">
        <v>0</v>
      </c>
      <c r="BE21926">
        <v>0</v>
      </c>
    </row>
    <row r="21927" spans="1:57" x14ac:dyDescent="0.3">
      <c r="A21927">
        <v>0</v>
      </c>
      <c r="B21927">
        <v>67500</v>
      </c>
      <c r="C21927">
        <v>753840</v>
      </c>
      <c r="D21927">
        <v>27823.5</v>
      </c>
      <c r="E21927">
        <v>540000</v>
      </c>
      <c r="F21927">
        <v>2.8663000000000001E-2</v>
      </c>
      <c r="G21927">
        <v>-18535</v>
      </c>
      <c r="H21927">
        <v>-796</v>
      </c>
      <c r="I21927">
        <v>-7383</v>
      </c>
      <c r="J21927">
        <v>-2094</v>
      </c>
      <c r="K21927">
        <v>1</v>
      </c>
      <c r="L21927">
        <v>1</v>
      </c>
      <c r="M21927">
        <v>0</v>
      </c>
      <c r="N21927">
        <v>1</v>
      </c>
      <c r="O21927">
        <v>0</v>
      </c>
      <c r="P21927">
        <v>0</v>
      </c>
      <c r="Q21927">
        <v>2</v>
      </c>
      <c r="R21927">
        <v>2</v>
      </c>
      <c r="S21927">
        <v>2</v>
      </c>
      <c r="T21927">
        <v>13</v>
      </c>
      <c r="U21927">
        <v>0</v>
      </c>
      <c r="V21927">
        <v>0</v>
      </c>
      <c r="W21927">
        <v>0</v>
      </c>
      <c r="X21927">
        <v>0</v>
      </c>
      <c r="Y21927">
        <v>1</v>
      </c>
      <c r="Z21927">
        <v>1</v>
      </c>
      <c r="AA21927">
        <v>0</v>
      </c>
      <c r="AB21927">
        <v>0</v>
      </c>
      <c r="AC21927">
        <v>0</v>
      </c>
      <c r="AD21927">
        <v>0</v>
      </c>
      <c r="AE21927">
        <v>-1704</v>
      </c>
      <c r="AF21927">
        <v>0</v>
      </c>
      <c r="AG21927">
        <v>1</v>
      </c>
      <c r="AH21927">
        <v>0</v>
      </c>
      <c r="AI21927">
        <v>0</v>
      </c>
      <c r="AJ21927">
        <v>0</v>
      </c>
      <c r="AK21927">
        <v>0</v>
      </c>
      <c r="AL21927">
        <v>0</v>
      </c>
      <c r="AM21927">
        <v>0</v>
      </c>
      <c r="AN21927">
        <v>0</v>
      </c>
      <c r="AO21927">
        <v>0</v>
      </c>
      <c r="AP21927">
        <v>0</v>
      </c>
      <c r="AQ21927">
        <v>0</v>
      </c>
      <c r="AR21927">
        <v>0</v>
      </c>
      <c r="AS21927">
        <v>0</v>
      </c>
      <c r="AT21927">
        <v>0</v>
      </c>
      <c r="AU21927">
        <v>0</v>
      </c>
      <c r="AV21927">
        <v>0</v>
      </c>
      <c r="AW21927">
        <v>0</v>
      </c>
      <c r="AX21927">
        <v>0</v>
      </c>
      <c r="AY21927">
        <v>0</v>
      </c>
      <c r="AZ21927">
        <v>0</v>
      </c>
      <c r="BA21927">
        <v>0</v>
      </c>
      <c r="BB21927">
        <v>0</v>
      </c>
      <c r="BC21927">
        <v>0</v>
      </c>
      <c r="BD21927">
        <v>0</v>
      </c>
      <c r="BE21927">
        <v>0</v>
      </c>
    </row>
    <row r="21928" spans="1:57" x14ac:dyDescent="0.3">
      <c r="A21928">
        <v>0</v>
      </c>
      <c r="B21928">
        <v>76500</v>
      </c>
      <c r="C21928">
        <v>568908</v>
      </c>
      <c r="D21928">
        <v>27499.5</v>
      </c>
      <c r="E21928">
        <v>508500</v>
      </c>
      <c r="F21928">
        <v>4.96E-3</v>
      </c>
      <c r="G21928">
        <v>-16217</v>
      </c>
      <c r="H21928">
        <v>-2315</v>
      </c>
      <c r="I21928">
        <v>-7962</v>
      </c>
      <c r="J21928">
        <v>-4399</v>
      </c>
      <c r="K21928">
        <v>1</v>
      </c>
      <c r="L21928">
        <v>1</v>
      </c>
      <c r="M21928">
        <v>0</v>
      </c>
      <c r="N21928">
        <v>1</v>
      </c>
      <c r="O21928">
        <v>0</v>
      </c>
      <c r="P21928">
        <v>0</v>
      </c>
      <c r="Q21928">
        <v>2</v>
      </c>
      <c r="R21928">
        <v>2</v>
      </c>
      <c r="S21928">
        <v>2</v>
      </c>
      <c r="T21928">
        <v>9</v>
      </c>
      <c r="U21928">
        <v>0</v>
      </c>
      <c r="V21928">
        <v>0</v>
      </c>
      <c r="W21928">
        <v>0</v>
      </c>
      <c r="X21928">
        <v>0</v>
      </c>
      <c r="Y21928">
        <v>0</v>
      </c>
      <c r="Z21928">
        <v>0</v>
      </c>
      <c r="AA21928">
        <v>0</v>
      </c>
      <c r="AB21928">
        <v>0</v>
      </c>
      <c r="AC21928">
        <v>0</v>
      </c>
      <c r="AD21928">
        <v>0</v>
      </c>
      <c r="AE21928">
        <v>-1200</v>
      </c>
      <c r="AF21928">
        <v>0</v>
      </c>
      <c r="AG21928">
        <v>1</v>
      </c>
      <c r="AH21928">
        <v>0</v>
      </c>
      <c r="AI21928">
        <v>0</v>
      </c>
      <c r="AJ21928">
        <v>0</v>
      </c>
      <c r="AK21928">
        <v>0</v>
      </c>
      <c r="AL21928">
        <v>0</v>
      </c>
      <c r="AM21928">
        <v>0</v>
      </c>
      <c r="AN21928">
        <v>0</v>
      </c>
      <c r="AO21928">
        <v>0</v>
      </c>
      <c r="AP21928">
        <v>0</v>
      </c>
      <c r="AQ21928">
        <v>0</v>
      </c>
      <c r="AR21928">
        <v>0</v>
      </c>
      <c r="AS21928">
        <v>0</v>
      </c>
      <c r="AT21928">
        <v>0</v>
      </c>
      <c r="AU21928">
        <v>0</v>
      </c>
      <c r="AV21928">
        <v>0</v>
      </c>
      <c r="AW21928">
        <v>0</v>
      </c>
      <c r="AX21928">
        <v>0</v>
      </c>
      <c r="AY21928">
        <v>0</v>
      </c>
      <c r="AZ21928">
        <v>0</v>
      </c>
      <c r="BA21928">
        <v>0</v>
      </c>
      <c r="BB21928">
        <v>0</v>
      </c>
      <c r="BC21928">
        <v>0</v>
      </c>
      <c r="BD21928">
        <v>0</v>
      </c>
      <c r="BE21928">
        <v>4</v>
      </c>
    </row>
    <row r="21929" spans="1:57" x14ac:dyDescent="0.3">
      <c r="A21929">
        <v>0</v>
      </c>
      <c r="B21929">
        <v>189000</v>
      </c>
      <c r="C21929">
        <v>675000</v>
      </c>
      <c r="D21929">
        <v>28728</v>
      </c>
      <c r="E21929">
        <v>675000</v>
      </c>
      <c r="F21929">
        <v>4.96E-3</v>
      </c>
      <c r="G21929">
        <v>-17960</v>
      </c>
      <c r="H21929">
        <v>-3005</v>
      </c>
      <c r="I21929">
        <v>-10417</v>
      </c>
      <c r="J21929">
        <v>-1496</v>
      </c>
      <c r="K21929">
        <v>1</v>
      </c>
      <c r="L21929">
        <v>1</v>
      </c>
      <c r="M21929">
        <v>0</v>
      </c>
      <c r="N21929">
        <v>1</v>
      </c>
      <c r="O21929">
        <v>1</v>
      </c>
      <c r="P21929">
        <v>0</v>
      </c>
      <c r="Q21929">
        <v>2</v>
      </c>
      <c r="R21929">
        <v>2</v>
      </c>
      <c r="S21929">
        <v>2</v>
      </c>
      <c r="T21929">
        <v>13</v>
      </c>
      <c r="U21929">
        <v>0</v>
      </c>
      <c r="V21929">
        <v>0</v>
      </c>
      <c r="W21929">
        <v>0</v>
      </c>
      <c r="X21929">
        <v>0</v>
      </c>
      <c r="Y21929">
        <v>1</v>
      </c>
      <c r="Z21929">
        <v>1</v>
      </c>
      <c r="AA21929">
        <v>0</v>
      </c>
      <c r="AB21929">
        <v>0</v>
      </c>
      <c r="AC21929">
        <v>0</v>
      </c>
      <c r="AD21929">
        <v>0</v>
      </c>
      <c r="AE21929">
        <v>-874</v>
      </c>
      <c r="AF21929">
        <v>0</v>
      </c>
      <c r="AG21929">
        <v>1</v>
      </c>
      <c r="AH21929">
        <v>0</v>
      </c>
      <c r="AI21929">
        <v>0</v>
      </c>
      <c r="AJ21929">
        <v>0</v>
      </c>
      <c r="AK21929">
        <v>0</v>
      </c>
      <c r="AL21929">
        <v>0</v>
      </c>
      <c r="AM21929">
        <v>0</v>
      </c>
      <c r="AN21929">
        <v>0</v>
      </c>
      <c r="AO21929">
        <v>0</v>
      </c>
      <c r="AP21929">
        <v>0</v>
      </c>
      <c r="AQ21929">
        <v>0</v>
      </c>
      <c r="AR21929">
        <v>0</v>
      </c>
      <c r="AS21929">
        <v>0</v>
      </c>
      <c r="AT21929">
        <v>0</v>
      </c>
      <c r="AU21929">
        <v>0</v>
      </c>
      <c r="AV21929">
        <v>0</v>
      </c>
      <c r="AW21929">
        <v>0</v>
      </c>
      <c r="AX21929">
        <v>0</v>
      </c>
      <c r="AY21929">
        <v>0</v>
      </c>
      <c r="AZ21929">
        <v>0</v>
      </c>
      <c r="BA21929">
        <v>0</v>
      </c>
      <c r="BB21929">
        <v>0</v>
      </c>
      <c r="BC21929">
        <v>0</v>
      </c>
      <c r="BD21929">
        <v>0</v>
      </c>
      <c r="BE21929">
        <v>1</v>
      </c>
    </row>
    <row r="21930" spans="1:57" x14ac:dyDescent="0.3">
      <c r="A21930">
        <v>0</v>
      </c>
      <c r="B21930">
        <v>360000</v>
      </c>
      <c r="C21930">
        <v>306306</v>
      </c>
      <c r="D21930">
        <v>16744.5</v>
      </c>
      <c r="E21930">
        <v>247500</v>
      </c>
      <c r="F21930">
        <v>4.6219999999999997E-2</v>
      </c>
      <c r="G21930">
        <v>-10874</v>
      </c>
      <c r="H21930">
        <v>-507</v>
      </c>
      <c r="I21930">
        <v>-653</v>
      </c>
      <c r="J21930">
        <v>-3093</v>
      </c>
      <c r="K21930">
        <v>1</v>
      </c>
      <c r="L21930">
        <v>1</v>
      </c>
      <c r="M21930">
        <v>0</v>
      </c>
      <c r="N21930">
        <v>1</v>
      </c>
      <c r="O21930">
        <v>0</v>
      </c>
      <c r="P21930">
        <v>1</v>
      </c>
      <c r="Q21930">
        <v>2</v>
      </c>
      <c r="R21930">
        <v>1</v>
      </c>
      <c r="S21930">
        <v>1</v>
      </c>
      <c r="T21930">
        <v>13</v>
      </c>
      <c r="U21930">
        <v>0</v>
      </c>
      <c r="V21930">
        <v>1</v>
      </c>
      <c r="W21930">
        <v>1</v>
      </c>
      <c r="X21930">
        <v>0</v>
      </c>
      <c r="Y21930">
        <v>1</v>
      </c>
      <c r="Z21930">
        <v>1</v>
      </c>
      <c r="AA21930">
        <v>2</v>
      </c>
      <c r="AB21930">
        <v>0</v>
      </c>
      <c r="AC21930">
        <v>2</v>
      </c>
      <c r="AD21930">
        <v>0</v>
      </c>
      <c r="AE21930">
        <v>-168</v>
      </c>
      <c r="AF21930">
        <v>0</v>
      </c>
      <c r="AG21930">
        <v>1</v>
      </c>
      <c r="AH21930">
        <v>0</v>
      </c>
      <c r="AI21930">
        <v>0</v>
      </c>
      <c r="AJ21930">
        <v>0</v>
      </c>
      <c r="AK21930">
        <v>0</v>
      </c>
      <c r="AL21930">
        <v>0</v>
      </c>
      <c r="AM21930">
        <v>0</v>
      </c>
      <c r="AN21930">
        <v>0</v>
      </c>
      <c r="AO21930">
        <v>0</v>
      </c>
      <c r="AP21930">
        <v>0</v>
      </c>
      <c r="AQ21930">
        <v>0</v>
      </c>
      <c r="AR21930">
        <v>0</v>
      </c>
      <c r="AS21930">
        <v>0</v>
      </c>
      <c r="AT21930">
        <v>0</v>
      </c>
      <c r="AU21930">
        <v>0</v>
      </c>
      <c r="AV21930">
        <v>0</v>
      </c>
      <c r="AW21930">
        <v>0</v>
      </c>
      <c r="AX21930">
        <v>0</v>
      </c>
      <c r="AY21930">
        <v>0</v>
      </c>
      <c r="AZ21930">
        <v>0</v>
      </c>
      <c r="BA21930">
        <v>0</v>
      </c>
      <c r="BB21930">
        <v>0</v>
      </c>
      <c r="BC21930">
        <v>1</v>
      </c>
      <c r="BD21930">
        <v>0</v>
      </c>
      <c r="BE21930">
        <v>3</v>
      </c>
    </row>
    <row r="21931" spans="1:57" x14ac:dyDescent="0.3">
      <c r="A21931">
        <v>1</v>
      </c>
      <c r="B21931">
        <v>112500</v>
      </c>
      <c r="C21931">
        <v>1113840</v>
      </c>
      <c r="D21931">
        <v>47322</v>
      </c>
      <c r="E21931">
        <v>900000</v>
      </c>
      <c r="F21931">
        <v>6.6290000000000003E-3</v>
      </c>
      <c r="G21931">
        <v>-21035</v>
      </c>
      <c r="H21931">
        <v>-454</v>
      </c>
      <c r="I21931">
        <v>-3592</v>
      </c>
      <c r="J21931">
        <v>-207</v>
      </c>
      <c r="K21931">
        <v>1</v>
      </c>
      <c r="L21931">
        <v>1</v>
      </c>
      <c r="M21931">
        <v>1</v>
      </c>
      <c r="N21931">
        <v>1</v>
      </c>
      <c r="O21931">
        <v>0</v>
      </c>
      <c r="P21931">
        <v>0</v>
      </c>
      <c r="Q21931">
        <v>3</v>
      </c>
      <c r="R21931">
        <v>2</v>
      </c>
      <c r="S21931">
        <v>2</v>
      </c>
      <c r="T21931">
        <v>4</v>
      </c>
      <c r="U21931">
        <v>0</v>
      </c>
      <c r="V21931">
        <v>0</v>
      </c>
      <c r="W21931">
        <v>0</v>
      </c>
      <c r="X21931">
        <v>0</v>
      </c>
      <c r="Y21931">
        <v>0</v>
      </c>
      <c r="Z21931">
        <v>0</v>
      </c>
      <c r="AA21931">
        <v>0</v>
      </c>
      <c r="AB21931">
        <v>0</v>
      </c>
      <c r="AC21931">
        <v>0</v>
      </c>
      <c r="AD21931">
        <v>0</v>
      </c>
      <c r="AE21931">
        <v>-519</v>
      </c>
      <c r="AF21931">
        <v>0</v>
      </c>
      <c r="AG21931">
        <v>1</v>
      </c>
      <c r="AH21931">
        <v>0</v>
      </c>
      <c r="AI21931">
        <v>0</v>
      </c>
      <c r="AJ21931">
        <v>0</v>
      </c>
      <c r="AK21931">
        <v>0</v>
      </c>
      <c r="AL21931">
        <v>0</v>
      </c>
      <c r="AM21931">
        <v>0</v>
      </c>
      <c r="AN21931">
        <v>0</v>
      </c>
      <c r="AO21931">
        <v>0</v>
      </c>
      <c r="AP21931">
        <v>0</v>
      </c>
      <c r="AQ21931">
        <v>0</v>
      </c>
      <c r="AR21931">
        <v>0</v>
      </c>
      <c r="AS21931">
        <v>0</v>
      </c>
      <c r="AT21931">
        <v>0</v>
      </c>
      <c r="AU21931">
        <v>0</v>
      </c>
      <c r="AV21931">
        <v>0</v>
      </c>
      <c r="AW21931">
        <v>0</v>
      </c>
      <c r="AX21931">
        <v>0</v>
      </c>
      <c r="AY21931">
        <v>0</v>
      </c>
      <c r="AZ21931">
        <v>0</v>
      </c>
      <c r="BA21931">
        <v>0</v>
      </c>
      <c r="BB21931">
        <v>0</v>
      </c>
      <c r="BC21931">
        <v>0</v>
      </c>
      <c r="BD21931">
        <v>0</v>
      </c>
      <c r="BE21931">
        <v>2</v>
      </c>
    </row>
    <row r="21932" spans="1:57" x14ac:dyDescent="0.3">
      <c r="A21932">
        <v>0</v>
      </c>
      <c r="B21932">
        <v>144000</v>
      </c>
      <c r="C21932">
        <v>588874.5</v>
      </c>
      <c r="D21932">
        <v>22329</v>
      </c>
      <c r="E21932">
        <v>414000</v>
      </c>
      <c r="F21932">
        <v>1.0031999999999999E-2</v>
      </c>
      <c r="G21932">
        <v>-22032</v>
      </c>
      <c r="H21932">
        <v>-2946</v>
      </c>
      <c r="I21932">
        <v>-2841</v>
      </c>
      <c r="J21932">
        <v>-3653</v>
      </c>
      <c r="K21932">
        <v>1</v>
      </c>
      <c r="L21932">
        <v>1</v>
      </c>
      <c r="M21932">
        <v>0</v>
      </c>
      <c r="N21932">
        <v>1</v>
      </c>
      <c r="O21932">
        <v>0</v>
      </c>
      <c r="P21932">
        <v>0</v>
      </c>
      <c r="Q21932">
        <v>2</v>
      </c>
      <c r="R21932">
        <v>2</v>
      </c>
      <c r="S21932">
        <v>2</v>
      </c>
      <c r="T21932">
        <v>4</v>
      </c>
      <c r="U21932">
        <v>0</v>
      </c>
      <c r="V21932">
        <v>0</v>
      </c>
      <c r="W21932">
        <v>0</v>
      </c>
      <c r="X21932">
        <v>0</v>
      </c>
      <c r="Y21932">
        <v>0</v>
      </c>
      <c r="Z21932">
        <v>0</v>
      </c>
      <c r="AA21932">
        <v>0</v>
      </c>
      <c r="AB21932">
        <v>0</v>
      </c>
      <c r="AC21932">
        <v>0</v>
      </c>
      <c r="AD21932">
        <v>0</v>
      </c>
      <c r="AE21932">
        <v>-1601</v>
      </c>
      <c r="AF21932">
        <v>0</v>
      </c>
      <c r="AG21932">
        <v>1</v>
      </c>
      <c r="AH21932">
        <v>0</v>
      </c>
      <c r="AI21932">
        <v>0</v>
      </c>
      <c r="AJ21932">
        <v>0</v>
      </c>
      <c r="AK21932">
        <v>0</v>
      </c>
      <c r="AL21932">
        <v>0</v>
      </c>
      <c r="AM21932">
        <v>0</v>
      </c>
      <c r="AN21932">
        <v>0</v>
      </c>
      <c r="AO21932">
        <v>0</v>
      </c>
      <c r="AP21932">
        <v>0</v>
      </c>
      <c r="AQ21932">
        <v>0</v>
      </c>
      <c r="AR21932">
        <v>0</v>
      </c>
      <c r="AS21932">
        <v>0</v>
      </c>
      <c r="AT21932">
        <v>0</v>
      </c>
      <c r="AU21932">
        <v>0</v>
      </c>
      <c r="AV21932">
        <v>0</v>
      </c>
      <c r="AW21932">
        <v>0</v>
      </c>
      <c r="AX21932">
        <v>0</v>
      </c>
      <c r="AY21932">
        <v>0</v>
      </c>
      <c r="AZ21932">
        <v>0</v>
      </c>
      <c r="BA21932">
        <v>0</v>
      </c>
      <c r="BB21932">
        <v>0</v>
      </c>
      <c r="BC21932">
        <v>0</v>
      </c>
      <c r="BD21932">
        <v>0</v>
      </c>
      <c r="BE21932">
        <v>4</v>
      </c>
    </row>
    <row r="21933" spans="1:57" x14ac:dyDescent="0.3">
      <c r="A21933">
        <v>1</v>
      </c>
      <c r="B21933">
        <v>157500</v>
      </c>
      <c r="C21933">
        <v>521280</v>
      </c>
      <c r="D21933">
        <v>25078.5</v>
      </c>
      <c r="E21933">
        <v>450000</v>
      </c>
      <c r="F21933">
        <v>2.461E-2</v>
      </c>
      <c r="G21933">
        <v>-14784</v>
      </c>
      <c r="H21933">
        <v>-2735</v>
      </c>
      <c r="I21933">
        <v>-2812</v>
      </c>
      <c r="J21933">
        <v>-1572</v>
      </c>
      <c r="K21933">
        <v>1</v>
      </c>
      <c r="L21933">
        <v>1</v>
      </c>
      <c r="M21933">
        <v>1</v>
      </c>
      <c r="N21933">
        <v>1</v>
      </c>
      <c r="O21933">
        <v>1</v>
      </c>
      <c r="P21933">
        <v>0</v>
      </c>
      <c r="Q21933">
        <v>3</v>
      </c>
      <c r="R21933">
        <v>2</v>
      </c>
      <c r="S21933">
        <v>2</v>
      </c>
      <c r="T21933">
        <v>10</v>
      </c>
      <c r="U21933">
        <v>0</v>
      </c>
      <c r="V21933">
        <v>0</v>
      </c>
      <c r="W21933">
        <v>0</v>
      </c>
      <c r="X21933">
        <v>0</v>
      </c>
      <c r="Y21933">
        <v>1</v>
      </c>
      <c r="Z21933">
        <v>1</v>
      </c>
      <c r="AA21933">
        <v>0</v>
      </c>
      <c r="AB21933">
        <v>0</v>
      </c>
      <c r="AC21933">
        <v>0</v>
      </c>
      <c r="AD21933">
        <v>0</v>
      </c>
      <c r="AE21933">
        <v>-1861</v>
      </c>
      <c r="AF21933">
        <v>0</v>
      </c>
      <c r="AG21933">
        <v>0</v>
      </c>
      <c r="AH21933">
        <v>0</v>
      </c>
      <c r="AI21933">
        <v>1</v>
      </c>
      <c r="AJ21933">
        <v>0</v>
      </c>
      <c r="AK21933">
        <v>0</v>
      </c>
      <c r="AL21933">
        <v>0</v>
      </c>
      <c r="AM21933">
        <v>0</v>
      </c>
      <c r="AN21933">
        <v>0</v>
      </c>
      <c r="AO21933">
        <v>0</v>
      </c>
      <c r="AP21933">
        <v>0</v>
      </c>
      <c r="AQ21933">
        <v>0</v>
      </c>
      <c r="AR21933">
        <v>0</v>
      </c>
      <c r="AS21933">
        <v>0</v>
      </c>
      <c r="AT21933">
        <v>0</v>
      </c>
      <c r="AU21933">
        <v>0</v>
      </c>
      <c r="AV21933">
        <v>0</v>
      </c>
      <c r="AW21933">
        <v>0</v>
      </c>
      <c r="AX21933">
        <v>0</v>
      </c>
      <c r="AY21933">
        <v>0</v>
      </c>
      <c r="AZ21933">
        <v>0</v>
      </c>
      <c r="BA21933">
        <v>0</v>
      </c>
      <c r="BB21933">
        <v>0</v>
      </c>
      <c r="BC21933">
        <v>0</v>
      </c>
      <c r="BD21933">
        <v>0</v>
      </c>
      <c r="BE21933">
        <v>1</v>
      </c>
    </row>
    <row r="21934" spans="1:57" x14ac:dyDescent="0.3">
      <c r="A21934">
        <v>0</v>
      </c>
      <c r="B21934">
        <v>180000</v>
      </c>
      <c r="C21934">
        <v>497520</v>
      </c>
      <c r="D21934">
        <v>33376.5</v>
      </c>
      <c r="E21934">
        <v>450000</v>
      </c>
      <c r="F21934">
        <v>7.2508000000000003E-2</v>
      </c>
      <c r="G21934">
        <v>-12293</v>
      </c>
      <c r="H21934">
        <v>-797</v>
      </c>
      <c r="I21934">
        <v>-6102</v>
      </c>
      <c r="J21934">
        <v>-2699</v>
      </c>
      <c r="K21934">
        <v>1</v>
      </c>
      <c r="L21934">
        <v>1</v>
      </c>
      <c r="M21934">
        <v>0</v>
      </c>
      <c r="N21934">
        <v>1</v>
      </c>
      <c r="O21934">
        <v>0</v>
      </c>
      <c r="P21934">
        <v>0</v>
      </c>
      <c r="Q21934">
        <v>1</v>
      </c>
      <c r="R21934">
        <v>1</v>
      </c>
      <c r="S21934">
        <v>1</v>
      </c>
      <c r="T21934">
        <v>10</v>
      </c>
      <c r="U21934">
        <v>0</v>
      </c>
      <c r="V21934">
        <v>1</v>
      </c>
      <c r="W21934">
        <v>1</v>
      </c>
      <c r="X21934">
        <v>0</v>
      </c>
      <c r="Y21934">
        <v>1</v>
      </c>
      <c r="Z21934">
        <v>1</v>
      </c>
      <c r="AA21934">
        <v>4</v>
      </c>
      <c r="AB21934">
        <v>1</v>
      </c>
      <c r="AC21934">
        <v>4</v>
      </c>
      <c r="AD21934">
        <v>0</v>
      </c>
      <c r="AE21934">
        <v>-271</v>
      </c>
      <c r="AF21934">
        <v>0</v>
      </c>
      <c r="AG21934">
        <v>0</v>
      </c>
      <c r="AH21934">
        <v>0</v>
      </c>
      <c r="AI21934">
        <v>0</v>
      </c>
      <c r="AJ21934">
        <v>0</v>
      </c>
      <c r="AK21934">
        <v>0</v>
      </c>
      <c r="AL21934">
        <v>1</v>
      </c>
      <c r="AM21934">
        <v>0</v>
      </c>
      <c r="AN21934">
        <v>0</v>
      </c>
      <c r="AO21934">
        <v>0</v>
      </c>
      <c r="AP21934">
        <v>0</v>
      </c>
      <c r="AQ21934">
        <v>0</v>
      </c>
      <c r="AR21934">
        <v>0</v>
      </c>
      <c r="AS21934">
        <v>0</v>
      </c>
      <c r="AT21934">
        <v>0</v>
      </c>
      <c r="AU21934">
        <v>0</v>
      </c>
      <c r="AV21934">
        <v>0</v>
      </c>
      <c r="AW21934">
        <v>0</v>
      </c>
      <c r="AX21934">
        <v>0</v>
      </c>
      <c r="AY21934">
        <v>0</v>
      </c>
      <c r="AZ21934">
        <v>0</v>
      </c>
      <c r="BA21934">
        <v>0</v>
      </c>
      <c r="BB21934">
        <v>0</v>
      </c>
      <c r="BC21934">
        <v>0</v>
      </c>
      <c r="BD21934">
        <v>0</v>
      </c>
      <c r="BE21934">
        <v>1</v>
      </c>
    </row>
    <row r="21935" spans="1:57" x14ac:dyDescent="0.3">
      <c r="A21935">
        <v>0</v>
      </c>
      <c r="B21935">
        <v>45522</v>
      </c>
      <c r="C21935">
        <v>135000</v>
      </c>
      <c r="D21935">
        <v>6750</v>
      </c>
      <c r="E21935">
        <v>135000</v>
      </c>
      <c r="F21935">
        <v>2.0712999999999999E-2</v>
      </c>
      <c r="G21935">
        <v>-18173</v>
      </c>
      <c r="H21935">
        <v>-216</v>
      </c>
      <c r="I21935">
        <v>-8104</v>
      </c>
      <c r="J21935">
        <v>-1722</v>
      </c>
      <c r="K21935">
        <v>1</v>
      </c>
      <c r="L21935">
        <v>1</v>
      </c>
      <c r="M21935">
        <v>1</v>
      </c>
      <c r="N21935">
        <v>1</v>
      </c>
      <c r="O21935">
        <v>1</v>
      </c>
      <c r="P21935">
        <v>0</v>
      </c>
      <c r="Q21935">
        <v>1</v>
      </c>
      <c r="R21935">
        <v>3</v>
      </c>
      <c r="S21935">
        <v>2</v>
      </c>
      <c r="T21935">
        <v>6</v>
      </c>
      <c r="U21935">
        <v>0</v>
      </c>
      <c r="V21935">
        <v>0</v>
      </c>
      <c r="W21935">
        <v>0</v>
      </c>
      <c r="X21935">
        <v>0</v>
      </c>
      <c r="Y21935">
        <v>0</v>
      </c>
      <c r="Z21935">
        <v>0</v>
      </c>
      <c r="AA21935">
        <v>0</v>
      </c>
      <c r="AB21935">
        <v>0</v>
      </c>
      <c r="AC21935">
        <v>0</v>
      </c>
      <c r="AD21935">
        <v>0</v>
      </c>
      <c r="AE21935">
        <v>-101</v>
      </c>
      <c r="AF21935">
        <v>0</v>
      </c>
      <c r="AG21935">
        <v>1</v>
      </c>
      <c r="AH21935">
        <v>0</v>
      </c>
      <c r="AI21935">
        <v>0</v>
      </c>
      <c r="AJ21935">
        <v>0</v>
      </c>
      <c r="AK21935">
        <v>0</v>
      </c>
      <c r="AL21935">
        <v>0</v>
      </c>
      <c r="AM21935">
        <v>0</v>
      </c>
      <c r="AN21935">
        <v>0</v>
      </c>
      <c r="AO21935">
        <v>0</v>
      </c>
      <c r="AP21935">
        <v>0</v>
      </c>
      <c r="AQ21935">
        <v>0</v>
      </c>
      <c r="AR21935">
        <v>0</v>
      </c>
      <c r="AS21935">
        <v>0</v>
      </c>
      <c r="AT21935">
        <v>0</v>
      </c>
      <c r="AU21935">
        <v>0</v>
      </c>
      <c r="AV21935">
        <v>1</v>
      </c>
      <c r="AW21935">
        <v>0</v>
      </c>
      <c r="AX21935">
        <v>0</v>
      </c>
      <c r="AY21935">
        <v>0</v>
      </c>
      <c r="AZ21935">
        <v>0</v>
      </c>
      <c r="BA21935">
        <v>0</v>
      </c>
      <c r="BB21935">
        <v>0</v>
      </c>
      <c r="BC21935">
        <v>0</v>
      </c>
      <c r="BD21935">
        <v>0</v>
      </c>
      <c r="BE21935">
        <v>1</v>
      </c>
    </row>
    <row r="21936" spans="1:57" x14ac:dyDescent="0.3">
      <c r="A21936">
        <v>0</v>
      </c>
      <c r="B21936">
        <v>135000</v>
      </c>
      <c r="C21936">
        <v>269550</v>
      </c>
      <c r="D21936">
        <v>18081</v>
      </c>
      <c r="E21936">
        <v>225000</v>
      </c>
      <c r="F21936">
        <v>3.5791999999999997E-2</v>
      </c>
      <c r="G21936">
        <v>-9506</v>
      </c>
      <c r="H21936">
        <v>-146</v>
      </c>
      <c r="I21936">
        <v>-3619</v>
      </c>
      <c r="J21936">
        <v>-1904</v>
      </c>
      <c r="K21936">
        <v>1</v>
      </c>
      <c r="L21936">
        <v>1</v>
      </c>
      <c r="M21936">
        <v>0</v>
      </c>
      <c r="N21936">
        <v>1</v>
      </c>
      <c r="O21936">
        <v>0</v>
      </c>
      <c r="P21936">
        <v>0</v>
      </c>
      <c r="Q21936">
        <v>2</v>
      </c>
      <c r="R21936">
        <v>2</v>
      </c>
      <c r="S21936">
        <v>2</v>
      </c>
      <c r="T21936">
        <v>12</v>
      </c>
      <c r="U21936">
        <v>0</v>
      </c>
      <c r="V21936">
        <v>0</v>
      </c>
      <c r="W21936">
        <v>0</v>
      </c>
      <c r="X21936">
        <v>1</v>
      </c>
      <c r="Y21936">
        <v>1</v>
      </c>
      <c r="Z21936">
        <v>0</v>
      </c>
      <c r="AA21936">
        <v>4</v>
      </c>
      <c r="AB21936">
        <v>0</v>
      </c>
      <c r="AC21936">
        <v>4</v>
      </c>
      <c r="AD21936">
        <v>0</v>
      </c>
      <c r="AE21936">
        <v>-176</v>
      </c>
      <c r="AF21936">
        <v>0</v>
      </c>
      <c r="AG21936">
        <v>1</v>
      </c>
      <c r="AH21936">
        <v>0</v>
      </c>
      <c r="AI21936">
        <v>0</v>
      </c>
      <c r="AJ21936">
        <v>0</v>
      </c>
      <c r="AK21936">
        <v>0</v>
      </c>
      <c r="AL21936">
        <v>0</v>
      </c>
      <c r="AM21936">
        <v>0</v>
      </c>
      <c r="AN21936">
        <v>0</v>
      </c>
      <c r="AO21936">
        <v>0</v>
      </c>
      <c r="AP21936">
        <v>0</v>
      </c>
      <c r="AQ21936">
        <v>0</v>
      </c>
      <c r="AR21936">
        <v>1</v>
      </c>
      <c r="AS21936">
        <v>0</v>
      </c>
      <c r="AT21936">
        <v>0</v>
      </c>
      <c r="AU21936">
        <v>0</v>
      </c>
      <c r="AV21936">
        <v>0</v>
      </c>
      <c r="AW21936">
        <v>0</v>
      </c>
      <c r="AX21936">
        <v>0</v>
      </c>
      <c r="AY21936">
        <v>0</v>
      </c>
      <c r="AZ21936">
        <v>0</v>
      </c>
      <c r="BA21936">
        <v>0</v>
      </c>
      <c r="BB21936">
        <v>0</v>
      </c>
      <c r="BC21936">
        <v>0</v>
      </c>
      <c r="BD21936">
        <v>0</v>
      </c>
      <c r="BE21936">
        <v>1</v>
      </c>
    </row>
    <row r="21937" spans="1:57" x14ac:dyDescent="0.3">
      <c r="A21937">
        <v>0</v>
      </c>
      <c r="B21937">
        <v>157500</v>
      </c>
      <c r="C21937">
        <v>940500</v>
      </c>
      <c r="D21937">
        <v>39978</v>
      </c>
      <c r="E21937">
        <v>940500</v>
      </c>
      <c r="F21937">
        <v>2.5163999999999999E-2</v>
      </c>
      <c r="G21937">
        <v>-21628</v>
      </c>
      <c r="H21937">
        <v>-6079</v>
      </c>
      <c r="I21937">
        <v>-10193</v>
      </c>
      <c r="J21937">
        <v>-4939</v>
      </c>
      <c r="K21937">
        <v>1</v>
      </c>
      <c r="L21937">
        <v>1</v>
      </c>
      <c r="M21937">
        <v>1</v>
      </c>
      <c r="N21937">
        <v>1</v>
      </c>
      <c r="O21937">
        <v>1</v>
      </c>
      <c r="P21937">
        <v>0</v>
      </c>
      <c r="Q21937">
        <v>2</v>
      </c>
      <c r="R21937">
        <v>2</v>
      </c>
      <c r="S21937">
        <v>2</v>
      </c>
      <c r="T21937">
        <v>8</v>
      </c>
      <c r="U21937">
        <v>0</v>
      </c>
      <c r="V21937">
        <v>0</v>
      </c>
      <c r="W21937">
        <v>0</v>
      </c>
      <c r="X21937">
        <v>0</v>
      </c>
      <c r="Y21937">
        <v>0</v>
      </c>
      <c r="Z21937">
        <v>0</v>
      </c>
      <c r="AA21937">
        <v>0</v>
      </c>
      <c r="AB21937">
        <v>0</v>
      </c>
      <c r="AC21937">
        <v>0</v>
      </c>
      <c r="AD21937">
        <v>0</v>
      </c>
      <c r="AE21937">
        <v>-2080</v>
      </c>
      <c r="AF21937">
        <v>0</v>
      </c>
      <c r="AG21937">
        <v>1</v>
      </c>
      <c r="AH21937">
        <v>0</v>
      </c>
      <c r="AI21937">
        <v>0</v>
      </c>
      <c r="AJ21937">
        <v>0</v>
      </c>
      <c r="AK21937">
        <v>0</v>
      </c>
      <c r="AL21937">
        <v>0</v>
      </c>
      <c r="AM21937">
        <v>0</v>
      </c>
      <c r="AN21937">
        <v>0</v>
      </c>
      <c r="AO21937">
        <v>0</v>
      </c>
      <c r="AP21937">
        <v>0</v>
      </c>
      <c r="AQ21937">
        <v>0</v>
      </c>
      <c r="AR21937">
        <v>0</v>
      </c>
      <c r="AS21937">
        <v>0</v>
      </c>
      <c r="AT21937">
        <v>0</v>
      </c>
      <c r="AU21937">
        <v>0</v>
      </c>
      <c r="AV21937">
        <v>0</v>
      </c>
      <c r="AW21937">
        <v>0</v>
      </c>
      <c r="AX21937">
        <v>0</v>
      </c>
      <c r="AY21937">
        <v>0</v>
      </c>
      <c r="AZ21937">
        <v>0</v>
      </c>
      <c r="BA21937">
        <v>0</v>
      </c>
      <c r="BB21937">
        <v>1</v>
      </c>
      <c r="BC21937">
        <v>1</v>
      </c>
      <c r="BD21937">
        <v>0</v>
      </c>
      <c r="BE21937">
        <v>3</v>
      </c>
    </row>
    <row r="21938" spans="1:57" x14ac:dyDescent="0.3">
      <c r="A21938">
        <v>0</v>
      </c>
      <c r="B21938">
        <v>90000</v>
      </c>
      <c r="C21938">
        <v>157500</v>
      </c>
      <c r="D21938">
        <v>12186</v>
      </c>
      <c r="E21938">
        <v>157500</v>
      </c>
      <c r="F21938">
        <v>2.8663000000000001E-2</v>
      </c>
      <c r="G21938">
        <v>-13673</v>
      </c>
      <c r="H21938">
        <v>-3899</v>
      </c>
      <c r="I21938">
        <v>-1084</v>
      </c>
      <c r="J21938">
        <v>-462</v>
      </c>
      <c r="K21938">
        <v>1</v>
      </c>
      <c r="L21938">
        <v>1</v>
      </c>
      <c r="M21938">
        <v>0</v>
      </c>
      <c r="N21938">
        <v>1</v>
      </c>
      <c r="O21938">
        <v>0</v>
      </c>
      <c r="P21938">
        <v>0</v>
      </c>
      <c r="Q21938">
        <v>2</v>
      </c>
      <c r="R21938">
        <v>2</v>
      </c>
      <c r="S21938">
        <v>2</v>
      </c>
      <c r="T21938">
        <v>13</v>
      </c>
      <c r="U21938">
        <v>0</v>
      </c>
      <c r="V21938">
        <v>0</v>
      </c>
      <c r="W21938">
        <v>0</v>
      </c>
      <c r="X21938">
        <v>0</v>
      </c>
      <c r="Y21938">
        <v>0</v>
      </c>
      <c r="Z21938">
        <v>0</v>
      </c>
      <c r="AA21938">
        <v>1</v>
      </c>
      <c r="AB21938">
        <v>1</v>
      </c>
      <c r="AC21938">
        <v>1</v>
      </c>
      <c r="AD21938">
        <v>1</v>
      </c>
      <c r="AE21938">
        <v>-1738</v>
      </c>
      <c r="AF21938">
        <v>0</v>
      </c>
      <c r="AG21938">
        <v>1</v>
      </c>
      <c r="AH21938">
        <v>0</v>
      </c>
      <c r="AI21938">
        <v>0</v>
      </c>
      <c r="AJ21938">
        <v>0</v>
      </c>
      <c r="AK21938">
        <v>0</v>
      </c>
      <c r="AL21938">
        <v>0</v>
      </c>
      <c r="AM21938">
        <v>0</v>
      </c>
      <c r="AN21938">
        <v>0</v>
      </c>
      <c r="AO21938">
        <v>0</v>
      </c>
      <c r="AP21938">
        <v>0</v>
      </c>
      <c r="AQ21938">
        <v>0</v>
      </c>
      <c r="AR21938">
        <v>0</v>
      </c>
      <c r="AS21938">
        <v>0</v>
      </c>
      <c r="AT21938">
        <v>0</v>
      </c>
      <c r="AU21938">
        <v>0</v>
      </c>
      <c r="AV21938">
        <v>0</v>
      </c>
      <c r="AW21938">
        <v>0</v>
      </c>
      <c r="AX21938">
        <v>0</v>
      </c>
      <c r="AY21938">
        <v>0</v>
      </c>
      <c r="AZ21938">
        <v>0</v>
      </c>
      <c r="BA21938">
        <v>0</v>
      </c>
      <c r="BB21938">
        <v>0</v>
      </c>
      <c r="BC21938">
        <v>0</v>
      </c>
      <c r="BD21938">
        <v>0</v>
      </c>
      <c r="BE21938">
        <v>3</v>
      </c>
    </row>
    <row r="21939" spans="1:57" x14ac:dyDescent="0.3">
      <c r="A21939">
        <v>0</v>
      </c>
      <c r="B21939">
        <v>162000</v>
      </c>
      <c r="C21939">
        <v>781695</v>
      </c>
      <c r="D21939">
        <v>25344</v>
      </c>
      <c r="E21939">
        <v>652500</v>
      </c>
      <c r="F21939">
        <v>2.2624999999999999E-2</v>
      </c>
      <c r="G21939">
        <v>-18537</v>
      </c>
      <c r="H21939">
        <v>-4500</v>
      </c>
      <c r="I21939">
        <v>-8899</v>
      </c>
      <c r="J21939">
        <v>-2079</v>
      </c>
      <c r="K21939">
        <v>1</v>
      </c>
      <c r="L21939">
        <v>1</v>
      </c>
      <c r="M21939">
        <v>0</v>
      </c>
      <c r="N21939">
        <v>1</v>
      </c>
      <c r="O21939">
        <v>0</v>
      </c>
      <c r="P21939">
        <v>0</v>
      </c>
      <c r="Q21939">
        <v>2</v>
      </c>
      <c r="R21939">
        <v>2</v>
      </c>
      <c r="S21939">
        <v>2</v>
      </c>
      <c r="T21939">
        <v>12</v>
      </c>
      <c r="U21939">
        <v>0</v>
      </c>
      <c r="V21939">
        <v>0</v>
      </c>
      <c r="W21939">
        <v>0</v>
      </c>
      <c r="X21939">
        <v>0</v>
      </c>
      <c r="Y21939">
        <v>0</v>
      </c>
      <c r="Z21939">
        <v>0</v>
      </c>
      <c r="AA21939">
        <v>2</v>
      </c>
      <c r="AB21939">
        <v>1</v>
      </c>
      <c r="AC21939">
        <v>2</v>
      </c>
      <c r="AD21939">
        <v>1</v>
      </c>
      <c r="AE21939">
        <v>-2250</v>
      </c>
      <c r="AF21939">
        <v>0</v>
      </c>
      <c r="AG21939">
        <v>1</v>
      </c>
      <c r="AH21939">
        <v>0</v>
      </c>
      <c r="AI21939">
        <v>0</v>
      </c>
      <c r="AJ21939">
        <v>0</v>
      </c>
      <c r="AK21939">
        <v>0</v>
      </c>
      <c r="AL21939">
        <v>0</v>
      </c>
      <c r="AM21939">
        <v>0</v>
      </c>
      <c r="AN21939">
        <v>0</v>
      </c>
      <c r="AO21939">
        <v>0</v>
      </c>
      <c r="AP21939">
        <v>0</v>
      </c>
      <c r="AQ21939">
        <v>0</v>
      </c>
      <c r="AR21939">
        <v>0</v>
      </c>
      <c r="AS21939">
        <v>0</v>
      </c>
      <c r="AT21939">
        <v>0</v>
      </c>
      <c r="AU21939">
        <v>0</v>
      </c>
      <c r="AV21939">
        <v>0</v>
      </c>
      <c r="AW21939">
        <v>0</v>
      </c>
      <c r="AX21939">
        <v>0</v>
      </c>
      <c r="AY21939">
        <v>0</v>
      </c>
      <c r="AZ21939">
        <v>0</v>
      </c>
      <c r="BA21939">
        <v>0</v>
      </c>
      <c r="BB21939">
        <v>0</v>
      </c>
      <c r="BC21939">
        <v>0</v>
      </c>
      <c r="BD21939">
        <v>0</v>
      </c>
      <c r="BE21939">
        <v>2</v>
      </c>
    </row>
    <row r="21940" spans="1:57" x14ac:dyDescent="0.3">
      <c r="A21940">
        <v>0</v>
      </c>
      <c r="B21940">
        <v>157500</v>
      </c>
      <c r="C21940">
        <v>360000</v>
      </c>
      <c r="D21940">
        <v>18000</v>
      </c>
      <c r="E21940">
        <v>360000</v>
      </c>
      <c r="F21940">
        <v>4.6219999999999997E-2</v>
      </c>
      <c r="G21940">
        <v>-10086</v>
      </c>
      <c r="H21940">
        <v>-126</v>
      </c>
      <c r="I21940">
        <v>-143</v>
      </c>
      <c r="J21940">
        <v>-1410</v>
      </c>
      <c r="K21940">
        <v>1</v>
      </c>
      <c r="L21940">
        <v>1</v>
      </c>
      <c r="M21940">
        <v>0</v>
      </c>
      <c r="N21940">
        <v>1</v>
      </c>
      <c r="O21940">
        <v>0</v>
      </c>
      <c r="P21940">
        <v>0</v>
      </c>
      <c r="Q21940">
        <v>1</v>
      </c>
      <c r="R21940">
        <v>1</v>
      </c>
      <c r="S21940">
        <v>1</v>
      </c>
      <c r="T21940">
        <v>12</v>
      </c>
      <c r="U21940">
        <v>0</v>
      </c>
      <c r="V21940">
        <v>0</v>
      </c>
      <c r="W21940">
        <v>0</v>
      </c>
      <c r="X21940">
        <v>0</v>
      </c>
      <c r="Y21940">
        <v>1</v>
      </c>
      <c r="Z21940">
        <v>1</v>
      </c>
      <c r="AA21940">
        <v>0</v>
      </c>
      <c r="AB21940">
        <v>0</v>
      </c>
      <c r="AC21940">
        <v>0</v>
      </c>
      <c r="AD21940">
        <v>0</v>
      </c>
      <c r="AE21940">
        <v>-165</v>
      </c>
      <c r="AF21940">
        <v>0</v>
      </c>
      <c r="AG21940">
        <v>0</v>
      </c>
      <c r="AH21940">
        <v>0</v>
      </c>
      <c r="AI21940">
        <v>0</v>
      </c>
      <c r="AJ21940">
        <v>0</v>
      </c>
      <c r="AK21940">
        <v>0</v>
      </c>
      <c r="AL21940">
        <v>0</v>
      </c>
      <c r="AM21940">
        <v>0</v>
      </c>
      <c r="AN21940">
        <v>0</v>
      </c>
      <c r="AO21940">
        <v>0</v>
      </c>
      <c r="AP21940">
        <v>0</v>
      </c>
      <c r="AQ21940">
        <v>0</v>
      </c>
      <c r="AR21940">
        <v>0</v>
      </c>
      <c r="AS21940">
        <v>0</v>
      </c>
      <c r="AT21940">
        <v>0</v>
      </c>
      <c r="AU21940">
        <v>0</v>
      </c>
      <c r="AV21940">
        <v>0</v>
      </c>
      <c r="AW21940">
        <v>0</v>
      </c>
      <c r="AX21940">
        <v>0</v>
      </c>
      <c r="AY21940">
        <v>0</v>
      </c>
      <c r="AZ21940">
        <v>0</v>
      </c>
      <c r="BA21940">
        <v>0</v>
      </c>
      <c r="BB21940">
        <v>0</v>
      </c>
      <c r="BC21940">
        <v>0</v>
      </c>
      <c r="BD21940">
        <v>2</v>
      </c>
      <c r="BE21940">
        <v>0</v>
      </c>
    </row>
    <row r="21941" spans="1:57" x14ac:dyDescent="0.3">
      <c r="A21941">
        <v>0</v>
      </c>
      <c r="B21941">
        <v>135000</v>
      </c>
      <c r="C21941">
        <v>273636</v>
      </c>
      <c r="D21941">
        <v>28863</v>
      </c>
      <c r="E21941">
        <v>247500</v>
      </c>
      <c r="F21941">
        <v>1.0966E-2</v>
      </c>
      <c r="G21941">
        <v>-20072</v>
      </c>
      <c r="H21941">
        <v>-3165</v>
      </c>
      <c r="I21941">
        <v>-11257</v>
      </c>
      <c r="J21941">
        <v>-3612</v>
      </c>
      <c r="K21941">
        <v>1</v>
      </c>
      <c r="L21941">
        <v>1</v>
      </c>
      <c r="M21941">
        <v>0</v>
      </c>
      <c r="N21941">
        <v>1</v>
      </c>
      <c r="O21941">
        <v>0</v>
      </c>
      <c r="P21941">
        <v>0</v>
      </c>
      <c r="Q21941">
        <v>2</v>
      </c>
      <c r="R21941">
        <v>2</v>
      </c>
      <c r="S21941">
        <v>2</v>
      </c>
      <c r="T21941">
        <v>9</v>
      </c>
      <c r="U21941">
        <v>0</v>
      </c>
      <c r="V21941">
        <v>0</v>
      </c>
      <c r="W21941">
        <v>0</v>
      </c>
      <c r="X21941">
        <v>0</v>
      </c>
      <c r="Y21941">
        <v>0</v>
      </c>
      <c r="Z21941">
        <v>0</v>
      </c>
      <c r="AA21941">
        <v>0</v>
      </c>
      <c r="AB21941">
        <v>0</v>
      </c>
      <c r="AC21941">
        <v>0</v>
      </c>
      <c r="AD21941">
        <v>0</v>
      </c>
      <c r="AE21941">
        <v>-2566</v>
      </c>
      <c r="AF21941">
        <v>0</v>
      </c>
      <c r="AG21941">
        <v>1</v>
      </c>
      <c r="AH21941">
        <v>0</v>
      </c>
      <c r="AI21941">
        <v>0</v>
      </c>
      <c r="AJ21941">
        <v>0</v>
      </c>
      <c r="AK21941">
        <v>0</v>
      </c>
      <c r="AL21941">
        <v>0</v>
      </c>
      <c r="AM21941">
        <v>0</v>
      </c>
      <c r="AN21941">
        <v>0</v>
      </c>
      <c r="AO21941">
        <v>0</v>
      </c>
      <c r="AP21941">
        <v>0</v>
      </c>
      <c r="AQ21941">
        <v>0</v>
      </c>
      <c r="AR21941">
        <v>0</v>
      </c>
      <c r="AS21941">
        <v>0</v>
      </c>
      <c r="AT21941">
        <v>0</v>
      </c>
      <c r="AU21941">
        <v>0</v>
      </c>
      <c r="AV21941">
        <v>0</v>
      </c>
      <c r="AW21941">
        <v>0</v>
      </c>
      <c r="AX21941">
        <v>0</v>
      </c>
      <c r="AY21941">
        <v>0</v>
      </c>
      <c r="AZ21941">
        <v>0</v>
      </c>
      <c r="BA21941">
        <v>0</v>
      </c>
      <c r="BB21941">
        <v>0</v>
      </c>
      <c r="BC21941">
        <v>0</v>
      </c>
      <c r="BD21941">
        <v>0</v>
      </c>
      <c r="BE21941">
        <v>1</v>
      </c>
    </row>
    <row r="21942" spans="1:57" x14ac:dyDescent="0.3">
      <c r="A21942">
        <v>0</v>
      </c>
      <c r="B21942">
        <v>72000</v>
      </c>
      <c r="C21942">
        <v>265536</v>
      </c>
      <c r="D21942">
        <v>12771</v>
      </c>
      <c r="E21942">
        <v>180000</v>
      </c>
      <c r="F21942">
        <v>3.813E-3</v>
      </c>
      <c r="G21942">
        <v>-19189</v>
      </c>
      <c r="H21942">
        <v>-1288</v>
      </c>
      <c r="I21942">
        <v>-8326</v>
      </c>
      <c r="J21942">
        <v>-2721</v>
      </c>
      <c r="K21942">
        <v>1</v>
      </c>
      <c r="L21942">
        <v>1</v>
      </c>
      <c r="M21942">
        <v>1</v>
      </c>
      <c r="N21942">
        <v>1</v>
      </c>
      <c r="O21942">
        <v>1</v>
      </c>
      <c r="P21942">
        <v>0</v>
      </c>
      <c r="Q21942">
        <v>1</v>
      </c>
      <c r="R21942">
        <v>2</v>
      </c>
      <c r="S21942">
        <v>2</v>
      </c>
      <c r="T21942">
        <v>13</v>
      </c>
      <c r="U21942">
        <v>0</v>
      </c>
      <c r="V21942">
        <v>0</v>
      </c>
      <c r="W21942">
        <v>0</v>
      </c>
      <c r="X21942">
        <v>1</v>
      </c>
      <c r="Y21942">
        <v>1</v>
      </c>
      <c r="Z21942">
        <v>0</v>
      </c>
      <c r="AA21942">
        <v>0</v>
      </c>
      <c r="AB21942">
        <v>0</v>
      </c>
      <c r="AC21942">
        <v>0</v>
      </c>
      <c r="AD21942">
        <v>0</v>
      </c>
      <c r="AE21942">
        <v>-401</v>
      </c>
      <c r="AF21942">
        <v>0</v>
      </c>
      <c r="AG21942">
        <v>1</v>
      </c>
      <c r="AH21942">
        <v>0</v>
      </c>
      <c r="AI21942">
        <v>0</v>
      </c>
      <c r="AJ21942">
        <v>0</v>
      </c>
      <c r="AK21942">
        <v>0</v>
      </c>
      <c r="AL21942">
        <v>0</v>
      </c>
      <c r="AM21942">
        <v>0</v>
      </c>
      <c r="AN21942">
        <v>0</v>
      </c>
      <c r="AO21942">
        <v>0</v>
      </c>
      <c r="AP21942">
        <v>0</v>
      </c>
      <c r="AQ21942">
        <v>0</v>
      </c>
      <c r="AR21942">
        <v>0</v>
      </c>
      <c r="AS21942">
        <v>0</v>
      </c>
      <c r="AT21942">
        <v>0</v>
      </c>
      <c r="AU21942">
        <v>0</v>
      </c>
      <c r="AV21942">
        <v>0</v>
      </c>
      <c r="AW21942">
        <v>0</v>
      </c>
      <c r="AX21942">
        <v>0</v>
      </c>
      <c r="AY21942">
        <v>0</v>
      </c>
      <c r="AZ21942">
        <v>0</v>
      </c>
      <c r="BA21942">
        <v>0</v>
      </c>
      <c r="BB21942">
        <v>0</v>
      </c>
      <c r="BC21942">
        <v>1</v>
      </c>
      <c r="BD21942">
        <v>0</v>
      </c>
      <c r="BE21942">
        <v>1</v>
      </c>
    </row>
    <row r="21943" spans="1:57" x14ac:dyDescent="0.3">
      <c r="A21943">
        <v>0</v>
      </c>
      <c r="B21943">
        <v>121500</v>
      </c>
      <c r="C21943">
        <v>360000</v>
      </c>
      <c r="D21943">
        <v>18000</v>
      </c>
      <c r="E21943">
        <v>360000</v>
      </c>
      <c r="F21943">
        <v>7.2508000000000003E-2</v>
      </c>
      <c r="G21943">
        <v>-19929</v>
      </c>
      <c r="H21943">
        <v>-101</v>
      </c>
      <c r="I21943">
        <v>-9330</v>
      </c>
      <c r="J21943">
        <v>-3455</v>
      </c>
      <c r="K21943">
        <v>1</v>
      </c>
      <c r="L21943">
        <v>1</v>
      </c>
      <c r="M21943">
        <v>0</v>
      </c>
      <c r="N21943">
        <v>1</v>
      </c>
      <c r="O21943">
        <v>0</v>
      </c>
      <c r="P21943">
        <v>0</v>
      </c>
      <c r="Q21943">
        <v>1</v>
      </c>
      <c r="R21943">
        <v>1</v>
      </c>
      <c r="S21943">
        <v>1</v>
      </c>
      <c r="T21943">
        <v>10</v>
      </c>
      <c r="U21943">
        <v>0</v>
      </c>
      <c r="V21943">
        <v>0</v>
      </c>
      <c r="W21943">
        <v>0</v>
      </c>
      <c r="X21943">
        <v>0</v>
      </c>
      <c r="Y21943">
        <v>0</v>
      </c>
      <c r="Z21943">
        <v>0</v>
      </c>
      <c r="AA21943">
        <v>0</v>
      </c>
      <c r="AB21943">
        <v>0</v>
      </c>
      <c r="AC21943">
        <v>0</v>
      </c>
      <c r="AD21943">
        <v>0</v>
      </c>
      <c r="AE21943">
        <v>-1571</v>
      </c>
      <c r="AF21943">
        <v>0</v>
      </c>
      <c r="AG21943">
        <v>0</v>
      </c>
      <c r="AH21943">
        <v>0</v>
      </c>
      <c r="AI21943">
        <v>0</v>
      </c>
      <c r="AJ21943">
        <v>0</v>
      </c>
      <c r="AK21943">
        <v>0</v>
      </c>
      <c r="AL21943">
        <v>0</v>
      </c>
      <c r="AM21943">
        <v>0</v>
      </c>
      <c r="AN21943">
        <v>0</v>
      </c>
      <c r="AO21943">
        <v>0</v>
      </c>
      <c r="AP21943">
        <v>0</v>
      </c>
      <c r="AQ21943">
        <v>0</v>
      </c>
      <c r="AR21943">
        <v>0</v>
      </c>
      <c r="AS21943">
        <v>0</v>
      </c>
      <c r="AT21943">
        <v>0</v>
      </c>
      <c r="AU21943">
        <v>0</v>
      </c>
      <c r="AV21943">
        <v>0</v>
      </c>
      <c r="AW21943">
        <v>0</v>
      </c>
      <c r="AX21943">
        <v>0</v>
      </c>
      <c r="AY21943">
        <v>0</v>
      </c>
      <c r="AZ21943">
        <v>0</v>
      </c>
      <c r="BA21943">
        <v>0</v>
      </c>
      <c r="BB21943">
        <v>0</v>
      </c>
      <c r="BC21943">
        <v>1</v>
      </c>
      <c r="BD21943">
        <v>0</v>
      </c>
      <c r="BE21943">
        <v>0</v>
      </c>
    </row>
    <row r="21944" spans="1:57" x14ac:dyDescent="0.3">
      <c r="A21944">
        <v>0</v>
      </c>
      <c r="B21944">
        <v>382500</v>
      </c>
      <c r="C21944">
        <v>1006920</v>
      </c>
      <c r="D21944">
        <v>42790.5</v>
      </c>
      <c r="E21944">
        <v>900000</v>
      </c>
      <c r="F21944">
        <v>4.6219999999999997E-2</v>
      </c>
      <c r="G21944">
        <v>-18124</v>
      </c>
      <c r="H21944">
        <v>-4775</v>
      </c>
      <c r="I21944">
        <v>-5140</v>
      </c>
      <c r="J21944">
        <v>-1671</v>
      </c>
      <c r="K21944">
        <v>1</v>
      </c>
      <c r="L21944">
        <v>1</v>
      </c>
      <c r="M21944">
        <v>0</v>
      </c>
      <c r="N21944">
        <v>1</v>
      </c>
      <c r="O21944">
        <v>0</v>
      </c>
      <c r="P21944">
        <v>0</v>
      </c>
      <c r="Q21944">
        <v>1</v>
      </c>
      <c r="R21944">
        <v>1</v>
      </c>
      <c r="S21944">
        <v>1</v>
      </c>
      <c r="T21944">
        <v>11</v>
      </c>
      <c r="U21944">
        <v>0</v>
      </c>
      <c r="V21944">
        <v>0</v>
      </c>
      <c r="W21944">
        <v>0</v>
      </c>
      <c r="X21944">
        <v>0</v>
      </c>
      <c r="Y21944">
        <v>0</v>
      </c>
      <c r="Z21944">
        <v>0</v>
      </c>
      <c r="AA21944">
        <v>1</v>
      </c>
      <c r="AB21944">
        <v>0</v>
      </c>
      <c r="AC21944">
        <v>1</v>
      </c>
      <c r="AD21944">
        <v>0</v>
      </c>
      <c r="AE21944">
        <v>-1068</v>
      </c>
      <c r="AF21944">
        <v>0</v>
      </c>
      <c r="AG21944">
        <v>1</v>
      </c>
      <c r="AH21944">
        <v>0</v>
      </c>
      <c r="AI21944">
        <v>0</v>
      </c>
      <c r="AJ21944">
        <v>0</v>
      </c>
      <c r="AK21944">
        <v>0</v>
      </c>
      <c r="AL21944">
        <v>0</v>
      </c>
      <c r="AM21944">
        <v>0</v>
      </c>
      <c r="AN21944">
        <v>0</v>
      </c>
      <c r="AO21944">
        <v>0</v>
      </c>
      <c r="AP21944">
        <v>0</v>
      </c>
      <c r="AQ21944">
        <v>0</v>
      </c>
      <c r="AR21944">
        <v>0</v>
      </c>
      <c r="AS21944">
        <v>0</v>
      </c>
      <c r="AT21944">
        <v>0</v>
      </c>
      <c r="AU21944">
        <v>0</v>
      </c>
      <c r="AV21944">
        <v>0</v>
      </c>
      <c r="AW21944">
        <v>0</v>
      </c>
      <c r="AX21944">
        <v>0</v>
      </c>
      <c r="AY21944">
        <v>0</v>
      </c>
      <c r="AZ21944">
        <v>0</v>
      </c>
      <c r="BA21944">
        <v>0</v>
      </c>
      <c r="BB21944">
        <v>0</v>
      </c>
      <c r="BC21944">
        <v>0</v>
      </c>
      <c r="BD21944">
        <v>0</v>
      </c>
      <c r="BE21944">
        <v>1</v>
      </c>
    </row>
    <row r="21945" spans="1:57" x14ac:dyDescent="0.3">
      <c r="A21945">
        <v>0</v>
      </c>
      <c r="B21945">
        <v>135000</v>
      </c>
      <c r="C21945">
        <v>450000</v>
      </c>
      <c r="D21945">
        <v>29299.5</v>
      </c>
      <c r="E21945">
        <v>450000</v>
      </c>
      <c r="F21945">
        <v>7.1139999999999997E-3</v>
      </c>
      <c r="G21945">
        <v>-11831</v>
      </c>
      <c r="H21945">
        <v>-635</v>
      </c>
      <c r="I21945">
        <v>-9676</v>
      </c>
      <c r="J21945">
        <v>-1661</v>
      </c>
      <c r="K21945">
        <v>1</v>
      </c>
      <c r="L21945">
        <v>1</v>
      </c>
      <c r="M21945">
        <v>1</v>
      </c>
      <c r="N21945">
        <v>1</v>
      </c>
      <c r="O21945">
        <v>1</v>
      </c>
      <c r="P21945">
        <v>0</v>
      </c>
      <c r="Q21945">
        <v>2</v>
      </c>
      <c r="R21945">
        <v>2</v>
      </c>
      <c r="S21945">
        <v>2</v>
      </c>
      <c r="T21945">
        <v>16</v>
      </c>
      <c r="U21945">
        <v>0</v>
      </c>
      <c r="V21945">
        <v>0</v>
      </c>
      <c r="W21945">
        <v>0</v>
      </c>
      <c r="X21945">
        <v>0</v>
      </c>
      <c r="Y21945">
        <v>0</v>
      </c>
      <c r="Z21945">
        <v>0</v>
      </c>
      <c r="AA21945">
        <v>0</v>
      </c>
      <c r="AB21945">
        <v>0</v>
      </c>
      <c r="AC21945">
        <v>0</v>
      </c>
      <c r="AD21945">
        <v>0</v>
      </c>
      <c r="AE21945">
        <v>-1053</v>
      </c>
      <c r="AF21945">
        <v>0</v>
      </c>
      <c r="AG21945">
        <v>1</v>
      </c>
      <c r="AH21945">
        <v>0</v>
      </c>
      <c r="AI21945">
        <v>0</v>
      </c>
      <c r="AJ21945">
        <v>0</v>
      </c>
      <c r="AK21945">
        <v>0</v>
      </c>
      <c r="AL21945">
        <v>0</v>
      </c>
      <c r="AM21945">
        <v>0</v>
      </c>
      <c r="AN21945">
        <v>0</v>
      </c>
      <c r="AO21945">
        <v>0</v>
      </c>
      <c r="AP21945">
        <v>0</v>
      </c>
      <c r="AQ21945">
        <v>0</v>
      </c>
      <c r="AR21945">
        <v>0</v>
      </c>
      <c r="AS21945">
        <v>0</v>
      </c>
      <c r="AT21945">
        <v>0</v>
      </c>
      <c r="AU21945">
        <v>0</v>
      </c>
      <c r="AV21945">
        <v>0</v>
      </c>
      <c r="AW21945">
        <v>0</v>
      </c>
      <c r="AX21945">
        <v>0</v>
      </c>
      <c r="AY21945">
        <v>0</v>
      </c>
      <c r="AZ21945">
        <v>0</v>
      </c>
      <c r="BA21945">
        <v>0</v>
      </c>
      <c r="BB21945">
        <v>0</v>
      </c>
      <c r="BC21945">
        <v>0</v>
      </c>
      <c r="BD21945">
        <v>0</v>
      </c>
      <c r="BE21945">
        <v>1</v>
      </c>
    </row>
    <row r="21946" spans="1:57" x14ac:dyDescent="0.3">
      <c r="A21946">
        <v>0</v>
      </c>
      <c r="B21946">
        <v>225000</v>
      </c>
      <c r="C21946">
        <v>1255680</v>
      </c>
      <c r="D21946">
        <v>41629.5</v>
      </c>
      <c r="E21946">
        <v>1125000</v>
      </c>
      <c r="F21946">
        <v>6.2329999999999998E-3</v>
      </c>
      <c r="G21946">
        <v>-15937</v>
      </c>
      <c r="H21946">
        <v>-2083</v>
      </c>
      <c r="I21946">
        <v>-1770</v>
      </c>
      <c r="J21946">
        <v>-2939</v>
      </c>
      <c r="K21946">
        <v>1</v>
      </c>
      <c r="L21946">
        <v>1</v>
      </c>
      <c r="M21946">
        <v>0</v>
      </c>
      <c r="N21946">
        <v>1</v>
      </c>
      <c r="O21946">
        <v>1</v>
      </c>
      <c r="P21946">
        <v>0</v>
      </c>
      <c r="Q21946">
        <v>2</v>
      </c>
      <c r="R21946">
        <v>2</v>
      </c>
      <c r="S21946">
        <v>2</v>
      </c>
      <c r="T21946">
        <v>15</v>
      </c>
      <c r="U21946">
        <v>0</v>
      </c>
      <c r="V21946">
        <v>0</v>
      </c>
      <c r="W21946">
        <v>0</v>
      </c>
      <c r="X21946">
        <v>0</v>
      </c>
      <c r="Y21946">
        <v>0</v>
      </c>
      <c r="Z21946">
        <v>0</v>
      </c>
      <c r="AA21946">
        <v>0</v>
      </c>
      <c r="AB21946">
        <v>0</v>
      </c>
      <c r="AC21946">
        <v>0</v>
      </c>
      <c r="AD21946">
        <v>0</v>
      </c>
      <c r="AE21946">
        <v>-1070</v>
      </c>
      <c r="AF21946">
        <v>0</v>
      </c>
      <c r="AG21946">
        <v>1</v>
      </c>
      <c r="AH21946">
        <v>0</v>
      </c>
      <c r="AI21946">
        <v>0</v>
      </c>
      <c r="AJ21946">
        <v>0</v>
      </c>
      <c r="AK21946">
        <v>0</v>
      </c>
      <c r="AL21946">
        <v>0</v>
      </c>
      <c r="AM21946">
        <v>0</v>
      </c>
      <c r="AN21946">
        <v>0</v>
      </c>
      <c r="AO21946">
        <v>0</v>
      </c>
      <c r="AP21946">
        <v>0</v>
      </c>
      <c r="AQ21946">
        <v>0</v>
      </c>
      <c r="AR21946">
        <v>0</v>
      </c>
      <c r="AS21946">
        <v>0</v>
      </c>
      <c r="AT21946">
        <v>0</v>
      </c>
      <c r="AU21946">
        <v>0</v>
      </c>
      <c r="AV21946">
        <v>0</v>
      </c>
      <c r="AW21946">
        <v>0</v>
      </c>
      <c r="AX21946">
        <v>0</v>
      </c>
      <c r="AY21946">
        <v>0</v>
      </c>
      <c r="AZ21946">
        <v>0</v>
      </c>
      <c r="BA21946">
        <v>0</v>
      </c>
      <c r="BB21946">
        <v>0</v>
      </c>
      <c r="BC21946">
        <v>0</v>
      </c>
      <c r="BD21946">
        <v>2</v>
      </c>
      <c r="BE21946">
        <v>4</v>
      </c>
    </row>
    <row r="21947" spans="1:57" x14ac:dyDescent="0.3">
      <c r="A21947">
        <v>0</v>
      </c>
      <c r="B21947">
        <v>121500</v>
      </c>
      <c r="C21947">
        <v>970380</v>
      </c>
      <c r="D21947">
        <v>28372.5</v>
      </c>
      <c r="E21947">
        <v>810000</v>
      </c>
      <c r="F21947">
        <v>3.1329000000000003E-2</v>
      </c>
      <c r="G21947">
        <v>-14301</v>
      </c>
      <c r="H21947">
        <v>-374</v>
      </c>
      <c r="I21947">
        <v>-8440</v>
      </c>
      <c r="J21947">
        <v>-4863</v>
      </c>
      <c r="K21947">
        <v>1</v>
      </c>
      <c r="L21947">
        <v>1</v>
      </c>
      <c r="M21947">
        <v>1</v>
      </c>
      <c r="N21947">
        <v>1</v>
      </c>
      <c r="O21947">
        <v>0</v>
      </c>
      <c r="P21947">
        <v>0</v>
      </c>
      <c r="Q21947">
        <v>1</v>
      </c>
      <c r="R21947">
        <v>2</v>
      </c>
      <c r="S21947">
        <v>2</v>
      </c>
      <c r="T21947">
        <v>18</v>
      </c>
      <c r="U21947">
        <v>0</v>
      </c>
      <c r="V21947">
        <v>0</v>
      </c>
      <c r="W21947">
        <v>0</v>
      </c>
      <c r="X21947">
        <v>0</v>
      </c>
      <c r="Y21947">
        <v>0</v>
      </c>
      <c r="Z21947">
        <v>0</v>
      </c>
      <c r="AA21947">
        <v>8</v>
      </c>
      <c r="AB21947">
        <v>0</v>
      </c>
      <c r="AC21947">
        <v>8</v>
      </c>
      <c r="AD21947">
        <v>0</v>
      </c>
      <c r="AE21947">
        <v>-2286</v>
      </c>
      <c r="AF21947">
        <v>0</v>
      </c>
      <c r="AG21947">
        <v>1</v>
      </c>
      <c r="AH21947">
        <v>0</v>
      </c>
      <c r="AI21947">
        <v>0</v>
      </c>
      <c r="AJ21947">
        <v>0</v>
      </c>
      <c r="AK21947">
        <v>0</v>
      </c>
      <c r="AL21947">
        <v>0</v>
      </c>
      <c r="AM21947">
        <v>0</v>
      </c>
      <c r="AN21947">
        <v>0</v>
      </c>
      <c r="AO21947">
        <v>0</v>
      </c>
      <c r="AP21947">
        <v>0</v>
      </c>
      <c r="AQ21947">
        <v>0</v>
      </c>
      <c r="AR21947">
        <v>0</v>
      </c>
      <c r="AS21947">
        <v>0</v>
      </c>
      <c r="AT21947">
        <v>0</v>
      </c>
      <c r="AU21947">
        <v>0</v>
      </c>
      <c r="AV21947">
        <v>0</v>
      </c>
      <c r="AW21947">
        <v>0</v>
      </c>
      <c r="AX21947">
        <v>0</v>
      </c>
      <c r="AY21947">
        <v>0</v>
      </c>
      <c r="AZ21947">
        <v>0</v>
      </c>
      <c r="BA21947">
        <v>0</v>
      </c>
      <c r="BB21947">
        <v>0</v>
      </c>
      <c r="BC21947">
        <v>0</v>
      </c>
      <c r="BD21947">
        <v>0</v>
      </c>
      <c r="BE21947">
        <v>0</v>
      </c>
    </row>
    <row r="21948" spans="1:57" x14ac:dyDescent="0.3">
      <c r="A21948">
        <v>1</v>
      </c>
      <c r="B21948">
        <v>180000</v>
      </c>
      <c r="C21948">
        <v>450000</v>
      </c>
      <c r="D21948">
        <v>30204</v>
      </c>
      <c r="E21948">
        <v>450000</v>
      </c>
      <c r="F21948">
        <v>2.8663000000000001E-2</v>
      </c>
      <c r="G21948">
        <v>-10114</v>
      </c>
      <c r="H21948">
        <v>-860</v>
      </c>
      <c r="I21948">
        <v>-4517</v>
      </c>
      <c r="J21948">
        <v>-2771</v>
      </c>
      <c r="K21948">
        <v>1</v>
      </c>
      <c r="L21948">
        <v>1</v>
      </c>
      <c r="M21948">
        <v>0</v>
      </c>
      <c r="N21948">
        <v>1</v>
      </c>
      <c r="O21948">
        <v>0</v>
      </c>
      <c r="P21948">
        <v>1</v>
      </c>
      <c r="Q21948">
        <v>3</v>
      </c>
      <c r="R21948">
        <v>2</v>
      </c>
      <c r="S21948">
        <v>2</v>
      </c>
      <c r="T21948">
        <v>14</v>
      </c>
      <c r="U21948">
        <v>0</v>
      </c>
      <c r="V21948">
        <v>0</v>
      </c>
      <c r="W21948">
        <v>0</v>
      </c>
      <c r="X21948">
        <v>0</v>
      </c>
      <c r="Y21948">
        <v>0</v>
      </c>
      <c r="Z21948">
        <v>0</v>
      </c>
      <c r="AA21948">
        <v>1</v>
      </c>
      <c r="AB21948">
        <v>0</v>
      </c>
      <c r="AC21948">
        <v>1</v>
      </c>
      <c r="AD21948">
        <v>0</v>
      </c>
      <c r="AE21948">
        <v>-1048</v>
      </c>
      <c r="AF21948">
        <v>0</v>
      </c>
      <c r="AG21948">
        <v>1</v>
      </c>
      <c r="AH21948">
        <v>0</v>
      </c>
      <c r="AI21948">
        <v>0</v>
      </c>
      <c r="AJ21948">
        <v>0</v>
      </c>
      <c r="AK21948">
        <v>0</v>
      </c>
      <c r="AL21948">
        <v>0</v>
      </c>
      <c r="AM21948">
        <v>0</v>
      </c>
      <c r="AN21948">
        <v>0</v>
      </c>
      <c r="AO21948">
        <v>0</v>
      </c>
      <c r="AP21948">
        <v>0</v>
      </c>
      <c r="AQ21948">
        <v>0</v>
      </c>
      <c r="AR21948">
        <v>0</v>
      </c>
      <c r="AS21948">
        <v>0</v>
      </c>
      <c r="AT21948">
        <v>0</v>
      </c>
      <c r="AU21948">
        <v>0</v>
      </c>
      <c r="AV21948">
        <v>0</v>
      </c>
      <c r="AW21948">
        <v>0</v>
      </c>
      <c r="AX21948">
        <v>0</v>
      </c>
      <c r="AY21948">
        <v>0</v>
      </c>
      <c r="AZ21948">
        <v>0</v>
      </c>
      <c r="BA21948">
        <v>0</v>
      </c>
      <c r="BB21948">
        <v>0</v>
      </c>
      <c r="BC21948">
        <v>0</v>
      </c>
      <c r="BD21948">
        <v>0</v>
      </c>
      <c r="BE21948">
        <v>1</v>
      </c>
    </row>
    <row r="21949" spans="1:57" x14ac:dyDescent="0.3">
      <c r="A21949">
        <v>0</v>
      </c>
      <c r="B21949">
        <v>292500</v>
      </c>
      <c r="C21949">
        <v>781920</v>
      </c>
      <c r="D21949">
        <v>40054.5</v>
      </c>
      <c r="E21949">
        <v>675000</v>
      </c>
      <c r="F21949">
        <v>3.5791999999999997E-2</v>
      </c>
      <c r="G21949">
        <v>-20874</v>
      </c>
      <c r="H21949">
        <v>-2722</v>
      </c>
      <c r="I21949">
        <v>-10621</v>
      </c>
      <c r="J21949">
        <v>-4420</v>
      </c>
      <c r="K21949">
        <v>1</v>
      </c>
      <c r="L21949">
        <v>1</v>
      </c>
      <c r="M21949">
        <v>0</v>
      </c>
      <c r="N21949">
        <v>1</v>
      </c>
      <c r="O21949">
        <v>0</v>
      </c>
      <c r="P21949">
        <v>0</v>
      </c>
      <c r="Q21949">
        <v>2</v>
      </c>
      <c r="R21949">
        <v>2</v>
      </c>
      <c r="S21949">
        <v>2</v>
      </c>
      <c r="T21949">
        <v>12</v>
      </c>
      <c r="U21949">
        <v>0</v>
      </c>
      <c r="V21949">
        <v>0</v>
      </c>
      <c r="W21949">
        <v>0</v>
      </c>
      <c r="X21949">
        <v>0</v>
      </c>
      <c r="Y21949">
        <v>1</v>
      </c>
      <c r="Z21949">
        <v>1</v>
      </c>
      <c r="AA21949">
        <v>1</v>
      </c>
      <c r="AB21949">
        <v>0</v>
      </c>
      <c r="AC21949">
        <v>1</v>
      </c>
      <c r="AD21949">
        <v>0</v>
      </c>
      <c r="AE21949">
        <v>-2250</v>
      </c>
      <c r="AF21949">
        <v>0</v>
      </c>
      <c r="AG21949">
        <v>1</v>
      </c>
      <c r="AH21949">
        <v>0</v>
      </c>
      <c r="AI21949">
        <v>0</v>
      </c>
      <c r="AJ21949">
        <v>0</v>
      </c>
      <c r="AK21949">
        <v>0</v>
      </c>
      <c r="AL21949">
        <v>0</v>
      </c>
      <c r="AM21949">
        <v>0</v>
      </c>
      <c r="AN21949">
        <v>0</v>
      </c>
      <c r="AO21949">
        <v>0</v>
      </c>
      <c r="AP21949">
        <v>0</v>
      </c>
      <c r="AQ21949">
        <v>0</v>
      </c>
      <c r="AR21949">
        <v>0</v>
      </c>
      <c r="AS21949">
        <v>0</v>
      </c>
      <c r="AT21949">
        <v>0</v>
      </c>
      <c r="AU21949">
        <v>0</v>
      </c>
      <c r="AV21949">
        <v>0</v>
      </c>
      <c r="AW21949">
        <v>0</v>
      </c>
      <c r="AX21949">
        <v>0</v>
      </c>
      <c r="AY21949">
        <v>0</v>
      </c>
      <c r="AZ21949">
        <v>0</v>
      </c>
      <c r="BA21949">
        <v>0</v>
      </c>
      <c r="BB21949">
        <v>0</v>
      </c>
      <c r="BC21949">
        <v>0</v>
      </c>
      <c r="BD21949">
        <v>0</v>
      </c>
      <c r="BE21949">
        <v>3</v>
      </c>
    </row>
    <row r="21950" spans="1:57" x14ac:dyDescent="0.3">
      <c r="A21950">
        <v>1</v>
      </c>
      <c r="B21950">
        <v>157500</v>
      </c>
      <c r="C21950">
        <v>832500</v>
      </c>
      <c r="D21950">
        <v>38704.5</v>
      </c>
      <c r="E21950">
        <v>832500</v>
      </c>
      <c r="F21950">
        <v>2.8663000000000001E-2</v>
      </c>
      <c r="G21950">
        <v>-14520</v>
      </c>
      <c r="H21950">
        <v>-1185</v>
      </c>
      <c r="I21950">
        <v>-4047</v>
      </c>
      <c r="J21950">
        <v>-4762</v>
      </c>
      <c r="K21950">
        <v>1</v>
      </c>
      <c r="L21950">
        <v>1</v>
      </c>
      <c r="M21950">
        <v>0</v>
      </c>
      <c r="N21950">
        <v>1</v>
      </c>
      <c r="O21950">
        <v>0</v>
      </c>
      <c r="P21950">
        <v>0</v>
      </c>
      <c r="Q21950">
        <v>3</v>
      </c>
      <c r="R21950">
        <v>2</v>
      </c>
      <c r="S21950">
        <v>2</v>
      </c>
      <c r="T21950">
        <v>12</v>
      </c>
      <c r="U21950">
        <v>0</v>
      </c>
      <c r="V21950">
        <v>0</v>
      </c>
      <c r="W21950">
        <v>0</v>
      </c>
      <c r="X21950">
        <v>0</v>
      </c>
      <c r="Y21950">
        <v>0</v>
      </c>
      <c r="Z21950">
        <v>0</v>
      </c>
      <c r="AA21950">
        <v>4</v>
      </c>
      <c r="AB21950">
        <v>0</v>
      </c>
      <c r="AC21950">
        <v>4</v>
      </c>
      <c r="AD21950">
        <v>0</v>
      </c>
      <c r="AE21950">
        <v>-3367</v>
      </c>
      <c r="AF21950">
        <v>0</v>
      </c>
      <c r="AG21950">
        <v>1</v>
      </c>
      <c r="AH21950">
        <v>0</v>
      </c>
      <c r="AI21950">
        <v>0</v>
      </c>
      <c r="AJ21950">
        <v>0</v>
      </c>
      <c r="AK21950">
        <v>0</v>
      </c>
      <c r="AL21950">
        <v>0</v>
      </c>
      <c r="AM21950">
        <v>0</v>
      </c>
      <c r="AN21950">
        <v>0</v>
      </c>
      <c r="AO21950">
        <v>0</v>
      </c>
      <c r="AP21950">
        <v>0</v>
      </c>
      <c r="AQ21950">
        <v>0</v>
      </c>
      <c r="AR21950">
        <v>0</v>
      </c>
      <c r="AS21950">
        <v>0</v>
      </c>
      <c r="AT21950">
        <v>0</v>
      </c>
      <c r="AU21950">
        <v>0</v>
      </c>
      <c r="AV21950">
        <v>0</v>
      </c>
      <c r="AW21950">
        <v>0</v>
      </c>
      <c r="AX21950">
        <v>0</v>
      </c>
      <c r="AY21950">
        <v>0</v>
      </c>
      <c r="AZ21950">
        <v>0</v>
      </c>
      <c r="BA21950">
        <v>0</v>
      </c>
      <c r="BB21950">
        <v>0</v>
      </c>
      <c r="BC21950">
        <v>0</v>
      </c>
      <c r="BD21950">
        <v>0</v>
      </c>
      <c r="BE21950">
        <v>2</v>
      </c>
    </row>
    <row r="21951" spans="1:57" x14ac:dyDescent="0.3">
      <c r="A21951">
        <v>0</v>
      </c>
      <c r="B21951">
        <v>117000</v>
      </c>
      <c r="C21951">
        <v>269550</v>
      </c>
      <c r="D21951">
        <v>10116</v>
      </c>
      <c r="E21951">
        <v>225000</v>
      </c>
      <c r="F21951">
        <v>1.6611999999999998E-2</v>
      </c>
      <c r="G21951">
        <v>-18740</v>
      </c>
      <c r="H21951">
        <v>-1911</v>
      </c>
      <c r="I21951">
        <v>-6081</v>
      </c>
      <c r="J21951">
        <v>-2267</v>
      </c>
      <c r="K21951">
        <v>1</v>
      </c>
      <c r="L21951">
        <v>1</v>
      </c>
      <c r="M21951">
        <v>0</v>
      </c>
      <c r="N21951">
        <v>1</v>
      </c>
      <c r="O21951">
        <v>0</v>
      </c>
      <c r="P21951">
        <v>0</v>
      </c>
      <c r="Q21951">
        <v>2</v>
      </c>
      <c r="R21951">
        <v>2</v>
      </c>
      <c r="S21951">
        <v>2</v>
      </c>
      <c r="T21951">
        <v>11</v>
      </c>
      <c r="U21951">
        <v>0</v>
      </c>
      <c r="V21951">
        <v>0</v>
      </c>
      <c r="W21951">
        <v>0</v>
      </c>
      <c r="X21951">
        <v>0</v>
      </c>
      <c r="Y21951">
        <v>1</v>
      </c>
      <c r="Z21951">
        <v>1</v>
      </c>
      <c r="AA21951">
        <v>0</v>
      </c>
      <c r="AB21951">
        <v>0</v>
      </c>
      <c r="AC21951">
        <v>0</v>
      </c>
      <c r="AD21951">
        <v>0</v>
      </c>
      <c r="AE21951">
        <v>-274</v>
      </c>
      <c r="AF21951">
        <v>0</v>
      </c>
      <c r="AG21951">
        <v>1</v>
      </c>
      <c r="AH21951">
        <v>0</v>
      </c>
      <c r="AI21951">
        <v>0</v>
      </c>
      <c r="AJ21951">
        <v>0</v>
      </c>
      <c r="AK21951">
        <v>0</v>
      </c>
      <c r="AL21951">
        <v>0</v>
      </c>
      <c r="AM21951">
        <v>0</v>
      </c>
      <c r="AN21951">
        <v>0</v>
      </c>
      <c r="AO21951">
        <v>0</v>
      </c>
      <c r="AP21951">
        <v>0</v>
      </c>
      <c r="AQ21951">
        <v>0</v>
      </c>
      <c r="AR21951">
        <v>0</v>
      </c>
      <c r="AS21951">
        <v>0</v>
      </c>
      <c r="AT21951">
        <v>1</v>
      </c>
      <c r="AU21951">
        <v>0</v>
      </c>
      <c r="AV21951">
        <v>0</v>
      </c>
      <c r="AW21951">
        <v>0</v>
      </c>
      <c r="AX21951">
        <v>0</v>
      </c>
      <c r="AY21951">
        <v>0</v>
      </c>
      <c r="AZ21951">
        <v>0</v>
      </c>
      <c r="BA21951">
        <v>0</v>
      </c>
      <c r="BB21951">
        <v>0</v>
      </c>
      <c r="BC21951">
        <v>0</v>
      </c>
      <c r="BD21951">
        <v>0</v>
      </c>
      <c r="BE21951">
        <v>4</v>
      </c>
    </row>
    <row r="21952" spans="1:57" x14ac:dyDescent="0.3">
      <c r="A21952">
        <v>0</v>
      </c>
      <c r="B21952">
        <v>225000</v>
      </c>
      <c r="C21952">
        <v>183294</v>
      </c>
      <c r="D21952">
        <v>8203.5</v>
      </c>
      <c r="E21952">
        <v>153000</v>
      </c>
      <c r="F21952">
        <v>1.8029E-2</v>
      </c>
      <c r="G21952">
        <v>-23847</v>
      </c>
      <c r="H21952">
        <v>-10590</v>
      </c>
      <c r="I21952">
        <v>-13598</v>
      </c>
      <c r="J21952">
        <v>-4920</v>
      </c>
      <c r="K21952">
        <v>1</v>
      </c>
      <c r="L21952">
        <v>1</v>
      </c>
      <c r="M21952">
        <v>0</v>
      </c>
      <c r="N21952">
        <v>1</v>
      </c>
      <c r="O21952">
        <v>0</v>
      </c>
      <c r="P21952">
        <v>0</v>
      </c>
      <c r="Q21952">
        <v>1</v>
      </c>
      <c r="R21952">
        <v>3</v>
      </c>
      <c r="S21952">
        <v>3</v>
      </c>
      <c r="T21952">
        <v>7</v>
      </c>
      <c r="U21952">
        <v>0</v>
      </c>
      <c r="V21952">
        <v>0</v>
      </c>
      <c r="W21952">
        <v>0</v>
      </c>
      <c r="X21952">
        <v>0</v>
      </c>
      <c r="Y21952">
        <v>0</v>
      </c>
      <c r="Z21952">
        <v>0</v>
      </c>
      <c r="AA21952">
        <v>0</v>
      </c>
      <c r="AB21952">
        <v>0</v>
      </c>
      <c r="AC21952">
        <v>0</v>
      </c>
      <c r="AD21952">
        <v>0</v>
      </c>
      <c r="AE21952">
        <v>-268</v>
      </c>
      <c r="AF21952">
        <v>0</v>
      </c>
      <c r="AG21952">
        <v>1</v>
      </c>
      <c r="AH21952">
        <v>0</v>
      </c>
      <c r="AI21952">
        <v>0</v>
      </c>
      <c r="AJ21952">
        <v>0</v>
      </c>
      <c r="AK21952">
        <v>0</v>
      </c>
      <c r="AL21952">
        <v>0</v>
      </c>
      <c r="AM21952">
        <v>0</v>
      </c>
      <c r="AN21952">
        <v>0</v>
      </c>
      <c r="AO21952">
        <v>0</v>
      </c>
      <c r="AP21952">
        <v>0</v>
      </c>
      <c r="AQ21952">
        <v>0</v>
      </c>
      <c r="AR21952">
        <v>0</v>
      </c>
      <c r="AS21952">
        <v>0</v>
      </c>
      <c r="AT21952">
        <v>0</v>
      </c>
      <c r="AU21952">
        <v>0</v>
      </c>
      <c r="AV21952">
        <v>0</v>
      </c>
      <c r="AW21952">
        <v>0</v>
      </c>
      <c r="AX21952">
        <v>0</v>
      </c>
      <c r="AY21952">
        <v>0</v>
      </c>
      <c r="AZ21952">
        <v>0</v>
      </c>
      <c r="BA21952">
        <v>0</v>
      </c>
      <c r="BB21952">
        <v>0</v>
      </c>
      <c r="BC21952">
        <v>0</v>
      </c>
      <c r="BD21952">
        <v>2</v>
      </c>
      <c r="BE21952">
        <v>0</v>
      </c>
    </row>
    <row r="21953" spans="1:57" x14ac:dyDescent="0.3">
      <c r="A21953">
        <v>0</v>
      </c>
      <c r="B21953">
        <v>175500</v>
      </c>
      <c r="C21953">
        <v>276813</v>
      </c>
      <c r="D21953">
        <v>19813.5</v>
      </c>
      <c r="E21953">
        <v>256500</v>
      </c>
      <c r="F21953">
        <v>3.2561E-2</v>
      </c>
      <c r="G21953">
        <v>-12434</v>
      </c>
      <c r="H21953">
        <v>-2087</v>
      </c>
      <c r="I21953">
        <v>-2421</v>
      </c>
      <c r="J21953">
        <v>-2436</v>
      </c>
      <c r="K21953">
        <v>1</v>
      </c>
      <c r="L21953">
        <v>1</v>
      </c>
      <c r="M21953">
        <v>0</v>
      </c>
      <c r="N21953">
        <v>1</v>
      </c>
      <c r="O21953">
        <v>0</v>
      </c>
      <c r="P21953">
        <v>0</v>
      </c>
      <c r="Q21953">
        <v>2</v>
      </c>
      <c r="R21953">
        <v>1</v>
      </c>
      <c r="S21953">
        <v>1</v>
      </c>
      <c r="T21953">
        <v>9</v>
      </c>
      <c r="U21953">
        <v>0</v>
      </c>
      <c r="V21953">
        <v>0</v>
      </c>
      <c r="W21953">
        <v>0</v>
      </c>
      <c r="X21953">
        <v>0</v>
      </c>
      <c r="Y21953">
        <v>0</v>
      </c>
      <c r="Z21953">
        <v>0</v>
      </c>
      <c r="AA21953">
        <v>0</v>
      </c>
      <c r="AB21953">
        <v>0</v>
      </c>
      <c r="AC21953">
        <v>0</v>
      </c>
      <c r="AD21953">
        <v>0</v>
      </c>
      <c r="AE21953">
        <v>-692</v>
      </c>
      <c r="AF21953">
        <v>0</v>
      </c>
      <c r="AG21953">
        <v>1</v>
      </c>
      <c r="AH21953">
        <v>0</v>
      </c>
      <c r="AI21953">
        <v>0</v>
      </c>
      <c r="AJ21953">
        <v>0</v>
      </c>
      <c r="AK21953">
        <v>0</v>
      </c>
      <c r="AL21953">
        <v>0</v>
      </c>
      <c r="AM21953">
        <v>0</v>
      </c>
      <c r="AN21953">
        <v>0</v>
      </c>
      <c r="AO21953">
        <v>0</v>
      </c>
      <c r="AP21953">
        <v>0</v>
      </c>
      <c r="AQ21953">
        <v>0</v>
      </c>
      <c r="AR21953">
        <v>0</v>
      </c>
      <c r="AS21953">
        <v>0</v>
      </c>
      <c r="AT21953">
        <v>0</v>
      </c>
      <c r="AU21953">
        <v>0</v>
      </c>
      <c r="AV21953">
        <v>0</v>
      </c>
      <c r="AW21953">
        <v>0</v>
      </c>
      <c r="AX21953">
        <v>0</v>
      </c>
      <c r="AY21953">
        <v>0</v>
      </c>
      <c r="AZ21953">
        <v>0</v>
      </c>
      <c r="BA21953">
        <v>0</v>
      </c>
      <c r="BB21953">
        <v>0</v>
      </c>
      <c r="BC21953">
        <v>1</v>
      </c>
      <c r="BD21953">
        <v>0</v>
      </c>
      <c r="BE21953">
        <v>5</v>
      </c>
    </row>
    <row r="21954" spans="1:57" x14ac:dyDescent="0.3">
      <c r="A21954">
        <v>1</v>
      </c>
      <c r="B21954">
        <v>225000</v>
      </c>
      <c r="C21954">
        <v>152820</v>
      </c>
      <c r="D21954">
        <v>16344</v>
      </c>
      <c r="E21954">
        <v>135000</v>
      </c>
      <c r="F21954">
        <v>3.0755000000000001E-2</v>
      </c>
      <c r="G21954">
        <v>-13626</v>
      </c>
      <c r="H21954">
        <v>-527</v>
      </c>
      <c r="I21954">
        <v>-7208</v>
      </c>
      <c r="J21954">
        <v>-4037</v>
      </c>
      <c r="K21954">
        <v>1</v>
      </c>
      <c r="L21954">
        <v>1</v>
      </c>
      <c r="M21954">
        <v>1</v>
      </c>
      <c r="N21954">
        <v>1</v>
      </c>
      <c r="O21954">
        <v>1</v>
      </c>
      <c r="P21954">
        <v>0</v>
      </c>
      <c r="Q21954">
        <v>2</v>
      </c>
      <c r="R21954">
        <v>2</v>
      </c>
      <c r="S21954">
        <v>2</v>
      </c>
      <c r="T21954">
        <v>15</v>
      </c>
      <c r="U21954">
        <v>0</v>
      </c>
      <c r="V21954">
        <v>0</v>
      </c>
      <c r="W21954">
        <v>0</v>
      </c>
      <c r="X21954">
        <v>0</v>
      </c>
      <c r="Y21954">
        <v>0</v>
      </c>
      <c r="Z21954">
        <v>0</v>
      </c>
      <c r="AA21954">
        <v>0</v>
      </c>
      <c r="AB21954">
        <v>0</v>
      </c>
      <c r="AC21954">
        <v>0</v>
      </c>
      <c r="AD21954">
        <v>0</v>
      </c>
      <c r="AE21954">
        <v>-553</v>
      </c>
      <c r="AF21954">
        <v>0</v>
      </c>
      <c r="AG21954">
        <v>0</v>
      </c>
      <c r="AH21954">
        <v>0</v>
      </c>
      <c r="AI21954">
        <v>0</v>
      </c>
      <c r="AJ21954">
        <v>0</v>
      </c>
      <c r="AK21954">
        <v>0</v>
      </c>
      <c r="AL21954">
        <v>1</v>
      </c>
      <c r="AM21954">
        <v>0</v>
      </c>
      <c r="AN21954">
        <v>0</v>
      </c>
      <c r="AO21954">
        <v>0</v>
      </c>
      <c r="AP21954">
        <v>0</v>
      </c>
      <c r="AQ21954">
        <v>0</v>
      </c>
      <c r="AR21954">
        <v>0</v>
      </c>
      <c r="AS21954">
        <v>0</v>
      </c>
      <c r="AT21954">
        <v>0</v>
      </c>
      <c r="AU21954">
        <v>0</v>
      </c>
      <c r="AV21954">
        <v>0</v>
      </c>
      <c r="AW21954">
        <v>0</v>
      </c>
      <c r="AX21954">
        <v>0</v>
      </c>
      <c r="AY21954">
        <v>0</v>
      </c>
      <c r="AZ21954">
        <v>0</v>
      </c>
      <c r="BA21954">
        <v>0</v>
      </c>
      <c r="BB21954">
        <v>0</v>
      </c>
      <c r="BC21954">
        <v>0</v>
      </c>
      <c r="BD21954">
        <v>0</v>
      </c>
      <c r="BE21954">
        <v>3</v>
      </c>
    </row>
    <row r="21955" spans="1:57" x14ac:dyDescent="0.3">
      <c r="A21955">
        <v>0</v>
      </c>
      <c r="B21955">
        <v>405000</v>
      </c>
      <c r="C21955">
        <v>1262146.5</v>
      </c>
      <c r="D21955">
        <v>53604</v>
      </c>
      <c r="E21955">
        <v>1161000</v>
      </c>
      <c r="F21955">
        <v>4.6219999999999997E-2</v>
      </c>
      <c r="G21955">
        <v>-15072</v>
      </c>
      <c r="H21955">
        <v>-2392</v>
      </c>
      <c r="I21955">
        <v>-8935</v>
      </c>
      <c r="J21955">
        <v>-3998</v>
      </c>
      <c r="K21955">
        <v>1</v>
      </c>
      <c r="L21955">
        <v>1</v>
      </c>
      <c r="M21955">
        <v>0</v>
      </c>
      <c r="N21955">
        <v>1</v>
      </c>
      <c r="O21955">
        <v>0</v>
      </c>
      <c r="P21955">
        <v>0</v>
      </c>
      <c r="Q21955">
        <v>1</v>
      </c>
      <c r="R21955">
        <v>1</v>
      </c>
      <c r="S21955">
        <v>1</v>
      </c>
      <c r="T21955">
        <v>17</v>
      </c>
      <c r="U21955">
        <v>0</v>
      </c>
      <c r="V21955">
        <v>0</v>
      </c>
      <c r="W21955">
        <v>0</v>
      </c>
      <c r="X21955">
        <v>0</v>
      </c>
      <c r="Y21955">
        <v>0</v>
      </c>
      <c r="Z21955">
        <v>0</v>
      </c>
      <c r="AA21955">
        <v>1</v>
      </c>
      <c r="AB21955">
        <v>1</v>
      </c>
      <c r="AC21955">
        <v>1</v>
      </c>
      <c r="AD21955">
        <v>1</v>
      </c>
      <c r="AE21955">
        <v>-2833</v>
      </c>
      <c r="AF21955">
        <v>0</v>
      </c>
      <c r="AG21955">
        <v>1</v>
      </c>
      <c r="AH21955">
        <v>0</v>
      </c>
      <c r="AI21955">
        <v>0</v>
      </c>
      <c r="AJ21955">
        <v>0</v>
      </c>
      <c r="AK21955">
        <v>0</v>
      </c>
      <c r="AL21955">
        <v>0</v>
      </c>
      <c r="AM21955">
        <v>0</v>
      </c>
      <c r="AN21955">
        <v>0</v>
      </c>
      <c r="AO21955">
        <v>0</v>
      </c>
      <c r="AP21955">
        <v>0</v>
      </c>
      <c r="AQ21955">
        <v>0</v>
      </c>
      <c r="AR21955">
        <v>0</v>
      </c>
      <c r="AS21955">
        <v>0</v>
      </c>
      <c r="AT21955">
        <v>0</v>
      </c>
      <c r="AU21955">
        <v>0</v>
      </c>
      <c r="AV21955">
        <v>0</v>
      </c>
      <c r="AW21955">
        <v>0</v>
      </c>
      <c r="AX21955">
        <v>0</v>
      </c>
      <c r="AY21955">
        <v>0</v>
      </c>
      <c r="AZ21955">
        <v>0</v>
      </c>
      <c r="BA21955">
        <v>0</v>
      </c>
      <c r="BB21955">
        <v>0</v>
      </c>
      <c r="BC21955">
        <v>0</v>
      </c>
      <c r="BD21955">
        <v>1</v>
      </c>
      <c r="BE21955">
        <v>1</v>
      </c>
    </row>
    <row r="21956" spans="1:57" x14ac:dyDescent="0.3">
      <c r="A21956">
        <v>0</v>
      </c>
      <c r="B21956">
        <v>135000</v>
      </c>
      <c r="C21956">
        <v>592560</v>
      </c>
      <c r="D21956">
        <v>32274</v>
      </c>
      <c r="E21956">
        <v>450000</v>
      </c>
      <c r="F21956">
        <v>3.5791999999999997E-2</v>
      </c>
      <c r="G21956">
        <v>-11903</v>
      </c>
      <c r="H21956">
        <v>-181</v>
      </c>
      <c r="I21956">
        <v>-318</v>
      </c>
      <c r="J21956">
        <v>-3627</v>
      </c>
      <c r="K21956">
        <v>1</v>
      </c>
      <c r="L21956">
        <v>1</v>
      </c>
      <c r="M21956">
        <v>0</v>
      </c>
      <c r="N21956">
        <v>1</v>
      </c>
      <c r="O21956">
        <v>0</v>
      </c>
      <c r="P21956">
        <v>0</v>
      </c>
      <c r="Q21956">
        <v>2</v>
      </c>
      <c r="R21956">
        <v>2</v>
      </c>
      <c r="S21956">
        <v>2</v>
      </c>
      <c r="T21956">
        <v>15</v>
      </c>
      <c r="U21956">
        <v>0</v>
      </c>
      <c r="V21956">
        <v>0</v>
      </c>
      <c r="W21956">
        <v>0</v>
      </c>
      <c r="X21956">
        <v>0</v>
      </c>
      <c r="Y21956">
        <v>1</v>
      </c>
      <c r="Z21956">
        <v>1</v>
      </c>
      <c r="AA21956">
        <v>0</v>
      </c>
      <c r="AB21956">
        <v>0</v>
      </c>
      <c r="AC21956">
        <v>0</v>
      </c>
      <c r="AD21956">
        <v>0</v>
      </c>
      <c r="AE21956">
        <v>0</v>
      </c>
      <c r="AF21956">
        <v>0</v>
      </c>
      <c r="AG21956">
        <v>1</v>
      </c>
      <c r="AH21956">
        <v>0</v>
      </c>
      <c r="AI21956">
        <v>0</v>
      </c>
      <c r="AJ21956">
        <v>0</v>
      </c>
      <c r="AK21956">
        <v>0</v>
      </c>
      <c r="AL21956">
        <v>0</v>
      </c>
      <c r="AM21956">
        <v>0</v>
      </c>
      <c r="AN21956">
        <v>0</v>
      </c>
      <c r="AO21956">
        <v>0</v>
      </c>
      <c r="AP21956">
        <v>0</v>
      </c>
      <c r="AQ21956">
        <v>0</v>
      </c>
      <c r="AR21956">
        <v>0</v>
      </c>
      <c r="AS21956">
        <v>0</v>
      </c>
      <c r="AT21956">
        <v>0</v>
      </c>
      <c r="AU21956">
        <v>0</v>
      </c>
      <c r="AV21956">
        <v>0</v>
      </c>
      <c r="AW21956">
        <v>0</v>
      </c>
      <c r="AX21956">
        <v>0</v>
      </c>
      <c r="AY21956">
        <v>0</v>
      </c>
      <c r="AZ21956">
        <v>0</v>
      </c>
      <c r="BA21956">
        <v>0</v>
      </c>
      <c r="BB21956">
        <v>0</v>
      </c>
      <c r="BC21956">
        <v>0</v>
      </c>
      <c r="BD21956">
        <v>1</v>
      </c>
      <c r="BE21956">
        <v>1</v>
      </c>
    </row>
    <row r="21957" spans="1:57" x14ac:dyDescent="0.3">
      <c r="A21957">
        <v>1</v>
      </c>
      <c r="B21957">
        <v>180000</v>
      </c>
      <c r="C21957">
        <v>420718.5</v>
      </c>
      <c r="D21957">
        <v>22158</v>
      </c>
      <c r="E21957">
        <v>319500</v>
      </c>
      <c r="F21957">
        <v>1.8029E-2</v>
      </c>
      <c r="G21957">
        <v>-14828</v>
      </c>
      <c r="H21957">
        <v>-856</v>
      </c>
      <c r="I21957">
        <v>-1057</v>
      </c>
      <c r="J21957">
        <v>-5539</v>
      </c>
      <c r="K21957">
        <v>1</v>
      </c>
      <c r="L21957">
        <v>1</v>
      </c>
      <c r="M21957">
        <v>0</v>
      </c>
      <c r="N21957">
        <v>1</v>
      </c>
      <c r="O21957">
        <v>0</v>
      </c>
      <c r="P21957">
        <v>0</v>
      </c>
      <c r="Q21957">
        <v>2</v>
      </c>
      <c r="R21957">
        <v>3</v>
      </c>
      <c r="S21957">
        <v>3</v>
      </c>
      <c r="T21957">
        <v>8</v>
      </c>
      <c r="U21957">
        <v>0</v>
      </c>
      <c r="V21957">
        <v>0</v>
      </c>
      <c r="W21957">
        <v>0</v>
      </c>
      <c r="X21957">
        <v>0</v>
      </c>
      <c r="Y21957">
        <v>1</v>
      </c>
      <c r="Z21957">
        <v>1</v>
      </c>
      <c r="AA21957">
        <v>0</v>
      </c>
      <c r="AB21957">
        <v>0</v>
      </c>
      <c r="AC21957">
        <v>0</v>
      </c>
      <c r="AD21957">
        <v>0</v>
      </c>
      <c r="AE21957">
        <v>-2516</v>
      </c>
      <c r="AF21957">
        <v>0</v>
      </c>
      <c r="AG21957">
        <v>1</v>
      </c>
      <c r="AH21957">
        <v>0</v>
      </c>
      <c r="AI21957">
        <v>0</v>
      </c>
      <c r="AJ21957">
        <v>0</v>
      </c>
      <c r="AK21957">
        <v>0</v>
      </c>
      <c r="AL21957">
        <v>0</v>
      </c>
      <c r="AM21957">
        <v>0</v>
      </c>
      <c r="AN21957">
        <v>0</v>
      </c>
      <c r="AO21957">
        <v>0</v>
      </c>
      <c r="AP21957">
        <v>0</v>
      </c>
      <c r="AQ21957">
        <v>0</v>
      </c>
      <c r="AR21957">
        <v>0</v>
      </c>
      <c r="AS21957">
        <v>0</v>
      </c>
      <c r="AT21957">
        <v>0</v>
      </c>
      <c r="AU21957">
        <v>0</v>
      </c>
      <c r="AV21957">
        <v>0</v>
      </c>
      <c r="AW21957">
        <v>0</v>
      </c>
      <c r="AX21957">
        <v>0</v>
      </c>
      <c r="AY21957">
        <v>0</v>
      </c>
      <c r="AZ21957">
        <v>0</v>
      </c>
      <c r="BA21957">
        <v>0</v>
      </c>
      <c r="BB21957">
        <v>0</v>
      </c>
      <c r="BC21957">
        <v>0</v>
      </c>
      <c r="BD21957">
        <v>0</v>
      </c>
      <c r="BE21957">
        <v>0</v>
      </c>
    </row>
    <row r="21958" spans="1:57" x14ac:dyDescent="0.3">
      <c r="A21958">
        <v>0</v>
      </c>
      <c r="B21958">
        <v>202500</v>
      </c>
      <c r="C21958">
        <v>675000</v>
      </c>
      <c r="D21958">
        <v>21906</v>
      </c>
      <c r="E21958">
        <v>675000</v>
      </c>
      <c r="F21958">
        <v>1.0500000000000001E-2</v>
      </c>
      <c r="G21958">
        <v>-11649</v>
      </c>
      <c r="H21958">
        <v>-2151</v>
      </c>
      <c r="I21958">
        <v>-59</v>
      </c>
      <c r="J21958">
        <v>-3027</v>
      </c>
      <c r="K21958">
        <v>1</v>
      </c>
      <c r="L21958">
        <v>1</v>
      </c>
      <c r="M21958">
        <v>1</v>
      </c>
      <c r="N21958">
        <v>1</v>
      </c>
      <c r="O21958">
        <v>1</v>
      </c>
      <c r="P21958">
        <v>0</v>
      </c>
      <c r="Q21958">
        <v>1</v>
      </c>
      <c r="R21958">
        <v>3</v>
      </c>
      <c r="S21958">
        <v>3</v>
      </c>
      <c r="T21958">
        <v>17</v>
      </c>
      <c r="U21958">
        <v>0</v>
      </c>
      <c r="V21958">
        <v>0</v>
      </c>
      <c r="W21958">
        <v>0</v>
      </c>
      <c r="X21958">
        <v>0</v>
      </c>
      <c r="Y21958">
        <v>0</v>
      </c>
      <c r="Z21958">
        <v>0</v>
      </c>
      <c r="AA21958">
        <v>1</v>
      </c>
      <c r="AB21958">
        <v>0</v>
      </c>
      <c r="AC21958">
        <v>1</v>
      </c>
      <c r="AD21958">
        <v>0</v>
      </c>
      <c r="AE21958">
        <v>-2427</v>
      </c>
      <c r="AF21958">
        <v>0</v>
      </c>
      <c r="AG21958">
        <v>1</v>
      </c>
      <c r="AH21958">
        <v>0</v>
      </c>
      <c r="AI21958">
        <v>0</v>
      </c>
      <c r="AJ21958">
        <v>0</v>
      </c>
      <c r="AK21958">
        <v>0</v>
      </c>
      <c r="AL21958">
        <v>0</v>
      </c>
      <c r="AM21958">
        <v>0</v>
      </c>
      <c r="AN21958">
        <v>0</v>
      </c>
      <c r="AO21958">
        <v>0</v>
      </c>
      <c r="AP21958">
        <v>0</v>
      </c>
      <c r="AQ21958">
        <v>0</v>
      </c>
      <c r="AR21958">
        <v>0</v>
      </c>
      <c r="AS21958">
        <v>0</v>
      </c>
      <c r="AT21958">
        <v>0</v>
      </c>
      <c r="AU21958">
        <v>0</v>
      </c>
      <c r="AV21958">
        <v>0</v>
      </c>
      <c r="AW21958">
        <v>0</v>
      </c>
      <c r="AX21958">
        <v>0</v>
      </c>
      <c r="AY21958">
        <v>0</v>
      </c>
      <c r="AZ21958">
        <v>0</v>
      </c>
      <c r="BA21958">
        <v>0</v>
      </c>
      <c r="BB21958">
        <v>0</v>
      </c>
      <c r="BC21958">
        <v>0</v>
      </c>
      <c r="BD21958">
        <v>0</v>
      </c>
      <c r="BE21958">
        <v>0</v>
      </c>
    </row>
    <row r="21959" spans="1:57" x14ac:dyDescent="0.3">
      <c r="A21959">
        <v>0</v>
      </c>
      <c r="B21959">
        <v>157500</v>
      </c>
      <c r="C21959">
        <v>1006920</v>
      </c>
      <c r="D21959">
        <v>51543</v>
      </c>
      <c r="E21959">
        <v>900000</v>
      </c>
      <c r="F21959">
        <v>7.3049999999999999E-3</v>
      </c>
      <c r="G21959">
        <v>-10018</v>
      </c>
      <c r="H21959">
        <v>-1099</v>
      </c>
      <c r="I21959">
        <v>-1101</v>
      </c>
      <c r="J21959">
        <v>-584</v>
      </c>
      <c r="K21959">
        <v>1</v>
      </c>
      <c r="L21959">
        <v>1</v>
      </c>
      <c r="M21959">
        <v>1</v>
      </c>
      <c r="N21959">
        <v>1</v>
      </c>
      <c r="O21959">
        <v>1</v>
      </c>
      <c r="P21959">
        <v>0</v>
      </c>
      <c r="Q21959">
        <v>1</v>
      </c>
      <c r="R21959">
        <v>3</v>
      </c>
      <c r="S21959">
        <v>3</v>
      </c>
      <c r="T21959">
        <v>14</v>
      </c>
      <c r="U21959">
        <v>0</v>
      </c>
      <c r="V21959">
        <v>0</v>
      </c>
      <c r="W21959">
        <v>0</v>
      </c>
      <c r="X21959">
        <v>0</v>
      </c>
      <c r="Y21959">
        <v>0</v>
      </c>
      <c r="Z21959">
        <v>0</v>
      </c>
      <c r="AA21959">
        <v>0</v>
      </c>
      <c r="AB21959">
        <v>0</v>
      </c>
      <c r="AC21959">
        <v>0</v>
      </c>
      <c r="AD21959">
        <v>0</v>
      </c>
      <c r="AE21959">
        <v>-715</v>
      </c>
      <c r="AF21959">
        <v>0</v>
      </c>
      <c r="AG21959">
        <v>0</v>
      </c>
      <c r="AH21959">
        <v>0</v>
      </c>
      <c r="AI21959">
        <v>0</v>
      </c>
      <c r="AJ21959">
        <v>0</v>
      </c>
      <c r="AK21959">
        <v>0</v>
      </c>
      <c r="AL21959">
        <v>1</v>
      </c>
      <c r="AM21959">
        <v>0</v>
      </c>
      <c r="AN21959">
        <v>0</v>
      </c>
      <c r="AO21959">
        <v>0</v>
      </c>
      <c r="AP21959">
        <v>0</v>
      </c>
      <c r="AQ21959">
        <v>0</v>
      </c>
      <c r="AR21959">
        <v>0</v>
      </c>
      <c r="AS21959">
        <v>0</v>
      </c>
      <c r="AT21959">
        <v>0</v>
      </c>
      <c r="AU21959">
        <v>0</v>
      </c>
      <c r="AV21959">
        <v>0</v>
      </c>
      <c r="AW21959">
        <v>0</v>
      </c>
      <c r="AX21959">
        <v>0</v>
      </c>
      <c r="AY21959">
        <v>0</v>
      </c>
      <c r="AZ21959">
        <v>0</v>
      </c>
      <c r="BA21959">
        <v>0</v>
      </c>
      <c r="BB21959">
        <v>0</v>
      </c>
      <c r="BC21959">
        <v>0</v>
      </c>
      <c r="BD21959">
        <v>0</v>
      </c>
      <c r="BE21959">
        <v>1</v>
      </c>
    </row>
    <row r="21960" spans="1:57" x14ac:dyDescent="0.3">
      <c r="A21960">
        <v>0</v>
      </c>
      <c r="B21960">
        <v>337500</v>
      </c>
      <c r="C21960">
        <v>135000</v>
      </c>
      <c r="D21960">
        <v>6750</v>
      </c>
      <c r="E21960">
        <v>135000</v>
      </c>
      <c r="F21960">
        <v>2.0712999999999999E-2</v>
      </c>
      <c r="G21960">
        <v>-10497</v>
      </c>
      <c r="H21960">
        <v>-923</v>
      </c>
      <c r="I21960">
        <v>-401</v>
      </c>
      <c r="J21960">
        <v>-3169</v>
      </c>
      <c r="K21960">
        <v>1</v>
      </c>
      <c r="L21960">
        <v>1</v>
      </c>
      <c r="M21960">
        <v>1</v>
      </c>
      <c r="N21960">
        <v>1</v>
      </c>
      <c r="O21960">
        <v>0</v>
      </c>
      <c r="P21960">
        <v>0</v>
      </c>
      <c r="Q21960">
        <v>2</v>
      </c>
      <c r="R21960">
        <v>3</v>
      </c>
      <c r="S21960">
        <v>2</v>
      </c>
      <c r="T21960">
        <v>8</v>
      </c>
      <c r="U21960">
        <v>0</v>
      </c>
      <c r="V21960">
        <v>0</v>
      </c>
      <c r="W21960">
        <v>0</v>
      </c>
      <c r="X21960">
        <v>0</v>
      </c>
      <c r="Y21960">
        <v>0</v>
      </c>
      <c r="Z21960">
        <v>0</v>
      </c>
      <c r="AA21960">
        <v>0</v>
      </c>
      <c r="AB21960">
        <v>0</v>
      </c>
      <c r="AC21960">
        <v>0</v>
      </c>
      <c r="AD21960">
        <v>0</v>
      </c>
      <c r="AE21960">
        <v>-942</v>
      </c>
      <c r="AF21960">
        <v>0</v>
      </c>
      <c r="AG21960">
        <v>1</v>
      </c>
      <c r="AH21960">
        <v>0</v>
      </c>
      <c r="AI21960">
        <v>0</v>
      </c>
      <c r="AJ21960">
        <v>0</v>
      </c>
      <c r="AK21960">
        <v>0</v>
      </c>
      <c r="AL21960">
        <v>0</v>
      </c>
      <c r="AM21960">
        <v>0</v>
      </c>
      <c r="AN21960">
        <v>0</v>
      </c>
      <c r="AO21960">
        <v>1</v>
      </c>
      <c r="AP21960">
        <v>0</v>
      </c>
      <c r="AQ21960">
        <v>0</v>
      </c>
      <c r="AR21960">
        <v>0</v>
      </c>
      <c r="AS21960">
        <v>0</v>
      </c>
      <c r="AT21960">
        <v>0</v>
      </c>
      <c r="AU21960">
        <v>0</v>
      </c>
      <c r="AV21960">
        <v>0</v>
      </c>
      <c r="AW21960">
        <v>0</v>
      </c>
      <c r="AX21960">
        <v>0</v>
      </c>
      <c r="AY21960">
        <v>0</v>
      </c>
      <c r="AZ21960">
        <v>0</v>
      </c>
      <c r="BA21960">
        <v>0</v>
      </c>
      <c r="BB21960">
        <v>0</v>
      </c>
      <c r="BC21960">
        <v>0</v>
      </c>
      <c r="BD21960">
        <v>0</v>
      </c>
      <c r="BE21960">
        <v>1</v>
      </c>
    </row>
    <row r="21961" spans="1:57" x14ac:dyDescent="0.3">
      <c r="A21961">
        <v>0</v>
      </c>
      <c r="B21961">
        <v>153000</v>
      </c>
      <c r="C21961">
        <v>704844</v>
      </c>
      <c r="D21961">
        <v>28084.5</v>
      </c>
      <c r="E21961">
        <v>630000</v>
      </c>
      <c r="F21961">
        <v>2.8663000000000001E-2</v>
      </c>
      <c r="G21961">
        <v>-18090</v>
      </c>
      <c r="H21961">
        <v>-3372</v>
      </c>
      <c r="I21961">
        <v>-9366</v>
      </c>
      <c r="J21961">
        <v>-1638</v>
      </c>
      <c r="K21961">
        <v>1</v>
      </c>
      <c r="L21961">
        <v>1</v>
      </c>
      <c r="M21961">
        <v>1</v>
      </c>
      <c r="N21961">
        <v>1</v>
      </c>
      <c r="O21961">
        <v>1</v>
      </c>
      <c r="P21961">
        <v>0</v>
      </c>
      <c r="Q21961">
        <v>2</v>
      </c>
      <c r="R21961">
        <v>2</v>
      </c>
      <c r="S21961">
        <v>2</v>
      </c>
      <c r="T21961">
        <v>14</v>
      </c>
      <c r="U21961">
        <v>0</v>
      </c>
      <c r="V21961">
        <v>0</v>
      </c>
      <c r="W21961">
        <v>0</v>
      </c>
      <c r="X21961">
        <v>0</v>
      </c>
      <c r="Y21961">
        <v>0</v>
      </c>
      <c r="Z21961">
        <v>0</v>
      </c>
      <c r="AA21961">
        <v>5</v>
      </c>
      <c r="AB21961">
        <v>1</v>
      </c>
      <c r="AC21961">
        <v>5</v>
      </c>
      <c r="AD21961">
        <v>0</v>
      </c>
      <c r="AE21961">
        <v>-1862</v>
      </c>
      <c r="AF21961">
        <v>0</v>
      </c>
      <c r="AG21961">
        <v>1</v>
      </c>
      <c r="AH21961">
        <v>0</v>
      </c>
      <c r="AI21961">
        <v>0</v>
      </c>
      <c r="AJ21961">
        <v>0</v>
      </c>
      <c r="AK21961">
        <v>0</v>
      </c>
      <c r="AL21961">
        <v>0</v>
      </c>
      <c r="AM21961">
        <v>0</v>
      </c>
      <c r="AN21961">
        <v>0</v>
      </c>
      <c r="AO21961">
        <v>0</v>
      </c>
      <c r="AP21961">
        <v>0</v>
      </c>
      <c r="AQ21961">
        <v>0</v>
      </c>
      <c r="AR21961">
        <v>0</v>
      </c>
      <c r="AS21961">
        <v>0</v>
      </c>
      <c r="AT21961">
        <v>0</v>
      </c>
      <c r="AU21961">
        <v>0</v>
      </c>
      <c r="AV21961">
        <v>0</v>
      </c>
      <c r="AW21961">
        <v>0</v>
      </c>
      <c r="AX21961">
        <v>0</v>
      </c>
      <c r="AY21961">
        <v>0</v>
      </c>
      <c r="AZ21961">
        <v>0</v>
      </c>
      <c r="BA21961">
        <v>0</v>
      </c>
      <c r="BB21961">
        <v>0</v>
      </c>
      <c r="BC21961">
        <v>0</v>
      </c>
      <c r="BD21961">
        <v>0</v>
      </c>
      <c r="BE21961">
        <v>1</v>
      </c>
    </row>
    <row r="21962" spans="1:57" x14ac:dyDescent="0.3">
      <c r="A21962">
        <v>0</v>
      </c>
      <c r="B21962">
        <v>202500</v>
      </c>
      <c r="C21962">
        <v>360000</v>
      </c>
      <c r="D21962">
        <v>24187.5</v>
      </c>
      <c r="E21962">
        <v>360000</v>
      </c>
      <c r="F21962">
        <v>2.6391999999999999E-2</v>
      </c>
      <c r="G21962">
        <v>-19598</v>
      </c>
      <c r="H21962">
        <v>-1805</v>
      </c>
      <c r="I21962">
        <v>-13306</v>
      </c>
      <c r="J21962">
        <v>-3039</v>
      </c>
      <c r="K21962">
        <v>1</v>
      </c>
      <c r="L21962">
        <v>1</v>
      </c>
      <c r="M21962">
        <v>0</v>
      </c>
      <c r="N21962">
        <v>1</v>
      </c>
      <c r="O21962">
        <v>0</v>
      </c>
      <c r="P21962">
        <v>0</v>
      </c>
      <c r="Q21962">
        <v>2</v>
      </c>
      <c r="R21962">
        <v>2</v>
      </c>
      <c r="S21962">
        <v>2</v>
      </c>
      <c r="T21962">
        <v>17</v>
      </c>
      <c r="U21962">
        <v>0</v>
      </c>
      <c r="V21962">
        <v>0</v>
      </c>
      <c r="W21962">
        <v>0</v>
      </c>
      <c r="X21962">
        <v>0</v>
      </c>
      <c r="Y21962">
        <v>0</v>
      </c>
      <c r="Z21962">
        <v>0</v>
      </c>
      <c r="AA21962">
        <v>2</v>
      </c>
      <c r="AB21962">
        <v>0</v>
      </c>
      <c r="AC21962">
        <v>2</v>
      </c>
      <c r="AD21962">
        <v>0</v>
      </c>
      <c r="AE21962">
        <v>0</v>
      </c>
      <c r="AF21962">
        <v>0</v>
      </c>
      <c r="AG21962">
        <v>1</v>
      </c>
      <c r="AH21962">
        <v>0</v>
      </c>
      <c r="AI21962">
        <v>0</v>
      </c>
      <c r="AJ21962">
        <v>0</v>
      </c>
      <c r="AK21962">
        <v>0</v>
      </c>
      <c r="AL21962">
        <v>0</v>
      </c>
      <c r="AM21962">
        <v>0</v>
      </c>
      <c r="AN21962">
        <v>0</v>
      </c>
      <c r="AO21962">
        <v>0</v>
      </c>
      <c r="AP21962">
        <v>0</v>
      </c>
      <c r="AQ21962">
        <v>0</v>
      </c>
      <c r="AR21962">
        <v>0</v>
      </c>
      <c r="AS21962">
        <v>0</v>
      </c>
      <c r="AT21962">
        <v>0</v>
      </c>
      <c r="AU21962">
        <v>0</v>
      </c>
      <c r="AV21962">
        <v>0</v>
      </c>
      <c r="AW21962">
        <v>0</v>
      </c>
      <c r="AX21962">
        <v>0</v>
      </c>
      <c r="AY21962">
        <v>0</v>
      </c>
      <c r="AZ21962">
        <v>0</v>
      </c>
      <c r="BA21962">
        <v>0</v>
      </c>
      <c r="BB21962">
        <v>0</v>
      </c>
      <c r="BC21962">
        <v>0</v>
      </c>
      <c r="BD21962">
        <v>1</v>
      </c>
      <c r="BE21962">
        <v>1</v>
      </c>
    </row>
    <row r="21963" spans="1:57" x14ac:dyDescent="0.3">
      <c r="A21963">
        <v>0</v>
      </c>
      <c r="B21963">
        <v>135000</v>
      </c>
      <c r="C21963">
        <v>622413</v>
      </c>
      <c r="D21963">
        <v>26500.5</v>
      </c>
      <c r="E21963">
        <v>495000</v>
      </c>
      <c r="F21963">
        <v>7.3049999999999999E-3</v>
      </c>
      <c r="G21963">
        <v>-19721</v>
      </c>
      <c r="H21963">
        <v>-3897</v>
      </c>
      <c r="I21963">
        <v>-1690</v>
      </c>
      <c r="J21963">
        <v>-3257</v>
      </c>
      <c r="K21963">
        <v>1</v>
      </c>
      <c r="L21963">
        <v>1</v>
      </c>
      <c r="M21963">
        <v>0</v>
      </c>
      <c r="N21963">
        <v>1</v>
      </c>
      <c r="O21963">
        <v>0</v>
      </c>
      <c r="P21963">
        <v>1</v>
      </c>
      <c r="Q21963">
        <v>2</v>
      </c>
      <c r="R21963">
        <v>3</v>
      </c>
      <c r="S21963">
        <v>3</v>
      </c>
      <c r="T21963">
        <v>12</v>
      </c>
      <c r="U21963">
        <v>0</v>
      </c>
      <c r="V21963">
        <v>0</v>
      </c>
      <c r="W21963">
        <v>0</v>
      </c>
      <c r="X21963">
        <v>0</v>
      </c>
      <c r="Y21963">
        <v>0</v>
      </c>
      <c r="Z21963">
        <v>0</v>
      </c>
      <c r="AA21963">
        <v>0</v>
      </c>
      <c r="AB21963">
        <v>0</v>
      </c>
      <c r="AC21963">
        <v>0</v>
      </c>
      <c r="AD21963">
        <v>0</v>
      </c>
      <c r="AE21963">
        <v>-2609</v>
      </c>
      <c r="AF21963">
        <v>0</v>
      </c>
      <c r="AG21963">
        <v>1</v>
      </c>
      <c r="AH21963">
        <v>0</v>
      </c>
      <c r="AI21963">
        <v>0</v>
      </c>
      <c r="AJ21963">
        <v>0</v>
      </c>
      <c r="AK21963">
        <v>0</v>
      </c>
      <c r="AL21963">
        <v>0</v>
      </c>
      <c r="AM21963">
        <v>0</v>
      </c>
      <c r="AN21963">
        <v>0</v>
      </c>
      <c r="AO21963">
        <v>0</v>
      </c>
      <c r="AP21963">
        <v>0</v>
      </c>
      <c r="AQ21963">
        <v>0</v>
      </c>
      <c r="AR21963">
        <v>0</v>
      </c>
      <c r="AS21963">
        <v>0</v>
      </c>
      <c r="AT21963">
        <v>0</v>
      </c>
      <c r="AU21963">
        <v>0</v>
      </c>
      <c r="AV21963">
        <v>0</v>
      </c>
      <c r="AW21963">
        <v>0</v>
      </c>
      <c r="AX21963">
        <v>0</v>
      </c>
      <c r="AY21963">
        <v>0</v>
      </c>
      <c r="AZ21963">
        <v>0</v>
      </c>
      <c r="BA21963">
        <v>0</v>
      </c>
      <c r="BB21963">
        <v>0</v>
      </c>
      <c r="BC21963">
        <v>1</v>
      </c>
      <c r="BD21963">
        <v>0</v>
      </c>
      <c r="BE21963">
        <v>1</v>
      </c>
    </row>
    <row r="21964" spans="1:57" x14ac:dyDescent="0.3">
      <c r="A21964">
        <v>1</v>
      </c>
      <c r="B21964">
        <v>675000</v>
      </c>
      <c r="C21964">
        <v>1270120.5</v>
      </c>
      <c r="D21964">
        <v>53941.5</v>
      </c>
      <c r="E21964">
        <v>1089000</v>
      </c>
      <c r="F21964">
        <v>4.6219999999999997E-2</v>
      </c>
      <c r="G21964">
        <v>-16586</v>
      </c>
      <c r="H21964">
        <v>-5291</v>
      </c>
      <c r="I21964">
        <v>-3636</v>
      </c>
      <c r="J21964">
        <v>-115</v>
      </c>
      <c r="K21964">
        <v>1</v>
      </c>
      <c r="L21964">
        <v>1</v>
      </c>
      <c r="M21964">
        <v>0</v>
      </c>
      <c r="N21964">
        <v>1</v>
      </c>
      <c r="O21964">
        <v>1</v>
      </c>
      <c r="P21964">
        <v>0</v>
      </c>
      <c r="Q21964">
        <v>3</v>
      </c>
      <c r="R21964">
        <v>1</v>
      </c>
      <c r="S21964">
        <v>1</v>
      </c>
      <c r="T21964">
        <v>13</v>
      </c>
      <c r="U21964">
        <v>0</v>
      </c>
      <c r="V21964">
        <v>0</v>
      </c>
      <c r="W21964">
        <v>0</v>
      </c>
      <c r="X21964">
        <v>0</v>
      </c>
      <c r="Y21964">
        <v>0</v>
      </c>
      <c r="Z21964">
        <v>0</v>
      </c>
      <c r="AA21964">
        <v>0</v>
      </c>
      <c r="AB21964">
        <v>0</v>
      </c>
      <c r="AC21964">
        <v>0</v>
      </c>
      <c r="AD21964">
        <v>0</v>
      </c>
      <c r="AE21964">
        <v>-1148</v>
      </c>
      <c r="AF21964">
        <v>0</v>
      </c>
      <c r="AG21964">
        <v>1</v>
      </c>
      <c r="AH21964">
        <v>0</v>
      </c>
      <c r="AI21964">
        <v>0</v>
      </c>
      <c r="AJ21964">
        <v>0</v>
      </c>
      <c r="AK21964">
        <v>0</v>
      </c>
      <c r="AL21964">
        <v>0</v>
      </c>
      <c r="AM21964">
        <v>0</v>
      </c>
      <c r="AN21964">
        <v>0</v>
      </c>
      <c r="AO21964">
        <v>0</v>
      </c>
      <c r="AP21964">
        <v>0</v>
      </c>
      <c r="AQ21964">
        <v>0</v>
      </c>
      <c r="AR21964">
        <v>0</v>
      </c>
      <c r="AS21964">
        <v>0</v>
      </c>
      <c r="AT21964">
        <v>0</v>
      </c>
      <c r="AU21964">
        <v>0</v>
      </c>
      <c r="AV21964">
        <v>0</v>
      </c>
      <c r="AW21964">
        <v>0</v>
      </c>
      <c r="AX21964">
        <v>0</v>
      </c>
      <c r="AY21964">
        <v>0</v>
      </c>
      <c r="AZ21964">
        <v>0</v>
      </c>
      <c r="BA21964">
        <v>0</v>
      </c>
      <c r="BB21964">
        <v>0</v>
      </c>
      <c r="BC21964">
        <v>0</v>
      </c>
      <c r="BD21964">
        <v>0</v>
      </c>
      <c r="BE21964">
        <v>1</v>
      </c>
    </row>
    <row r="21965" spans="1:57" x14ac:dyDescent="0.3">
      <c r="A21965">
        <v>0</v>
      </c>
      <c r="B21965">
        <v>112500</v>
      </c>
      <c r="C21965">
        <v>698517</v>
      </c>
      <c r="D21965">
        <v>25218</v>
      </c>
      <c r="E21965">
        <v>603000</v>
      </c>
      <c r="F21965">
        <v>2.5163999999999999E-2</v>
      </c>
      <c r="G21965">
        <v>-19178</v>
      </c>
      <c r="H21965">
        <v>-900</v>
      </c>
      <c r="I21965">
        <v>-5035</v>
      </c>
      <c r="J21965">
        <v>-2736</v>
      </c>
      <c r="K21965">
        <v>1</v>
      </c>
      <c r="L21965">
        <v>1</v>
      </c>
      <c r="M21965">
        <v>0</v>
      </c>
      <c r="N21965">
        <v>1</v>
      </c>
      <c r="O21965">
        <v>0</v>
      </c>
      <c r="P21965">
        <v>0</v>
      </c>
      <c r="Q21965">
        <v>1</v>
      </c>
      <c r="R21965">
        <v>2</v>
      </c>
      <c r="S21965">
        <v>2</v>
      </c>
      <c r="T21965">
        <v>8</v>
      </c>
      <c r="U21965">
        <v>0</v>
      </c>
      <c r="V21965">
        <v>0</v>
      </c>
      <c r="W21965">
        <v>0</v>
      </c>
      <c r="X21965">
        <v>0</v>
      </c>
      <c r="Y21965">
        <v>0</v>
      </c>
      <c r="Z21965">
        <v>0</v>
      </c>
      <c r="AA21965">
        <v>0</v>
      </c>
      <c r="AB21965">
        <v>0</v>
      </c>
      <c r="AC21965">
        <v>0</v>
      </c>
      <c r="AD21965">
        <v>0</v>
      </c>
      <c r="AE21965">
        <v>-1596</v>
      </c>
      <c r="AF21965">
        <v>0</v>
      </c>
      <c r="AG21965">
        <v>1</v>
      </c>
      <c r="AH21965">
        <v>0</v>
      </c>
      <c r="AI21965">
        <v>0</v>
      </c>
      <c r="AJ21965">
        <v>0</v>
      </c>
      <c r="AK21965">
        <v>0</v>
      </c>
      <c r="AL21965">
        <v>0</v>
      </c>
      <c r="AM21965">
        <v>0</v>
      </c>
      <c r="AN21965">
        <v>0</v>
      </c>
      <c r="AO21965">
        <v>0</v>
      </c>
      <c r="AP21965">
        <v>0</v>
      </c>
      <c r="AQ21965">
        <v>0</v>
      </c>
      <c r="AR21965">
        <v>0</v>
      </c>
      <c r="AS21965">
        <v>0</v>
      </c>
      <c r="AT21965">
        <v>0</v>
      </c>
      <c r="AU21965">
        <v>0</v>
      </c>
      <c r="AV21965">
        <v>0</v>
      </c>
      <c r="AW21965">
        <v>0</v>
      </c>
      <c r="AX21965">
        <v>0</v>
      </c>
      <c r="AY21965">
        <v>0</v>
      </c>
      <c r="AZ21965">
        <v>0</v>
      </c>
      <c r="BA21965">
        <v>0</v>
      </c>
      <c r="BB21965">
        <v>0</v>
      </c>
      <c r="BC21965">
        <v>0</v>
      </c>
      <c r="BD21965">
        <v>0</v>
      </c>
      <c r="BE21965">
        <v>3</v>
      </c>
    </row>
    <row r="21966" spans="1:57" x14ac:dyDescent="0.3">
      <c r="A21966">
        <v>0</v>
      </c>
      <c r="B21966">
        <v>135000</v>
      </c>
      <c r="C21966">
        <v>544491</v>
      </c>
      <c r="D21966">
        <v>15916.5</v>
      </c>
      <c r="E21966">
        <v>454500</v>
      </c>
      <c r="F21966">
        <v>1.8208999999999999E-2</v>
      </c>
      <c r="G21966">
        <v>-17112</v>
      </c>
      <c r="H21966">
        <v>-630</v>
      </c>
      <c r="I21966">
        <v>-1166</v>
      </c>
      <c r="J21966">
        <v>-641</v>
      </c>
      <c r="K21966">
        <v>1</v>
      </c>
      <c r="L21966">
        <v>1</v>
      </c>
      <c r="M21966">
        <v>1</v>
      </c>
      <c r="N21966">
        <v>1</v>
      </c>
      <c r="O21966">
        <v>0</v>
      </c>
      <c r="P21966">
        <v>0</v>
      </c>
      <c r="Q21966">
        <v>2</v>
      </c>
      <c r="R21966">
        <v>3</v>
      </c>
      <c r="S21966">
        <v>3</v>
      </c>
      <c r="T21966">
        <v>16</v>
      </c>
      <c r="U21966">
        <v>0</v>
      </c>
      <c r="V21966">
        <v>0</v>
      </c>
      <c r="W21966">
        <v>0</v>
      </c>
      <c r="X21966">
        <v>0</v>
      </c>
      <c r="Y21966">
        <v>0</v>
      </c>
      <c r="Z21966">
        <v>0</v>
      </c>
      <c r="AA21966">
        <v>0</v>
      </c>
      <c r="AB21966">
        <v>0</v>
      </c>
      <c r="AC21966">
        <v>0</v>
      </c>
      <c r="AD21966">
        <v>0</v>
      </c>
      <c r="AE21966">
        <v>-1660</v>
      </c>
      <c r="AF21966">
        <v>0</v>
      </c>
      <c r="AG21966">
        <v>1</v>
      </c>
      <c r="AH21966">
        <v>0</v>
      </c>
      <c r="AI21966">
        <v>0</v>
      </c>
      <c r="AJ21966">
        <v>0</v>
      </c>
      <c r="AK21966">
        <v>0</v>
      </c>
      <c r="AL21966">
        <v>0</v>
      </c>
      <c r="AM21966">
        <v>0</v>
      </c>
      <c r="AN21966">
        <v>0</v>
      </c>
      <c r="AO21966">
        <v>0</v>
      </c>
      <c r="AP21966">
        <v>0</v>
      </c>
      <c r="AQ21966">
        <v>0</v>
      </c>
      <c r="AR21966">
        <v>0</v>
      </c>
      <c r="AS21966">
        <v>0</v>
      </c>
      <c r="AT21966">
        <v>0</v>
      </c>
      <c r="AU21966">
        <v>0</v>
      </c>
      <c r="AV21966">
        <v>0</v>
      </c>
      <c r="AW21966">
        <v>0</v>
      </c>
      <c r="AX21966">
        <v>0</v>
      </c>
      <c r="AY21966">
        <v>0</v>
      </c>
      <c r="AZ21966">
        <v>0</v>
      </c>
      <c r="BA21966">
        <v>0</v>
      </c>
      <c r="BB21966">
        <v>0</v>
      </c>
      <c r="BC21966">
        <v>1</v>
      </c>
      <c r="BD21966">
        <v>0</v>
      </c>
      <c r="BE21966">
        <v>3</v>
      </c>
    </row>
    <row r="21967" spans="1:57" x14ac:dyDescent="0.3">
      <c r="A21967">
        <v>0</v>
      </c>
      <c r="B21967">
        <v>189000</v>
      </c>
      <c r="C21967">
        <v>450000</v>
      </c>
      <c r="D21967">
        <v>27193.5</v>
      </c>
      <c r="E21967">
        <v>450000</v>
      </c>
      <c r="F21967">
        <v>2.6391999999999999E-2</v>
      </c>
      <c r="G21967">
        <v>-13541</v>
      </c>
      <c r="H21967">
        <v>-3680</v>
      </c>
      <c r="I21967">
        <v>-3565</v>
      </c>
      <c r="J21967">
        <v>-2443</v>
      </c>
      <c r="K21967">
        <v>1</v>
      </c>
      <c r="L21967">
        <v>1</v>
      </c>
      <c r="M21967">
        <v>0</v>
      </c>
      <c r="N21967">
        <v>1</v>
      </c>
      <c r="O21967">
        <v>0</v>
      </c>
      <c r="P21967">
        <v>0</v>
      </c>
      <c r="Q21967">
        <v>2</v>
      </c>
      <c r="R21967">
        <v>2</v>
      </c>
      <c r="S21967">
        <v>2</v>
      </c>
      <c r="T21967">
        <v>10</v>
      </c>
      <c r="U21967">
        <v>0</v>
      </c>
      <c r="V21967">
        <v>0</v>
      </c>
      <c r="W21967">
        <v>0</v>
      </c>
      <c r="X21967">
        <v>0</v>
      </c>
      <c r="Y21967">
        <v>0</v>
      </c>
      <c r="Z21967">
        <v>0</v>
      </c>
      <c r="AA21967">
        <v>0</v>
      </c>
      <c r="AB21967">
        <v>0</v>
      </c>
      <c r="AC21967">
        <v>0</v>
      </c>
      <c r="AD21967">
        <v>0</v>
      </c>
      <c r="AE21967">
        <v>0</v>
      </c>
      <c r="AF21967">
        <v>0</v>
      </c>
      <c r="AG21967">
        <v>1</v>
      </c>
      <c r="AH21967">
        <v>0</v>
      </c>
      <c r="AI21967">
        <v>0</v>
      </c>
      <c r="AJ21967">
        <v>0</v>
      </c>
      <c r="AK21967">
        <v>0</v>
      </c>
      <c r="AL21967">
        <v>0</v>
      </c>
      <c r="AM21967">
        <v>0</v>
      </c>
      <c r="AN21967">
        <v>0</v>
      </c>
      <c r="AO21967">
        <v>0</v>
      </c>
      <c r="AP21967">
        <v>0</v>
      </c>
      <c r="AQ21967">
        <v>0</v>
      </c>
      <c r="AR21967">
        <v>0</v>
      </c>
      <c r="AS21967">
        <v>0</v>
      </c>
      <c r="AT21967">
        <v>0</v>
      </c>
      <c r="AU21967">
        <v>0</v>
      </c>
      <c r="AV21967">
        <v>0</v>
      </c>
      <c r="AW21967">
        <v>0</v>
      </c>
      <c r="AX21967">
        <v>0</v>
      </c>
      <c r="AY21967">
        <v>0</v>
      </c>
      <c r="AZ21967">
        <v>0</v>
      </c>
      <c r="BA21967">
        <v>0</v>
      </c>
      <c r="BB21967">
        <v>0</v>
      </c>
      <c r="BC21967">
        <v>0</v>
      </c>
      <c r="BD21967">
        <v>1</v>
      </c>
      <c r="BE21967">
        <v>4</v>
      </c>
    </row>
    <row r="21968" spans="1:57" x14ac:dyDescent="0.3">
      <c r="A21968">
        <v>1</v>
      </c>
      <c r="B21968">
        <v>112500</v>
      </c>
      <c r="C21968">
        <v>157500</v>
      </c>
      <c r="D21968">
        <v>7875</v>
      </c>
      <c r="E21968">
        <v>157500</v>
      </c>
      <c r="F21968">
        <v>2.2800000000000001E-2</v>
      </c>
      <c r="G21968">
        <v>-7928</v>
      </c>
      <c r="H21968">
        <v>-180</v>
      </c>
      <c r="I21968">
        <v>-1349</v>
      </c>
      <c r="J21968">
        <v>-607</v>
      </c>
      <c r="K21968">
        <v>1</v>
      </c>
      <c r="L21968">
        <v>1</v>
      </c>
      <c r="M21968">
        <v>0</v>
      </c>
      <c r="N21968">
        <v>1</v>
      </c>
      <c r="O21968">
        <v>0</v>
      </c>
      <c r="P21968">
        <v>0</v>
      </c>
      <c r="Q21968">
        <v>3</v>
      </c>
      <c r="R21968">
        <v>2</v>
      </c>
      <c r="S21968">
        <v>2</v>
      </c>
      <c r="T21968">
        <v>8</v>
      </c>
      <c r="U21968">
        <v>0</v>
      </c>
      <c r="V21968">
        <v>0</v>
      </c>
      <c r="W21968">
        <v>0</v>
      </c>
      <c r="X21968">
        <v>0</v>
      </c>
      <c r="Y21968">
        <v>0</v>
      </c>
      <c r="Z21968">
        <v>0</v>
      </c>
      <c r="AA21968">
        <v>4</v>
      </c>
      <c r="AB21968">
        <v>0</v>
      </c>
      <c r="AC21968">
        <v>4</v>
      </c>
      <c r="AD21968">
        <v>0</v>
      </c>
      <c r="AE21968">
        <v>-1081</v>
      </c>
      <c r="AF21968">
        <v>0</v>
      </c>
      <c r="AG21968">
        <v>0</v>
      </c>
      <c r="AH21968">
        <v>0</v>
      </c>
      <c r="AI21968">
        <v>0</v>
      </c>
      <c r="AJ21968">
        <v>0</v>
      </c>
      <c r="AK21968">
        <v>0</v>
      </c>
      <c r="AL21968">
        <v>0</v>
      </c>
      <c r="AM21968">
        <v>0</v>
      </c>
      <c r="AN21968">
        <v>0</v>
      </c>
      <c r="AO21968">
        <v>0</v>
      </c>
      <c r="AP21968">
        <v>0</v>
      </c>
      <c r="AQ21968">
        <v>0</v>
      </c>
      <c r="AR21968">
        <v>0</v>
      </c>
      <c r="AS21968">
        <v>0</v>
      </c>
      <c r="AT21968">
        <v>0</v>
      </c>
      <c r="AU21968">
        <v>0</v>
      </c>
      <c r="AV21968">
        <v>0</v>
      </c>
      <c r="AW21968">
        <v>0</v>
      </c>
      <c r="AX21968">
        <v>0</v>
      </c>
      <c r="AY21968">
        <v>0</v>
      </c>
      <c r="AZ21968">
        <v>0</v>
      </c>
      <c r="BA21968">
        <v>0</v>
      </c>
      <c r="BB21968">
        <v>0</v>
      </c>
      <c r="BC21968">
        <v>0</v>
      </c>
      <c r="BD21968">
        <v>0</v>
      </c>
      <c r="BE21968">
        <v>1</v>
      </c>
    </row>
    <row r="21969" spans="1:57" x14ac:dyDescent="0.3">
      <c r="A21969">
        <v>0</v>
      </c>
      <c r="B21969">
        <v>180000</v>
      </c>
      <c r="C21969">
        <v>553806</v>
      </c>
      <c r="D21969">
        <v>24525</v>
      </c>
      <c r="E21969">
        <v>495000</v>
      </c>
      <c r="F21969">
        <v>3.2561E-2</v>
      </c>
      <c r="G21969">
        <v>-19078</v>
      </c>
      <c r="H21969">
        <v>-8892</v>
      </c>
      <c r="I21969">
        <v>-5433</v>
      </c>
      <c r="J21969">
        <v>-2633</v>
      </c>
      <c r="K21969">
        <v>1</v>
      </c>
      <c r="L21969">
        <v>1</v>
      </c>
      <c r="M21969">
        <v>0</v>
      </c>
      <c r="N21969">
        <v>1</v>
      </c>
      <c r="O21969">
        <v>0</v>
      </c>
      <c r="P21969">
        <v>0</v>
      </c>
      <c r="Q21969">
        <v>2</v>
      </c>
      <c r="R21969">
        <v>1</v>
      </c>
      <c r="S21969">
        <v>1</v>
      </c>
      <c r="T21969">
        <v>15</v>
      </c>
      <c r="U21969">
        <v>0</v>
      </c>
      <c r="V21969">
        <v>0</v>
      </c>
      <c r="W21969">
        <v>0</v>
      </c>
      <c r="X21969">
        <v>0</v>
      </c>
      <c r="Y21969">
        <v>0</v>
      </c>
      <c r="Z21969">
        <v>0</v>
      </c>
      <c r="AA21969">
        <v>0</v>
      </c>
      <c r="AB21969">
        <v>0</v>
      </c>
      <c r="AC21969">
        <v>0</v>
      </c>
      <c r="AD21969">
        <v>0</v>
      </c>
      <c r="AE21969">
        <v>-541</v>
      </c>
      <c r="AF21969">
        <v>0</v>
      </c>
      <c r="AG21969">
        <v>1</v>
      </c>
      <c r="AH21969">
        <v>0</v>
      </c>
      <c r="AI21969">
        <v>0</v>
      </c>
      <c r="AJ21969">
        <v>0</v>
      </c>
      <c r="AK21969">
        <v>0</v>
      </c>
      <c r="AL21969">
        <v>0</v>
      </c>
      <c r="AM21969">
        <v>0</v>
      </c>
      <c r="AN21969">
        <v>0</v>
      </c>
      <c r="AO21969">
        <v>0</v>
      </c>
      <c r="AP21969">
        <v>0</v>
      </c>
      <c r="AQ21969">
        <v>0</v>
      </c>
      <c r="AR21969">
        <v>0</v>
      </c>
      <c r="AS21969">
        <v>0</v>
      </c>
      <c r="AT21969">
        <v>0</v>
      </c>
      <c r="AU21969">
        <v>0</v>
      </c>
      <c r="AV21969">
        <v>0</v>
      </c>
      <c r="AW21969">
        <v>0</v>
      </c>
      <c r="AX21969">
        <v>0</v>
      </c>
      <c r="AY21969">
        <v>0</v>
      </c>
      <c r="AZ21969">
        <v>0</v>
      </c>
      <c r="BA21969">
        <v>0</v>
      </c>
      <c r="BB21969">
        <v>0</v>
      </c>
      <c r="BC21969">
        <v>0</v>
      </c>
      <c r="BD21969">
        <v>0</v>
      </c>
      <c r="BE21969">
        <v>1</v>
      </c>
    </row>
    <row r="21970" spans="1:57" x14ac:dyDescent="0.3">
      <c r="A21970">
        <v>2</v>
      </c>
      <c r="B21970">
        <v>135000</v>
      </c>
      <c r="C21970">
        <v>221832</v>
      </c>
      <c r="D21970">
        <v>17653.5</v>
      </c>
      <c r="E21970">
        <v>175500</v>
      </c>
      <c r="F21970">
        <v>5.084E-3</v>
      </c>
      <c r="G21970">
        <v>-15996</v>
      </c>
      <c r="H21970">
        <v>-2213</v>
      </c>
      <c r="I21970">
        <v>-10088</v>
      </c>
      <c r="J21970">
        <v>-4645</v>
      </c>
      <c r="K21970">
        <v>1</v>
      </c>
      <c r="L21970">
        <v>1</v>
      </c>
      <c r="M21970">
        <v>0</v>
      </c>
      <c r="N21970">
        <v>1</v>
      </c>
      <c r="O21970">
        <v>0</v>
      </c>
      <c r="P21970">
        <v>0</v>
      </c>
      <c r="Q21970">
        <v>4</v>
      </c>
      <c r="R21970">
        <v>2</v>
      </c>
      <c r="S21970">
        <v>2</v>
      </c>
      <c r="T21970">
        <v>12</v>
      </c>
      <c r="U21970">
        <v>0</v>
      </c>
      <c r="V21970">
        <v>0</v>
      </c>
      <c r="W21970">
        <v>0</v>
      </c>
      <c r="X21970">
        <v>0</v>
      </c>
      <c r="Y21970">
        <v>0</v>
      </c>
      <c r="Z21970">
        <v>0</v>
      </c>
      <c r="AA21970">
        <v>1</v>
      </c>
      <c r="AB21970">
        <v>0</v>
      </c>
      <c r="AC21970">
        <v>1</v>
      </c>
      <c r="AD21970">
        <v>0</v>
      </c>
      <c r="AE21970">
        <v>-1025</v>
      </c>
      <c r="AF21970">
        <v>0</v>
      </c>
      <c r="AG21970">
        <v>1</v>
      </c>
      <c r="AH21970">
        <v>0</v>
      </c>
      <c r="AI21970">
        <v>0</v>
      </c>
      <c r="AJ21970">
        <v>0</v>
      </c>
      <c r="AK21970">
        <v>0</v>
      </c>
      <c r="AL21970">
        <v>0</v>
      </c>
      <c r="AM21970">
        <v>0</v>
      </c>
      <c r="AN21970">
        <v>0</v>
      </c>
      <c r="AO21970">
        <v>0</v>
      </c>
      <c r="AP21970">
        <v>0</v>
      </c>
      <c r="AQ21970">
        <v>0</v>
      </c>
      <c r="AR21970">
        <v>0</v>
      </c>
      <c r="AS21970">
        <v>0</v>
      </c>
      <c r="AT21970">
        <v>0</v>
      </c>
      <c r="AU21970">
        <v>0</v>
      </c>
      <c r="AV21970">
        <v>0</v>
      </c>
      <c r="AW21970">
        <v>0</v>
      </c>
      <c r="AX21970">
        <v>0</v>
      </c>
      <c r="AY21970">
        <v>0</v>
      </c>
      <c r="AZ21970">
        <v>0</v>
      </c>
      <c r="BA21970">
        <v>0</v>
      </c>
      <c r="BB21970">
        <v>0</v>
      </c>
      <c r="BC21970">
        <v>0</v>
      </c>
      <c r="BD21970">
        <v>0</v>
      </c>
      <c r="BE21970">
        <v>2</v>
      </c>
    </row>
    <row r="21971" spans="1:57" x14ac:dyDescent="0.3">
      <c r="A21971">
        <v>1</v>
      </c>
      <c r="B21971">
        <v>202500</v>
      </c>
      <c r="C21971">
        <v>521280</v>
      </c>
      <c r="D21971">
        <v>31630.5</v>
      </c>
      <c r="E21971">
        <v>450000</v>
      </c>
      <c r="F21971">
        <v>1.8634000000000001E-2</v>
      </c>
      <c r="G21971">
        <v>-10407</v>
      </c>
      <c r="H21971">
        <v>-2152</v>
      </c>
      <c r="I21971">
        <v>-481</v>
      </c>
      <c r="J21971">
        <v>-2801</v>
      </c>
      <c r="K21971">
        <v>1</v>
      </c>
      <c r="L21971">
        <v>1</v>
      </c>
      <c r="M21971">
        <v>0</v>
      </c>
      <c r="N21971">
        <v>1</v>
      </c>
      <c r="O21971">
        <v>0</v>
      </c>
      <c r="P21971">
        <v>0</v>
      </c>
      <c r="Q21971">
        <v>3</v>
      </c>
      <c r="R21971">
        <v>2</v>
      </c>
      <c r="S21971">
        <v>2</v>
      </c>
      <c r="T21971">
        <v>14</v>
      </c>
      <c r="U21971">
        <v>0</v>
      </c>
      <c r="V21971">
        <v>1</v>
      </c>
      <c r="W21971">
        <v>1</v>
      </c>
      <c r="X21971">
        <v>0</v>
      </c>
      <c r="Y21971">
        <v>1</v>
      </c>
      <c r="Z21971">
        <v>1</v>
      </c>
      <c r="AA21971">
        <v>0</v>
      </c>
      <c r="AB21971">
        <v>0</v>
      </c>
      <c r="AC21971">
        <v>0</v>
      </c>
      <c r="AD21971">
        <v>0</v>
      </c>
      <c r="AE21971">
        <v>0</v>
      </c>
      <c r="AF21971">
        <v>0</v>
      </c>
      <c r="AG21971">
        <v>1</v>
      </c>
      <c r="AH21971">
        <v>0</v>
      </c>
      <c r="AI21971">
        <v>0</v>
      </c>
      <c r="AJ21971">
        <v>0</v>
      </c>
      <c r="AK21971">
        <v>0</v>
      </c>
      <c r="AL21971">
        <v>0</v>
      </c>
      <c r="AM21971">
        <v>0</v>
      </c>
      <c r="AN21971">
        <v>0</v>
      </c>
      <c r="AO21971">
        <v>0</v>
      </c>
      <c r="AP21971">
        <v>0</v>
      </c>
      <c r="AQ21971">
        <v>0</v>
      </c>
      <c r="AR21971">
        <v>0</v>
      </c>
      <c r="AS21971">
        <v>0</v>
      </c>
      <c r="AT21971">
        <v>0</v>
      </c>
      <c r="AU21971">
        <v>0</v>
      </c>
      <c r="AV21971">
        <v>0</v>
      </c>
      <c r="AW21971">
        <v>0</v>
      </c>
      <c r="AX21971">
        <v>0</v>
      </c>
      <c r="AY21971">
        <v>0</v>
      </c>
      <c r="AZ21971">
        <v>0</v>
      </c>
      <c r="BA21971">
        <v>0</v>
      </c>
      <c r="BB21971">
        <v>0</v>
      </c>
      <c r="BC21971">
        <v>0</v>
      </c>
      <c r="BD21971">
        <v>0</v>
      </c>
      <c r="BE21971">
        <v>0</v>
      </c>
    </row>
    <row r="21972" spans="1:57" x14ac:dyDescent="0.3">
      <c r="A21972">
        <v>0</v>
      </c>
      <c r="B21972">
        <v>112500</v>
      </c>
      <c r="C21972">
        <v>106974</v>
      </c>
      <c r="D21972">
        <v>12825</v>
      </c>
      <c r="E21972">
        <v>94500</v>
      </c>
      <c r="F21972">
        <v>1.8849999999999999E-2</v>
      </c>
      <c r="G21972">
        <v>-14764</v>
      </c>
      <c r="H21972">
        <v>-379</v>
      </c>
      <c r="I21972">
        <v>-2987</v>
      </c>
      <c r="J21972">
        <v>-3276</v>
      </c>
      <c r="K21972">
        <v>1</v>
      </c>
      <c r="L21972">
        <v>1</v>
      </c>
      <c r="M21972">
        <v>0</v>
      </c>
      <c r="N21972">
        <v>1</v>
      </c>
      <c r="O21972">
        <v>0</v>
      </c>
      <c r="P21972">
        <v>0</v>
      </c>
      <c r="Q21972">
        <v>2</v>
      </c>
      <c r="R21972">
        <v>2</v>
      </c>
      <c r="S21972">
        <v>2</v>
      </c>
      <c r="T21972">
        <v>17</v>
      </c>
      <c r="U21972">
        <v>0</v>
      </c>
      <c r="V21972">
        <v>0</v>
      </c>
      <c r="W21972">
        <v>0</v>
      </c>
      <c r="X21972">
        <v>0</v>
      </c>
      <c r="Y21972">
        <v>0</v>
      </c>
      <c r="Z21972">
        <v>0</v>
      </c>
      <c r="AA21972">
        <v>11</v>
      </c>
      <c r="AB21972">
        <v>0</v>
      </c>
      <c r="AC21972">
        <v>11</v>
      </c>
      <c r="AD21972">
        <v>0</v>
      </c>
      <c r="AE21972">
        <v>0</v>
      </c>
      <c r="AF21972">
        <v>0</v>
      </c>
      <c r="AG21972">
        <v>1</v>
      </c>
      <c r="AH21972">
        <v>0</v>
      </c>
      <c r="AI21972">
        <v>0</v>
      </c>
      <c r="AJ21972">
        <v>0</v>
      </c>
      <c r="AK21972">
        <v>0</v>
      </c>
      <c r="AL21972">
        <v>0</v>
      </c>
      <c r="AM21972">
        <v>0</v>
      </c>
      <c r="AN21972">
        <v>0</v>
      </c>
      <c r="AO21972">
        <v>0</v>
      </c>
      <c r="AP21972">
        <v>0</v>
      </c>
      <c r="AQ21972">
        <v>0</v>
      </c>
      <c r="AR21972">
        <v>0</v>
      </c>
      <c r="AS21972">
        <v>0</v>
      </c>
      <c r="AT21972">
        <v>0</v>
      </c>
      <c r="AU21972">
        <v>0</v>
      </c>
      <c r="AV21972">
        <v>0</v>
      </c>
      <c r="AW21972">
        <v>0</v>
      </c>
      <c r="AX21972">
        <v>0</v>
      </c>
      <c r="AY21972">
        <v>0</v>
      </c>
      <c r="AZ21972">
        <v>0</v>
      </c>
      <c r="BA21972">
        <v>0</v>
      </c>
      <c r="BB21972">
        <v>0</v>
      </c>
      <c r="BC21972">
        <v>0</v>
      </c>
      <c r="BD21972">
        <v>0</v>
      </c>
      <c r="BE21972">
        <v>0</v>
      </c>
    </row>
    <row r="21973" spans="1:57" x14ac:dyDescent="0.3">
      <c r="A21973">
        <v>0</v>
      </c>
      <c r="B21973">
        <v>180000</v>
      </c>
      <c r="C21973">
        <v>174132</v>
      </c>
      <c r="D21973">
        <v>18414</v>
      </c>
      <c r="E21973">
        <v>157500</v>
      </c>
      <c r="F21973">
        <v>3.1329000000000003E-2</v>
      </c>
      <c r="G21973">
        <v>-11395</v>
      </c>
      <c r="H21973">
        <v>-4611</v>
      </c>
      <c r="I21973">
        <v>-8425</v>
      </c>
      <c r="J21973">
        <v>-3910</v>
      </c>
      <c r="K21973">
        <v>1</v>
      </c>
      <c r="L21973">
        <v>1</v>
      </c>
      <c r="M21973">
        <v>0</v>
      </c>
      <c r="N21973">
        <v>1</v>
      </c>
      <c r="O21973">
        <v>0</v>
      </c>
      <c r="P21973">
        <v>0</v>
      </c>
      <c r="Q21973">
        <v>2</v>
      </c>
      <c r="R21973">
        <v>2</v>
      </c>
      <c r="S21973">
        <v>2</v>
      </c>
      <c r="T21973">
        <v>9</v>
      </c>
      <c r="U21973">
        <v>0</v>
      </c>
      <c r="V21973">
        <v>0</v>
      </c>
      <c r="W21973">
        <v>0</v>
      </c>
      <c r="X21973">
        <v>0</v>
      </c>
      <c r="Y21973">
        <v>0</v>
      </c>
      <c r="Z21973">
        <v>0</v>
      </c>
      <c r="AA21973">
        <v>2</v>
      </c>
      <c r="AB21973">
        <v>1</v>
      </c>
      <c r="AC21973">
        <v>2</v>
      </c>
      <c r="AD21973">
        <v>1</v>
      </c>
      <c r="AE21973">
        <v>0</v>
      </c>
      <c r="AF21973">
        <v>0</v>
      </c>
      <c r="AG21973">
        <v>1</v>
      </c>
      <c r="AH21973">
        <v>0</v>
      </c>
      <c r="AI21973">
        <v>0</v>
      </c>
      <c r="AJ21973">
        <v>0</v>
      </c>
      <c r="AK21973">
        <v>0</v>
      </c>
      <c r="AL21973">
        <v>0</v>
      </c>
      <c r="AM21973">
        <v>0</v>
      </c>
      <c r="AN21973">
        <v>0</v>
      </c>
      <c r="AO21973">
        <v>0</v>
      </c>
      <c r="AP21973">
        <v>0</v>
      </c>
      <c r="AQ21973">
        <v>0</v>
      </c>
      <c r="AR21973">
        <v>0</v>
      </c>
      <c r="AS21973">
        <v>0</v>
      </c>
      <c r="AT21973">
        <v>0</v>
      </c>
      <c r="AU21973">
        <v>0</v>
      </c>
      <c r="AV21973">
        <v>0</v>
      </c>
      <c r="AW21973">
        <v>0</v>
      </c>
      <c r="AX21973">
        <v>0</v>
      </c>
      <c r="AY21973">
        <v>0</v>
      </c>
      <c r="AZ21973">
        <v>0</v>
      </c>
      <c r="BA21973">
        <v>0</v>
      </c>
      <c r="BB21973">
        <v>1</v>
      </c>
      <c r="BC21973">
        <v>0</v>
      </c>
      <c r="BD21973">
        <v>0</v>
      </c>
      <c r="BE21973">
        <v>0</v>
      </c>
    </row>
    <row r="21974" spans="1:57" x14ac:dyDescent="0.3">
      <c r="A21974">
        <v>2</v>
      </c>
      <c r="B21974">
        <v>157500</v>
      </c>
      <c r="C21974">
        <v>273636</v>
      </c>
      <c r="D21974">
        <v>28863</v>
      </c>
      <c r="E21974">
        <v>247500</v>
      </c>
      <c r="F21974">
        <v>8.8660000000000006E-3</v>
      </c>
      <c r="G21974">
        <v>-11811</v>
      </c>
      <c r="H21974">
        <v>-4676</v>
      </c>
      <c r="I21974">
        <v>-4402</v>
      </c>
      <c r="J21974">
        <v>-4381</v>
      </c>
      <c r="K21974">
        <v>1</v>
      </c>
      <c r="L21974">
        <v>1</v>
      </c>
      <c r="M21974">
        <v>0</v>
      </c>
      <c r="N21974">
        <v>1</v>
      </c>
      <c r="O21974">
        <v>0</v>
      </c>
      <c r="P21974">
        <v>0</v>
      </c>
      <c r="Q21974">
        <v>4</v>
      </c>
      <c r="R21974">
        <v>2</v>
      </c>
      <c r="S21974">
        <v>2</v>
      </c>
      <c r="T21974">
        <v>9</v>
      </c>
      <c r="U21974">
        <v>0</v>
      </c>
      <c r="V21974">
        <v>0</v>
      </c>
      <c r="W21974">
        <v>0</v>
      </c>
      <c r="X21974">
        <v>0</v>
      </c>
      <c r="Y21974">
        <v>0</v>
      </c>
      <c r="Z21974">
        <v>0</v>
      </c>
      <c r="AA21974">
        <v>3</v>
      </c>
      <c r="AB21974">
        <v>1</v>
      </c>
      <c r="AC21974">
        <v>3</v>
      </c>
      <c r="AD21974">
        <v>1</v>
      </c>
      <c r="AE21974">
        <v>0</v>
      </c>
      <c r="AF21974">
        <v>0</v>
      </c>
      <c r="AG21974">
        <v>1</v>
      </c>
      <c r="AH21974">
        <v>0</v>
      </c>
      <c r="AI21974">
        <v>0</v>
      </c>
      <c r="AJ21974">
        <v>0</v>
      </c>
      <c r="AK21974">
        <v>0</v>
      </c>
      <c r="AL21974">
        <v>0</v>
      </c>
      <c r="AM21974">
        <v>0</v>
      </c>
      <c r="AN21974">
        <v>0</v>
      </c>
      <c r="AO21974">
        <v>0</v>
      </c>
      <c r="AP21974">
        <v>0</v>
      </c>
      <c r="AQ21974">
        <v>0</v>
      </c>
      <c r="AR21974">
        <v>0</v>
      </c>
      <c r="AS21974">
        <v>0</v>
      </c>
      <c r="AT21974">
        <v>0</v>
      </c>
      <c r="AU21974">
        <v>0</v>
      </c>
      <c r="AV21974">
        <v>0</v>
      </c>
      <c r="AW21974">
        <v>0</v>
      </c>
      <c r="AX21974">
        <v>0</v>
      </c>
      <c r="AY21974">
        <v>0</v>
      </c>
      <c r="AZ21974">
        <v>0</v>
      </c>
      <c r="BA21974">
        <v>0</v>
      </c>
      <c r="BB21974">
        <v>0</v>
      </c>
      <c r="BC21974">
        <v>0</v>
      </c>
      <c r="BD21974">
        <v>0</v>
      </c>
      <c r="BE21974">
        <v>4</v>
      </c>
    </row>
    <row r="21975" spans="1:57" x14ac:dyDescent="0.3">
      <c r="A21975">
        <v>0</v>
      </c>
      <c r="B21975">
        <v>112500</v>
      </c>
      <c r="C21975">
        <v>743031</v>
      </c>
      <c r="D21975">
        <v>39717</v>
      </c>
      <c r="E21975">
        <v>688500</v>
      </c>
      <c r="F21975">
        <v>1.8849999999999999E-2</v>
      </c>
      <c r="G21975">
        <v>-14795</v>
      </c>
      <c r="H21975">
        <v>-276</v>
      </c>
      <c r="I21975">
        <v>-661</v>
      </c>
      <c r="J21975">
        <v>-4285</v>
      </c>
      <c r="K21975">
        <v>1</v>
      </c>
      <c r="L21975">
        <v>1</v>
      </c>
      <c r="M21975">
        <v>0</v>
      </c>
      <c r="N21975">
        <v>1</v>
      </c>
      <c r="O21975">
        <v>0</v>
      </c>
      <c r="P21975">
        <v>0</v>
      </c>
      <c r="Q21975">
        <v>2</v>
      </c>
      <c r="R21975">
        <v>2</v>
      </c>
      <c r="S21975">
        <v>2</v>
      </c>
      <c r="T21975">
        <v>9</v>
      </c>
      <c r="U21975">
        <v>0</v>
      </c>
      <c r="V21975">
        <v>0</v>
      </c>
      <c r="W21975">
        <v>0</v>
      </c>
      <c r="X21975">
        <v>0</v>
      </c>
      <c r="Y21975">
        <v>1</v>
      </c>
      <c r="Z21975">
        <v>1</v>
      </c>
      <c r="AA21975">
        <v>0</v>
      </c>
      <c r="AB21975">
        <v>0</v>
      </c>
      <c r="AC21975">
        <v>0</v>
      </c>
      <c r="AD21975">
        <v>0</v>
      </c>
      <c r="AE21975">
        <v>-1060</v>
      </c>
      <c r="AF21975">
        <v>0</v>
      </c>
      <c r="AG21975">
        <v>1</v>
      </c>
      <c r="AH21975">
        <v>0</v>
      </c>
      <c r="AI21975">
        <v>0</v>
      </c>
      <c r="AJ21975">
        <v>0</v>
      </c>
      <c r="AK21975">
        <v>0</v>
      </c>
      <c r="AL21975">
        <v>0</v>
      </c>
      <c r="AM21975">
        <v>0</v>
      </c>
      <c r="AN21975">
        <v>0</v>
      </c>
      <c r="AO21975">
        <v>0</v>
      </c>
      <c r="AP21975">
        <v>0</v>
      </c>
      <c r="AQ21975">
        <v>0</v>
      </c>
      <c r="AR21975">
        <v>0</v>
      </c>
      <c r="AS21975">
        <v>0</v>
      </c>
      <c r="AT21975">
        <v>0</v>
      </c>
      <c r="AU21975">
        <v>0</v>
      </c>
      <c r="AV21975">
        <v>0</v>
      </c>
      <c r="AW21975">
        <v>0</v>
      </c>
      <c r="AX21975">
        <v>0</v>
      </c>
      <c r="AY21975">
        <v>0</v>
      </c>
      <c r="AZ21975">
        <v>0</v>
      </c>
      <c r="BA21975">
        <v>0</v>
      </c>
      <c r="BB21975">
        <v>0</v>
      </c>
      <c r="BC21975">
        <v>0</v>
      </c>
      <c r="BD21975">
        <v>0</v>
      </c>
      <c r="BE21975">
        <v>1</v>
      </c>
    </row>
    <row r="21976" spans="1:57" x14ac:dyDescent="0.3">
      <c r="A21976">
        <v>0</v>
      </c>
      <c r="B21976">
        <v>180000</v>
      </c>
      <c r="C21976">
        <v>180000</v>
      </c>
      <c r="D21976">
        <v>9000</v>
      </c>
      <c r="E21976">
        <v>180000</v>
      </c>
      <c r="F21976">
        <v>1.9689000000000002E-2</v>
      </c>
      <c r="G21976">
        <v>-12147</v>
      </c>
      <c r="H21976">
        <v>-2194</v>
      </c>
      <c r="I21976">
        <v>-5625</v>
      </c>
      <c r="J21976">
        <v>-1727</v>
      </c>
      <c r="K21976">
        <v>1</v>
      </c>
      <c r="L21976">
        <v>1</v>
      </c>
      <c r="M21976">
        <v>0</v>
      </c>
      <c r="N21976">
        <v>1</v>
      </c>
      <c r="O21976">
        <v>0</v>
      </c>
      <c r="P21976">
        <v>0</v>
      </c>
      <c r="Q21976">
        <v>1</v>
      </c>
      <c r="R21976">
        <v>2</v>
      </c>
      <c r="S21976">
        <v>2</v>
      </c>
      <c r="T21976">
        <v>12</v>
      </c>
      <c r="U21976">
        <v>0</v>
      </c>
      <c r="V21976">
        <v>0</v>
      </c>
      <c r="W21976">
        <v>0</v>
      </c>
      <c r="X21976">
        <v>1</v>
      </c>
      <c r="Y21976">
        <v>1</v>
      </c>
      <c r="Z21976">
        <v>1</v>
      </c>
      <c r="AA21976">
        <v>0</v>
      </c>
      <c r="AB21976">
        <v>0</v>
      </c>
      <c r="AC21976">
        <v>0</v>
      </c>
      <c r="AD21976">
        <v>0</v>
      </c>
      <c r="AE21976">
        <v>-144</v>
      </c>
      <c r="AF21976">
        <v>0</v>
      </c>
      <c r="AG21976">
        <v>0</v>
      </c>
      <c r="AH21976">
        <v>0</v>
      </c>
      <c r="AI21976">
        <v>0</v>
      </c>
      <c r="AJ21976">
        <v>0</v>
      </c>
      <c r="AK21976">
        <v>0</v>
      </c>
      <c r="AL21976">
        <v>0</v>
      </c>
      <c r="AM21976">
        <v>0</v>
      </c>
      <c r="AN21976">
        <v>0</v>
      </c>
      <c r="AO21976">
        <v>0</v>
      </c>
      <c r="AP21976">
        <v>0</v>
      </c>
      <c r="AQ21976">
        <v>0</v>
      </c>
      <c r="AR21976">
        <v>0</v>
      </c>
      <c r="AS21976">
        <v>0</v>
      </c>
      <c r="AT21976">
        <v>0</v>
      </c>
      <c r="AU21976">
        <v>0</v>
      </c>
      <c r="AV21976">
        <v>0</v>
      </c>
      <c r="AW21976">
        <v>0</v>
      </c>
      <c r="AX21976">
        <v>0</v>
      </c>
      <c r="AY21976">
        <v>0</v>
      </c>
      <c r="AZ21976">
        <v>0</v>
      </c>
      <c r="BA21976">
        <v>0</v>
      </c>
      <c r="BB21976">
        <v>0</v>
      </c>
      <c r="BC21976">
        <v>2</v>
      </c>
      <c r="BD21976">
        <v>0</v>
      </c>
      <c r="BE21976">
        <v>0</v>
      </c>
    </row>
    <row r="21977" spans="1:57" x14ac:dyDescent="0.3">
      <c r="A21977">
        <v>0</v>
      </c>
      <c r="B21977">
        <v>81000</v>
      </c>
      <c r="C21977">
        <v>381528</v>
      </c>
      <c r="D21977">
        <v>30141</v>
      </c>
      <c r="E21977">
        <v>315000</v>
      </c>
      <c r="F21977">
        <v>9.6570000000000007E-3</v>
      </c>
      <c r="G21977">
        <v>-8327</v>
      </c>
      <c r="H21977">
        <v>-207</v>
      </c>
      <c r="I21977">
        <v>-8313</v>
      </c>
      <c r="J21977">
        <v>-1005</v>
      </c>
      <c r="K21977">
        <v>1</v>
      </c>
      <c r="L21977">
        <v>1</v>
      </c>
      <c r="M21977">
        <v>0</v>
      </c>
      <c r="N21977">
        <v>1</v>
      </c>
      <c r="O21977">
        <v>0</v>
      </c>
      <c r="P21977">
        <v>0</v>
      </c>
      <c r="Q21977">
        <v>1</v>
      </c>
      <c r="R21977">
        <v>2</v>
      </c>
      <c r="S21977">
        <v>2</v>
      </c>
      <c r="T21977">
        <v>17</v>
      </c>
      <c r="U21977">
        <v>0</v>
      </c>
      <c r="V21977">
        <v>0</v>
      </c>
      <c r="W21977">
        <v>0</v>
      </c>
      <c r="X21977">
        <v>1</v>
      </c>
      <c r="Y21977">
        <v>1</v>
      </c>
      <c r="Z21977">
        <v>0</v>
      </c>
      <c r="AA21977">
        <v>1</v>
      </c>
      <c r="AB21977">
        <v>0</v>
      </c>
      <c r="AC21977">
        <v>1</v>
      </c>
      <c r="AD21977">
        <v>0</v>
      </c>
      <c r="AE21977">
        <v>-388</v>
      </c>
      <c r="AF21977">
        <v>0</v>
      </c>
      <c r="AG21977">
        <v>0</v>
      </c>
      <c r="AH21977">
        <v>0</v>
      </c>
      <c r="AI21977">
        <v>0</v>
      </c>
      <c r="AJ21977">
        <v>0</v>
      </c>
      <c r="AK21977">
        <v>0</v>
      </c>
      <c r="AL21977">
        <v>1</v>
      </c>
      <c r="AM21977">
        <v>0</v>
      </c>
      <c r="AN21977">
        <v>0</v>
      </c>
      <c r="AO21977">
        <v>0</v>
      </c>
      <c r="AP21977">
        <v>0</v>
      </c>
      <c r="AQ21977">
        <v>0</v>
      </c>
      <c r="AR21977">
        <v>0</v>
      </c>
      <c r="AS21977">
        <v>0</v>
      </c>
      <c r="AT21977">
        <v>0</v>
      </c>
      <c r="AU21977">
        <v>0</v>
      </c>
      <c r="AV21977">
        <v>0</v>
      </c>
      <c r="AW21977">
        <v>0</v>
      </c>
      <c r="AX21977">
        <v>0</v>
      </c>
      <c r="AY21977">
        <v>0</v>
      </c>
      <c r="AZ21977">
        <v>0</v>
      </c>
      <c r="BA21977">
        <v>0</v>
      </c>
      <c r="BB21977">
        <v>0</v>
      </c>
      <c r="BC21977">
        <v>0</v>
      </c>
      <c r="BD21977">
        <v>0</v>
      </c>
      <c r="BE21977">
        <v>1</v>
      </c>
    </row>
    <row r="21978" spans="1:57" x14ac:dyDescent="0.3">
      <c r="A21978">
        <v>0</v>
      </c>
      <c r="B21978">
        <v>157500</v>
      </c>
      <c r="C21978">
        <v>231813</v>
      </c>
      <c r="D21978">
        <v>16263</v>
      </c>
      <c r="E21978">
        <v>193500</v>
      </c>
      <c r="F21978">
        <v>3.5791999999999997E-2</v>
      </c>
      <c r="G21978">
        <v>-19427</v>
      </c>
      <c r="H21978">
        <v>-1328</v>
      </c>
      <c r="I21978">
        <v>-9899</v>
      </c>
      <c r="J21978">
        <v>-2407</v>
      </c>
      <c r="K21978">
        <v>1</v>
      </c>
      <c r="L21978">
        <v>1</v>
      </c>
      <c r="M21978">
        <v>0</v>
      </c>
      <c r="N21978">
        <v>1</v>
      </c>
      <c r="O21978">
        <v>0</v>
      </c>
      <c r="P21978">
        <v>0</v>
      </c>
      <c r="Q21978">
        <v>2</v>
      </c>
      <c r="R21978">
        <v>2</v>
      </c>
      <c r="S21978">
        <v>2</v>
      </c>
      <c r="T21978">
        <v>15</v>
      </c>
      <c r="U21978">
        <v>0</v>
      </c>
      <c r="V21978">
        <v>0</v>
      </c>
      <c r="W21978">
        <v>0</v>
      </c>
      <c r="X21978">
        <v>1</v>
      </c>
      <c r="Y21978">
        <v>1</v>
      </c>
      <c r="Z21978">
        <v>0</v>
      </c>
      <c r="AA21978">
        <v>0</v>
      </c>
      <c r="AB21978">
        <v>0</v>
      </c>
      <c r="AC21978">
        <v>0</v>
      </c>
      <c r="AD21978">
        <v>0</v>
      </c>
      <c r="AE21978">
        <v>-462</v>
      </c>
      <c r="AF21978">
        <v>0</v>
      </c>
      <c r="AG21978">
        <v>1</v>
      </c>
      <c r="AH21978">
        <v>0</v>
      </c>
      <c r="AI21978">
        <v>0</v>
      </c>
      <c r="AJ21978">
        <v>0</v>
      </c>
      <c r="AK21978">
        <v>0</v>
      </c>
      <c r="AL21978">
        <v>0</v>
      </c>
      <c r="AM21978">
        <v>0</v>
      </c>
      <c r="AN21978">
        <v>0</v>
      </c>
      <c r="AO21978">
        <v>0</v>
      </c>
      <c r="AP21978">
        <v>0</v>
      </c>
      <c r="AQ21978">
        <v>0</v>
      </c>
      <c r="AR21978">
        <v>0</v>
      </c>
      <c r="AS21978">
        <v>0</v>
      </c>
      <c r="AT21978">
        <v>0</v>
      </c>
      <c r="AU21978">
        <v>0</v>
      </c>
      <c r="AV21978">
        <v>0</v>
      </c>
      <c r="AW21978">
        <v>0</v>
      </c>
      <c r="AX21978">
        <v>0</v>
      </c>
      <c r="AY21978">
        <v>0</v>
      </c>
      <c r="AZ21978">
        <v>0</v>
      </c>
      <c r="BA21978">
        <v>0</v>
      </c>
      <c r="BB21978">
        <v>0</v>
      </c>
      <c r="BC21978">
        <v>0</v>
      </c>
      <c r="BD21978">
        <v>0</v>
      </c>
      <c r="BE21978">
        <v>6</v>
      </c>
    </row>
    <row r="21979" spans="1:57" x14ac:dyDescent="0.3">
      <c r="A21979">
        <v>0</v>
      </c>
      <c r="B21979">
        <v>225000</v>
      </c>
      <c r="C21979">
        <v>1125000</v>
      </c>
      <c r="D21979">
        <v>36292.5</v>
      </c>
      <c r="E21979">
        <v>1125000</v>
      </c>
      <c r="F21979">
        <v>6.2069999999999998E-3</v>
      </c>
      <c r="G21979">
        <v>-12902</v>
      </c>
      <c r="H21979">
        <v>-243</v>
      </c>
      <c r="I21979">
        <v>-2168</v>
      </c>
      <c r="J21979">
        <v>-4472</v>
      </c>
      <c r="K21979">
        <v>1</v>
      </c>
      <c r="L21979">
        <v>1</v>
      </c>
      <c r="M21979">
        <v>0</v>
      </c>
      <c r="N21979">
        <v>1</v>
      </c>
      <c r="O21979">
        <v>0</v>
      </c>
      <c r="P21979">
        <v>0</v>
      </c>
      <c r="Q21979">
        <v>2</v>
      </c>
      <c r="R21979">
        <v>2</v>
      </c>
      <c r="S21979">
        <v>2</v>
      </c>
      <c r="T21979">
        <v>13</v>
      </c>
      <c r="U21979">
        <v>0</v>
      </c>
      <c r="V21979">
        <v>0</v>
      </c>
      <c r="W21979">
        <v>0</v>
      </c>
      <c r="X21979">
        <v>0</v>
      </c>
      <c r="Y21979">
        <v>0</v>
      </c>
      <c r="Z21979">
        <v>0</v>
      </c>
      <c r="AA21979">
        <v>3</v>
      </c>
      <c r="AB21979">
        <v>0</v>
      </c>
      <c r="AC21979">
        <v>3</v>
      </c>
      <c r="AD21979">
        <v>0</v>
      </c>
      <c r="AE21979">
        <v>0</v>
      </c>
      <c r="AF21979">
        <v>0</v>
      </c>
      <c r="AG21979">
        <v>1</v>
      </c>
      <c r="AH21979">
        <v>0</v>
      </c>
      <c r="AI21979">
        <v>0</v>
      </c>
      <c r="AJ21979">
        <v>0</v>
      </c>
      <c r="AK21979">
        <v>0</v>
      </c>
      <c r="AL21979">
        <v>0</v>
      </c>
      <c r="AM21979">
        <v>0</v>
      </c>
      <c r="AN21979">
        <v>0</v>
      </c>
      <c r="AO21979">
        <v>0</v>
      </c>
      <c r="AP21979">
        <v>0</v>
      </c>
      <c r="AQ21979">
        <v>0</v>
      </c>
      <c r="AR21979">
        <v>0</v>
      </c>
      <c r="AS21979">
        <v>0</v>
      </c>
      <c r="AT21979">
        <v>0</v>
      </c>
      <c r="AU21979">
        <v>0</v>
      </c>
      <c r="AV21979">
        <v>0</v>
      </c>
      <c r="AW21979">
        <v>0</v>
      </c>
      <c r="AX21979">
        <v>0</v>
      </c>
      <c r="AY21979">
        <v>0</v>
      </c>
      <c r="AZ21979">
        <v>0</v>
      </c>
      <c r="BA21979">
        <v>0</v>
      </c>
      <c r="BB21979">
        <v>0</v>
      </c>
      <c r="BC21979">
        <v>0</v>
      </c>
      <c r="BD21979">
        <v>0</v>
      </c>
      <c r="BE21979">
        <v>0</v>
      </c>
    </row>
    <row r="21980" spans="1:57" x14ac:dyDescent="0.3">
      <c r="A21980">
        <v>0</v>
      </c>
      <c r="B21980">
        <v>180000</v>
      </c>
      <c r="C21980">
        <v>835380</v>
      </c>
      <c r="D21980">
        <v>35523</v>
      </c>
      <c r="E21980">
        <v>675000</v>
      </c>
      <c r="F21980">
        <v>6.6290000000000003E-3</v>
      </c>
      <c r="G21980">
        <v>-17617</v>
      </c>
      <c r="H21980">
        <v>-4090</v>
      </c>
      <c r="I21980">
        <v>-1495</v>
      </c>
      <c r="J21980">
        <v>-1151</v>
      </c>
      <c r="K21980">
        <v>1</v>
      </c>
      <c r="L21980">
        <v>1</v>
      </c>
      <c r="M21980">
        <v>0</v>
      </c>
      <c r="N21980">
        <v>1</v>
      </c>
      <c r="O21980">
        <v>0</v>
      </c>
      <c r="P21980">
        <v>0</v>
      </c>
      <c r="Q21980">
        <v>2</v>
      </c>
      <c r="R21980">
        <v>2</v>
      </c>
      <c r="S21980">
        <v>2</v>
      </c>
      <c r="T21980">
        <v>4</v>
      </c>
      <c r="U21980">
        <v>0</v>
      </c>
      <c r="V21980">
        <v>0</v>
      </c>
      <c r="W21980">
        <v>0</v>
      </c>
      <c r="X21980">
        <v>0</v>
      </c>
      <c r="Y21980">
        <v>0</v>
      </c>
      <c r="Z21980">
        <v>0</v>
      </c>
      <c r="AA21980">
        <v>5</v>
      </c>
      <c r="AB21980">
        <v>0</v>
      </c>
      <c r="AC21980">
        <v>5</v>
      </c>
      <c r="AD21980">
        <v>0</v>
      </c>
      <c r="AE21980">
        <v>0</v>
      </c>
      <c r="AF21980">
        <v>0</v>
      </c>
      <c r="AG21980">
        <v>1</v>
      </c>
      <c r="AH21980">
        <v>0</v>
      </c>
      <c r="AI21980">
        <v>0</v>
      </c>
      <c r="AJ21980">
        <v>0</v>
      </c>
      <c r="AK21980">
        <v>0</v>
      </c>
      <c r="AL21980">
        <v>0</v>
      </c>
      <c r="AM21980">
        <v>0</v>
      </c>
      <c r="AN21980">
        <v>0</v>
      </c>
      <c r="AO21980">
        <v>0</v>
      </c>
      <c r="AP21980">
        <v>0</v>
      </c>
      <c r="AQ21980">
        <v>0</v>
      </c>
      <c r="AR21980">
        <v>0</v>
      </c>
      <c r="AS21980">
        <v>0</v>
      </c>
      <c r="AT21980">
        <v>0</v>
      </c>
      <c r="AU21980">
        <v>0</v>
      </c>
      <c r="AV21980">
        <v>0</v>
      </c>
      <c r="AW21980">
        <v>0</v>
      </c>
      <c r="AX21980">
        <v>0</v>
      </c>
      <c r="AY21980">
        <v>0</v>
      </c>
      <c r="AZ21980">
        <v>0</v>
      </c>
      <c r="BA21980">
        <v>0</v>
      </c>
      <c r="BB21980">
        <v>0</v>
      </c>
      <c r="BC21980">
        <v>0</v>
      </c>
      <c r="BD21980">
        <v>1</v>
      </c>
      <c r="BE21980">
        <v>2</v>
      </c>
    </row>
    <row r="21981" spans="1:57" x14ac:dyDescent="0.3">
      <c r="A21981">
        <v>0</v>
      </c>
      <c r="B21981">
        <v>112500</v>
      </c>
      <c r="C21981">
        <v>610335</v>
      </c>
      <c r="D21981">
        <v>24633</v>
      </c>
      <c r="E21981">
        <v>463500</v>
      </c>
      <c r="F21981">
        <v>1.0643E-2</v>
      </c>
      <c r="G21981">
        <v>-18634</v>
      </c>
      <c r="H21981">
        <v>-898</v>
      </c>
      <c r="I21981">
        <v>-6898</v>
      </c>
      <c r="J21981">
        <v>-2189</v>
      </c>
      <c r="K21981">
        <v>1</v>
      </c>
      <c r="L21981">
        <v>1</v>
      </c>
      <c r="M21981">
        <v>0</v>
      </c>
      <c r="N21981">
        <v>1</v>
      </c>
      <c r="O21981">
        <v>0</v>
      </c>
      <c r="P21981">
        <v>0</v>
      </c>
      <c r="Q21981">
        <v>1</v>
      </c>
      <c r="R21981">
        <v>2</v>
      </c>
      <c r="S21981">
        <v>2</v>
      </c>
      <c r="T21981">
        <v>10</v>
      </c>
      <c r="U21981">
        <v>0</v>
      </c>
      <c r="V21981">
        <v>0</v>
      </c>
      <c r="W21981">
        <v>0</v>
      </c>
      <c r="X21981">
        <v>0</v>
      </c>
      <c r="Y21981">
        <v>1</v>
      </c>
      <c r="Z21981">
        <v>1</v>
      </c>
      <c r="AA21981">
        <v>0</v>
      </c>
      <c r="AB21981">
        <v>0</v>
      </c>
      <c r="AC21981">
        <v>0</v>
      </c>
      <c r="AD21981">
        <v>0</v>
      </c>
      <c r="AE21981">
        <v>-1237</v>
      </c>
      <c r="AF21981">
        <v>0</v>
      </c>
      <c r="AG21981">
        <v>1</v>
      </c>
      <c r="AH21981">
        <v>0</v>
      </c>
      <c r="AI21981">
        <v>0</v>
      </c>
      <c r="AJ21981">
        <v>0</v>
      </c>
      <c r="AK21981">
        <v>0</v>
      </c>
      <c r="AL21981">
        <v>0</v>
      </c>
      <c r="AM21981">
        <v>0</v>
      </c>
      <c r="AN21981">
        <v>0</v>
      </c>
      <c r="AO21981">
        <v>0</v>
      </c>
      <c r="AP21981">
        <v>0</v>
      </c>
      <c r="AQ21981">
        <v>0</v>
      </c>
      <c r="AR21981">
        <v>0</v>
      </c>
      <c r="AS21981">
        <v>0</v>
      </c>
      <c r="AT21981">
        <v>0</v>
      </c>
      <c r="AU21981">
        <v>0</v>
      </c>
      <c r="AV21981">
        <v>0</v>
      </c>
      <c r="AW21981">
        <v>0</v>
      </c>
      <c r="AX21981">
        <v>0</v>
      </c>
      <c r="AY21981">
        <v>0</v>
      </c>
      <c r="AZ21981">
        <v>0</v>
      </c>
      <c r="BA21981">
        <v>0</v>
      </c>
      <c r="BB21981">
        <v>0</v>
      </c>
      <c r="BC21981">
        <v>0</v>
      </c>
      <c r="BD21981">
        <v>0</v>
      </c>
      <c r="BE21981">
        <v>3</v>
      </c>
    </row>
    <row r="21982" spans="1:57" x14ac:dyDescent="0.3">
      <c r="A21982">
        <v>1</v>
      </c>
      <c r="B21982">
        <v>175500</v>
      </c>
      <c r="C21982">
        <v>495000</v>
      </c>
      <c r="D21982">
        <v>15966</v>
      </c>
      <c r="E21982">
        <v>495000</v>
      </c>
      <c r="F21982">
        <v>3.813E-3</v>
      </c>
      <c r="G21982">
        <v>-13656</v>
      </c>
      <c r="H21982">
        <v>-3087</v>
      </c>
      <c r="I21982">
        <v>-608</v>
      </c>
      <c r="J21982">
        <v>-4574</v>
      </c>
      <c r="K21982">
        <v>1</v>
      </c>
      <c r="L21982">
        <v>1</v>
      </c>
      <c r="M21982">
        <v>1</v>
      </c>
      <c r="N21982">
        <v>1</v>
      </c>
      <c r="O21982">
        <v>1</v>
      </c>
      <c r="P21982">
        <v>0</v>
      </c>
      <c r="Q21982">
        <v>3</v>
      </c>
      <c r="R21982">
        <v>2</v>
      </c>
      <c r="S21982">
        <v>2</v>
      </c>
      <c r="T21982">
        <v>8</v>
      </c>
      <c r="U21982">
        <v>0</v>
      </c>
      <c r="V21982">
        <v>0</v>
      </c>
      <c r="W21982">
        <v>0</v>
      </c>
      <c r="X21982">
        <v>0</v>
      </c>
      <c r="Y21982">
        <v>0</v>
      </c>
      <c r="Z21982">
        <v>0</v>
      </c>
      <c r="AA21982">
        <v>1</v>
      </c>
      <c r="AB21982">
        <v>0</v>
      </c>
      <c r="AC21982">
        <v>1</v>
      </c>
      <c r="AD21982">
        <v>0</v>
      </c>
      <c r="AE21982">
        <v>-1383</v>
      </c>
      <c r="AF21982">
        <v>0</v>
      </c>
      <c r="AG21982">
        <v>1</v>
      </c>
      <c r="AH21982">
        <v>0</v>
      </c>
      <c r="AI21982">
        <v>0</v>
      </c>
      <c r="AJ21982">
        <v>0</v>
      </c>
      <c r="AK21982">
        <v>0</v>
      </c>
      <c r="AL21982">
        <v>0</v>
      </c>
      <c r="AM21982">
        <v>0</v>
      </c>
      <c r="AN21982">
        <v>0</v>
      </c>
      <c r="AO21982">
        <v>0</v>
      </c>
      <c r="AP21982">
        <v>0</v>
      </c>
      <c r="AQ21982">
        <v>0</v>
      </c>
      <c r="AR21982">
        <v>0</v>
      </c>
      <c r="AS21982">
        <v>0</v>
      </c>
      <c r="AT21982">
        <v>0</v>
      </c>
      <c r="AU21982">
        <v>0</v>
      </c>
      <c r="AV21982">
        <v>0</v>
      </c>
      <c r="AW21982">
        <v>0</v>
      </c>
      <c r="AX21982">
        <v>0</v>
      </c>
      <c r="AY21982">
        <v>0</v>
      </c>
      <c r="AZ21982">
        <v>0</v>
      </c>
      <c r="BA21982">
        <v>0</v>
      </c>
      <c r="BB21982">
        <v>0</v>
      </c>
      <c r="BC21982">
        <v>0</v>
      </c>
      <c r="BD21982">
        <v>0</v>
      </c>
      <c r="BE21982">
        <v>0</v>
      </c>
    </row>
    <row r="21983" spans="1:57" x14ac:dyDescent="0.3">
      <c r="A21983">
        <v>2</v>
      </c>
      <c r="B21983">
        <v>76500</v>
      </c>
      <c r="C21983">
        <v>135000</v>
      </c>
      <c r="D21983">
        <v>6750</v>
      </c>
      <c r="E21983">
        <v>135000</v>
      </c>
      <c r="F21983">
        <v>1.8208999999999999E-2</v>
      </c>
      <c r="G21983">
        <v>-12485</v>
      </c>
      <c r="H21983">
        <v>-725</v>
      </c>
      <c r="I21983">
        <v>-1409</v>
      </c>
      <c r="J21983">
        <v>-4613</v>
      </c>
      <c r="K21983">
        <v>1</v>
      </c>
      <c r="L21983">
        <v>1</v>
      </c>
      <c r="M21983">
        <v>1</v>
      </c>
      <c r="N21983">
        <v>1</v>
      </c>
      <c r="O21983">
        <v>1</v>
      </c>
      <c r="P21983">
        <v>0</v>
      </c>
      <c r="Q21983">
        <v>4</v>
      </c>
      <c r="R21983">
        <v>3</v>
      </c>
      <c r="S21983">
        <v>3</v>
      </c>
      <c r="T21983">
        <v>15</v>
      </c>
      <c r="U21983">
        <v>0</v>
      </c>
      <c r="V21983">
        <v>0</v>
      </c>
      <c r="W21983">
        <v>0</v>
      </c>
      <c r="X21983">
        <v>0</v>
      </c>
      <c r="Y21983">
        <v>0</v>
      </c>
      <c r="Z21983">
        <v>0</v>
      </c>
      <c r="AA21983">
        <v>0</v>
      </c>
      <c r="AB21983">
        <v>0</v>
      </c>
      <c r="AC21983">
        <v>0</v>
      </c>
      <c r="AD21983">
        <v>0</v>
      </c>
      <c r="AE21983">
        <v>0</v>
      </c>
      <c r="AF21983">
        <v>0</v>
      </c>
      <c r="AG21983">
        <v>1</v>
      </c>
      <c r="AH21983">
        <v>0</v>
      </c>
      <c r="AI21983">
        <v>0</v>
      </c>
      <c r="AJ21983">
        <v>0</v>
      </c>
      <c r="AK21983">
        <v>0</v>
      </c>
      <c r="AL21983">
        <v>0</v>
      </c>
      <c r="AM21983">
        <v>0</v>
      </c>
      <c r="AN21983">
        <v>0</v>
      </c>
      <c r="AO21983">
        <v>0</v>
      </c>
      <c r="AP21983">
        <v>0</v>
      </c>
      <c r="AQ21983">
        <v>0</v>
      </c>
      <c r="AR21983">
        <v>0</v>
      </c>
      <c r="AS21983">
        <v>0</v>
      </c>
      <c r="AT21983">
        <v>0</v>
      </c>
      <c r="AU21983">
        <v>0</v>
      </c>
      <c r="AV21983">
        <v>0</v>
      </c>
      <c r="AW21983">
        <v>0</v>
      </c>
      <c r="AX21983">
        <v>0</v>
      </c>
      <c r="AY21983">
        <v>0</v>
      </c>
      <c r="AZ21983">
        <v>0</v>
      </c>
      <c r="BA21983">
        <v>0</v>
      </c>
      <c r="BB21983">
        <v>0</v>
      </c>
      <c r="BC21983">
        <v>0</v>
      </c>
      <c r="BD21983">
        <v>0</v>
      </c>
      <c r="BE21983">
        <v>1</v>
      </c>
    </row>
    <row r="21984" spans="1:57" x14ac:dyDescent="0.3">
      <c r="A21984">
        <v>0</v>
      </c>
      <c r="B21984">
        <v>112500</v>
      </c>
      <c r="C21984">
        <v>130644</v>
      </c>
      <c r="D21984">
        <v>6484.5</v>
      </c>
      <c r="E21984">
        <v>85500</v>
      </c>
      <c r="F21984">
        <v>3.0755000000000001E-2</v>
      </c>
      <c r="G21984">
        <v>-9941</v>
      </c>
      <c r="H21984">
        <v>-720</v>
      </c>
      <c r="I21984">
        <v>-9937</v>
      </c>
      <c r="J21984">
        <v>-2549</v>
      </c>
      <c r="K21984">
        <v>1</v>
      </c>
      <c r="L21984">
        <v>1</v>
      </c>
      <c r="M21984">
        <v>0</v>
      </c>
      <c r="N21984">
        <v>1</v>
      </c>
      <c r="O21984">
        <v>0</v>
      </c>
      <c r="P21984">
        <v>0</v>
      </c>
      <c r="Q21984">
        <v>2</v>
      </c>
      <c r="R21984">
        <v>2</v>
      </c>
      <c r="S21984">
        <v>2</v>
      </c>
      <c r="T21984">
        <v>15</v>
      </c>
      <c r="U21984">
        <v>0</v>
      </c>
      <c r="V21984">
        <v>0</v>
      </c>
      <c r="W21984">
        <v>0</v>
      </c>
      <c r="X21984">
        <v>1</v>
      </c>
      <c r="Y21984">
        <v>1</v>
      </c>
      <c r="Z21984">
        <v>0</v>
      </c>
      <c r="AA21984">
        <v>0</v>
      </c>
      <c r="AB21984">
        <v>0</v>
      </c>
      <c r="AC21984">
        <v>0</v>
      </c>
      <c r="AD21984">
        <v>0</v>
      </c>
      <c r="AE21984">
        <v>-876</v>
      </c>
      <c r="AF21984">
        <v>0</v>
      </c>
      <c r="AG21984">
        <v>1</v>
      </c>
      <c r="AH21984">
        <v>0</v>
      </c>
      <c r="AI21984">
        <v>0</v>
      </c>
      <c r="AJ21984">
        <v>0</v>
      </c>
      <c r="AK21984">
        <v>0</v>
      </c>
      <c r="AL21984">
        <v>0</v>
      </c>
      <c r="AM21984">
        <v>0</v>
      </c>
      <c r="AN21984">
        <v>0</v>
      </c>
      <c r="AO21984">
        <v>0</v>
      </c>
      <c r="AP21984">
        <v>0</v>
      </c>
      <c r="AQ21984">
        <v>0</v>
      </c>
      <c r="AR21984">
        <v>0</v>
      </c>
      <c r="AS21984">
        <v>0</v>
      </c>
      <c r="AT21984">
        <v>0</v>
      </c>
      <c r="AU21984">
        <v>0</v>
      </c>
      <c r="AV21984">
        <v>0</v>
      </c>
      <c r="AW21984">
        <v>0</v>
      </c>
      <c r="AX21984">
        <v>0</v>
      </c>
      <c r="AY21984">
        <v>0</v>
      </c>
      <c r="AZ21984">
        <v>0</v>
      </c>
      <c r="BA21984">
        <v>0</v>
      </c>
      <c r="BB21984">
        <v>0</v>
      </c>
      <c r="BC21984">
        <v>0</v>
      </c>
      <c r="BD21984">
        <v>0</v>
      </c>
      <c r="BE21984">
        <v>1</v>
      </c>
    </row>
    <row r="21985" spans="1:57" x14ac:dyDescent="0.3">
      <c r="A21985">
        <v>0</v>
      </c>
      <c r="B21985">
        <v>202500</v>
      </c>
      <c r="C21985">
        <v>292500</v>
      </c>
      <c r="D21985">
        <v>14202</v>
      </c>
      <c r="E21985">
        <v>292500</v>
      </c>
      <c r="F21985">
        <v>2.8663000000000001E-2</v>
      </c>
      <c r="G21985">
        <v>-17231</v>
      </c>
      <c r="H21985">
        <v>-1464</v>
      </c>
      <c r="I21985">
        <v>-5889</v>
      </c>
      <c r="J21985">
        <v>-723</v>
      </c>
      <c r="K21985">
        <v>1</v>
      </c>
      <c r="L21985">
        <v>1</v>
      </c>
      <c r="M21985">
        <v>0</v>
      </c>
      <c r="N21985">
        <v>1</v>
      </c>
      <c r="O21985">
        <v>0</v>
      </c>
      <c r="P21985">
        <v>0</v>
      </c>
      <c r="Q21985">
        <v>1</v>
      </c>
      <c r="R21985">
        <v>2</v>
      </c>
      <c r="S21985">
        <v>2</v>
      </c>
      <c r="T21985">
        <v>9</v>
      </c>
      <c r="U21985">
        <v>0</v>
      </c>
      <c r="V21985">
        <v>0</v>
      </c>
      <c r="W21985">
        <v>0</v>
      </c>
      <c r="X21985">
        <v>0</v>
      </c>
      <c r="Y21985">
        <v>0</v>
      </c>
      <c r="Z21985">
        <v>0</v>
      </c>
      <c r="AA21985">
        <v>0</v>
      </c>
      <c r="AB21985">
        <v>0</v>
      </c>
      <c r="AC21985">
        <v>0</v>
      </c>
      <c r="AD21985">
        <v>0</v>
      </c>
      <c r="AE21985">
        <v>0</v>
      </c>
      <c r="AF21985">
        <v>0</v>
      </c>
      <c r="AG21985">
        <v>1</v>
      </c>
      <c r="AH21985">
        <v>0</v>
      </c>
      <c r="AI21985">
        <v>0</v>
      </c>
      <c r="AJ21985">
        <v>0</v>
      </c>
      <c r="AK21985">
        <v>0</v>
      </c>
      <c r="AL21985">
        <v>0</v>
      </c>
      <c r="AM21985">
        <v>0</v>
      </c>
      <c r="AN21985">
        <v>0</v>
      </c>
      <c r="AO21985">
        <v>0</v>
      </c>
      <c r="AP21985">
        <v>0</v>
      </c>
      <c r="AQ21985">
        <v>0</v>
      </c>
      <c r="AR21985">
        <v>0</v>
      </c>
      <c r="AS21985">
        <v>0</v>
      </c>
      <c r="AT21985">
        <v>0</v>
      </c>
      <c r="AU21985">
        <v>0</v>
      </c>
      <c r="AV21985">
        <v>0</v>
      </c>
      <c r="AW21985">
        <v>0</v>
      </c>
      <c r="AX21985">
        <v>0</v>
      </c>
      <c r="AY21985">
        <v>0</v>
      </c>
      <c r="AZ21985">
        <v>0</v>
      </c>
      <c r="BA21985">
        <v>0</v>
      </c>
      <c r="BB21985">
        <v>0</v>
      </c>
      <c r="BC21985">
        <v>0</v>
      </c>
      <c r="BD21985">
        <v>0</v>
      </c>
      <c r="BE21985">
        <v>1</v>
      </c>
    </row>
    <row r="21986" spans="1:57" x14ac:dyDescent="0.3">
      <c r="A21986">
        <v>1</v>
      </c>
      <c r="B21986">
        <v>144000</v>
      </c>
      <c r="C21986">
        <v>1125000</v>
      </c>
      <c r="D21986">
        <v>33025.5</v>
      </c>
      <c r="E21986">
        <v>1125000</v>
      </c>
      <c r="F21986">
        <v>9.5490000000000002E-3</v>
      </c>
      <c r="G21986">
        <v>-11442</v>
      </c>
      <c r="H21986">
        <v>-920</v>
      </c>
      <c r="I21986">
        <v>-5239</v>
      </c>
      <c r="J21986">
        <v>-933</v>
      </c>
      <c r="K21986">
        <v>1</v>
      </c>
      <c r="L21986">
        <v>1</v>
      </c>
      <c r="M21986">
        <v>1</v>
      </c>
      <c r="N21986">
        <v>1</v>
      </c>
      <c r="O21986">
        <v>0</v>
      </c>
      <c r="P21986">
        <v>0</v>
      </c>
      <c r="Q21986">
        <v>3</v>
      </c>
      <c r="R21986">
        <v>2</v>
      </c>
      <c r="S21986">
        <v>2</v>
      </c>
      <c r="T21986">
        <v>18</v>
      </c>
      <c r="U21986">
        <v>0</v>
      </c>
      <c r="V21986">
        <v>1</v>
      </c>
      <c r="W21986">
        <v>1</v>
      </c>
      <c r="X21986">
        <v>0</v>
      </c>
      <c r="Y21986">
        <v>1</v>
      </c>
      <c r="Z21986">
        <v>1</v>
      </c>
      <c r="AA21986">
        <v>0</v>
      </c>
      <c r="AB21986">
        <v>0</v>
      </c>
      <c r="AC21986">
        <v>0</v>
      </c>
      <c r="AD21986">
        <v>0</v>
      </c>
      <c r="AE21986">
        <v>-716</v>
      </c>
      <c r="AF21986">
        <v>0</v>
      </c>
      <c r="AG21986">
        <v>1</v>
      </c>
      <c r="AH21986">
        <v>0</v>
      </c>
      <c r="AI21986">
        <v>0</v>
      </c>
      <c r="AJ21986">
        <v>0</v>
      </c>
      <c r="AK21986">
        <v>0</v>
      </c>
      <c r="AL21986">
        <v>0</v>
      </c>
      <c r="AM21986">
        <v>0</v>
      </c>
      <c r="AN21986">
        <v>0</v>
      </c>
      <c r="AO21986">
        <v>0</v>
      </c>
      <c r="AP21986">
        <v>0</v>
      </c>
      <c r="AQ21986">
        <v>0</v>
      </c>
      <c r="AR21986">
        <v>0</v>
      </c>
      <c r="AS21986">
        <v>0</v>
      </c>
      <c r="AT21986">
        <v>0</v>
      </c>
      <c r="AU21986">
        <v>0</v>
      </c>
      <c r="AV21986">
        <v>0</v>
      </c>
      <c r="AW21986">
        <v>0</v>
      </c>
      <c r="AX21986">
        <v>0</v>
      </c>
      <c r="AY21986">
        <v>0</v>
      </c>
      <c r="AZ21986">
        <v>0</v>
      </c>
      <c r="BA21986">
        <v>0</v>
      </c>
      <c r="BB21986">
        <v>0</v>
      </c>
      <c r="BC21986">
        <v>0</v>
      </c>
      <c r="BD21986">
        <v>0</v>
      </c>
      <c r="BE21986">
        <v>4</v>
      </c>
    </row>
    <row r="21987" spans="1:57" x14ac:dyDescent="0.3">
      <c r="A21987">
        <v>0</v>
      </c>
      <c r="B21987">
        <v>405000</v>
      </c>
      <c r="C21987">
        <v>1223010</v>
      </c>
      <c r="D21987">
        <v>48631.5</v>
      </c>
      <c r="E21987">
        <v>1125000</v>
      </c>
      <c r="F21987">
        <v>5.1440000000000001E-3</v>
      </c>
      <c r="G21987">
        <v>-16161</v>
      </c>
      <c r="H21987">
        <v>-623</v>
      </c>
      <c r="I21987">
        <v>-5687</v>
      </c>
      <c r="J21987">
        <v>-4356</v>
      </c>
      <c r="K21987">
        <v>1</v>
      </c>
      <c r="L21987">
        <v>1</v>
      </c>
      <c r="M21987">
        <v>0</v>
      </c>
      <c r="N21987">
        <v>1</v>
      </c>
      <c r="O21987">
        <v>0</v>
      </c>
      <c r="P21987">
        <v>0</v>
      </c>
      <c r="Q21987">
        <v>2</v>
      </c>
      <c r="R21987">
        <v>2</v>
      </c>
      <c r="S21987">
        <v>2</v>
      </c>
      <c r="T21987">
        <v>10</v>
      </c>
      <c r="U21987">
        <v>0</v>
      </c>
      <c r="V21987">
        <v>0</v>
      </c>
      <c r="W21987">
        <v>0</v>
      </c>
      <c r="X21987">
        <v>0</v>
      </c>
      <c r="Y21987">
        <v>1</v>
      </c>
      <c r="Z21987">
        <v>1</v>
      </c>
      <c r="AA21987">
        <v>9</v>
      </c>
      <c r="AB21987">
        <v>0</v>
      </c>
      <c r="AC21987">
        <v>9</v>
      </c>
      <c r="AD21987">
        <v>0</v>
      </c>
      <c r="AE21987">
        <v>-658</v>
      </c>
      <c r="AF21987">
        <v>0</v>
      </c>
      <c r="AG21987">
        <v>1</v>
      </c>
      <c r="AH21987">
        <v>0</v>
      </c>
      <c r="AI21987">
        <v>0</v>
      </c>
      <c r="AJ21987">
        <v>0</v>
      </c>
      <c r="AK21987">
        <v>0</v>
      </c>
      <c r="AL21987">
        <v>0</v>
      </c>
      <c r="AM21987">
        <v>0</v>
      </c>
      <c r="AN21987">
        <v>0</v>
      </c>
      <c r="AO21987">
        <v>0</v>
      </c>
      <c r="AP21987">
        <v>0</v>
      </c>
      <c r="AQ21987">
        <v>0</v>
      </c>
      <c r="AR21987">
        <v>0</v>
      </c>
      <c r="AS21987">
        <v>0</v>
      </c>
      <c r="AT21987">
        <v>0</v>
      </c>
      <c r="AU21987">
        <v>0</v>
      </c>
      <c r="AV21987">
        <v>0</v>
      </c>
      <c r="AW21987">
        <v>0</v>
      </c>
      <c r="AX21987">
        <v>0</v>
      </c>
      <c r="AY21987">
        <v>0</v>
      </c>
      <c r="AZ21987">
        <v>0</v>
      </c>
      <c r="BA21987">
        <v>0</v>
      </c>
      <c r="BB21987">
        <v>0</v>
      </c>
      <c r="BC21987">
        <v>0</v>
      </c>
      <c r="BD21987">
        <v>0</v>
      </c>
      <c r="BE21987">
        <v>5</v>
      </c>
    </row>
    <row r="21988" spans="1:57" x14ac:dyDescent="0.3">
      <c r="A21988">
        <v>0</v>
      </c>
      <c r="B21988">
        <v>157500</v>
      </c>
      <c r="C21988">
        <v>270000</v>
      </c>
      <c r="D21988">
        <v>13500</v>
      </c>
      <c r="E21988">
        <v>270000</v>
      </c>
      <c r="F21988">
        <v>6.0080000000000003E-3</v>
      </c>
      <c r="G21988">
        <v>-21983</v>
      </c>
      <c r="H21988">
        <v>-1944</v>
      </c>
      <c r="I21988">
        <v>-8345</v>
      </c>
      <c r="J21988">
        <v>-3919</v>
      </c>
      <c r="K21988">
        <v>1</v>
      </c>
      <c r="L21988">
        <v>1</v>
      </c>
      <c r="M21988">
        <v>0</v>
      </c>
      <c r="N21988">
        <v>1</v>
      </c>
      <c r="O21988">
        <v>0</v>
      </c>
      <c r="P21988">
        <v>0</v>
      </c>
      <c r="Q21988">
        <v>2</v>
      </c>
      <c r="R21988">
        <v>2</v>
      </c>
      <c r="S21988">
        <v>2</v>
      </c>
      <c r="T21988">
        <v>15</v>
      </c>
      <c r="U21988">
        <v>0</v>
      </c>
      <c r="V21988">
        <v>0</v>
      </c>
      <c r="W21988">
        <v>0</v>
      </c>
      <c r="X21988">
        <v>0</v>
      </c>
      <c r="Y21988">
        <v>0</v>
      </c>
      <c r="Z21988">
        <v>0</v>
      </c>
      <c r="AA21988">
        <v>4</v>
      </c>
      <c r="AB21988">
        <v>0</v>
      </c>
      <c r="AC21988">
        <v>4</v>
      </c>
      <c r="AD21988">
        <v>0</v>
      </c>
      <c r="AE21988">
        <v>-363</v>
      </c>
      <c r="AF21988">
        <v>0</v>
      </c>
      <c r="AG21988">
        <v>0</v>
      </c>
      <c r="AH21988">
        <v>0</v>
      </c>
      <c r="AI21988">
        <v>0</v>
      </c>
      <c r="AJ21988">
        <v>0</v>
      </c>
      <c r="AK21988">
        <v>0</v>
      </c>
      <c r="AL21988">
        <v>0</v>
      </c>
      <c r="AM21988">
        <v>0</v>
      </c>
      <c r="AN21988">
        <v>0</v>
      </c>
      <c r="AO21988">
        <v>0</v>
      </c>
      <c r="AP21988">
        <v>0</v>
      </c>
      <c r="AQ21988">
        <v>0</v>
      </c>
      <c r="AR21988">
        <v>0</v>
      </c>
      <c r="AS21988">
        <v>0</v>
      </c>
      <c r="AT21988">
        <v>0</v>
      </c>
      <c r="AU21988">
        <v>0</v>
      </c>
      <c r="AV21988">
        <v>0</v>
      </c>
      <c r="AW21988">
        <v>0</v>
      </c>
      <c r="AX21988">
        <v>0</v>
      </c>
      <c r="AY21988">
        <v>0</v>
      </c>
      <c r="AZ21988">
        <v>0</v>
      </c>
      <c r="BA21988">
        <v>0</v>
      </c>
      <c r="BB21988">
        <v>0</v>
      </c>
      <c r="BC21988">
        <v>0</v>
      </c>
      <c r="BD21988">
        <v>0</v>
      </c>
      <c r="BE21988">
        <v>2</v>
      </c>
    </row>
    <row r="21989" spans="1:57" x14ac:dyDescent="0.3">
      <c r="A21989">
        <v>0</v>
      </c>
      <c r="B21989">
        <v>247500</v>
      </c>
      <c r="C21989">
        <v>771493.5</v>
      </c>
      <c r="D21989">
        <v>39519</v>
      </c>
      <c r="E21989">
        <v>666000</v>
      </c>
      <c r="F21989">
        <v>2.0712999999999999E-2</v>
      </c>
      <c r="G21989">
        <v>-11842</v>
      </c>
      <c r="H21989">
        <v>-2549</v>
      </c>
      <c r="I21989">
        <v>-5818</v>
      </c>
      <c r="J21989">
        <v>-4137</v>
      </c>
      <c r="K21989">
        <v>1</v>
      </c>
      <c r="L21989">
        <v>1</v>
      </c>
      <c r="M21989">
        <v>0</v>
      </c>
      <c r="N21989">
        <v>1</v>
      </c>
      <c r="O21989">
        <v>0</v>
      </c>
      <c r="P21989">
        <v>0</v>
      </c>
      <c r="Q21989">
        <v>1</v>
      </c>
      <c r="R21989">
        <v>3</v>
      </c>
      <c r="S21989">
        <v>1</v>
      </c>
      <c r="T21989">
        <v>11</v>
      </c>
      <c r="U21989">
        <v>0</v>
      </c>
      <c r="V21989">
        <v>0</v>
      </c>
      <c r="W21989">
        <v>0</v>
      </c>
      <c r="X21989">
        <v>0</v>
      </c>
      <c r="Y21989">
        <v>0</v>
      </c>
      <c r="Z21989">
        <v>0</v>
      </c>
      <c r="AA21989">
        <v>6</v>
      </c>
      <c r="AB21989">
        <v>0</v>
      </c>
      <c r="AC21989">
        <v>6</v>
      </c>
      <c r="AD21989">
        <v>0</v>
      </c>
      <c r="AE21989">
        <v>-1754</v>
      </c>
      <c r="AF21989">
        <v>0</v>
      </c>
      <c r="AG21989">
        <v>1</v>
      </c>
      <c r="AH21989">
        <v>0</v>
      </c>
      <c r="AI21989">
        <v>0</v>
      </c>
      <c r="AJ21989">
        <v>0</v>
      </c>
      <c r="AK21989">
        <v>0</v>
      </c>
      <c r="AL21989">
        <v>0</v>
      </c>
      <c r="AM21989">
        <v>0</v>
      </c>
      <c r="AN21989">
        <v>0</v>
      </c>
      <c r="AO21989">
        <v>0</v>
      </c>
      <c r="AP21989">
        <v>0</v>
      </c>
      <c r="AQ21989">
        <v>0</v>
      </c>
      <c r="AR21989">
        <v>0</v>
      </c>
      <c r="AS21989">
        <v>0</v>
      </c>
      <c r="AT21989">
        <v>0</v>
      </c>
      <c r="AU21989">
        <v>0</v>
      </c>
      <c r="AV21989">
        <v>0</v>
      </c>
      <c r="AW21989">
        <v>0</v>
      </c>
      <c r="AX21989">
        <v>0</v>
      </c>
      <c r="AY21989">
        <v>0</v>
      </c>
      <c r="AZ21989">
        <v>0</v>
      </c>
      <c r="BA21989">
        <v>0</v>
      </c>
      <c r="BB21989">
        <v>0</v>
      </c>
      <c r="BC21989">
        <v>0</v>
      </c>
      <c r="BD21989">
        <v>1</v>
      </c>
      <c r="BE21989">
        <v>1</v>
      </c>
    </row>
    <row r="21990" spans="1:57" x14ac:dyDescent="0.3">
      <c r="A21990">
        <v>0</v>
      </c>
      <c r="B21990">
        <v>157500</v>
      </c>
      <c r="C21990">
        <v>337500</v>
      </c>
      <c r="D21990">
        <v>16875</v>
      </c>
      <c r="E21990">
        <v>337500</v>
      </c>
      <c r="F21990">
        <v>1.0005999999999999E-2</v>
      </c>
      <c r="G21990">
        <v>-13284</v>
      </c>
      <c r="H21990">
        <v>-1279</v>
      </c>
      <c r="I21990">
        <v>-1034</v>
      </c>
      <c r="J21990">
        <v>-4620</v>
      </c>
      <c r="K21990">
        <v>1</v>
      </c>
      <c r="L21990">
        <v>1</v>
      </c>
      <c r="M21990">
        <v>0</v>
      </c>
      <c r="N21990">
        <v>1</v>
      </c>
      <c r="O21990">
        <v>1</v>
      </c>
      <c r="P21990">
        <v>0</v>
      </c>
      <c r="Q21990">
        <v>1</v>
      </c>
      <c r="R21990">
        <v>2</v>
      </c>
      <c r="S21990">
        <v>2</v>
      </c>
      <c r="T21990">
        <v>13</v>
      </c>
      <c r="U21990">
        <v>0</v>
      </c>
      <c r="V21990">
        <v>0</v>
      </c>
      <c r="W21990">
        <v>0</v>
      </c>
      <c r="X21990">
        <v>0</v>
      </c>
      <c r="Y21990">
        <v>0</v>
      </c>
      <c r="Z21990">
        <v>0</v>
      </c>
      <c r="AA21990">
        <v>0</v>
      </c>
      <c r="AB21990">
        <v>0</v>
      </c>
      <c r="AC21990">
        <v>0</v>
      </c>
      <c r="AD21990">
        <v>0</v>
      </c>
      <c r="AE21990">
        <v>-530</v>
      </c>
      <c r="AF21990">
        <v>0</v>
      </c>
      <c r="AG21990">
        <v>0</v>
      </c>
      <c r="AH21990">
        <v>0</v>
      </c>
      <c r="AI21990">
        <v>0</v>
      </c>
      <c r="AJ21990">
        <v>0</v>
      </c>
      <c r="AK21990">
        <v>0</v>
      </c>
      <c r="AL21990">
        <v>0</v>
      </c>
      <c r="AM21990">
        <v>0</v>
      </c>
      <c r="AN21990">
        <v>0</v>
      </c>
      <c r="AO21990">
        <v>0</v>
      </c>
      <c r="AP21990">
        <v>0</v>
      </c>
      <c r="AQ21990">
        <v>0</v>
      </c>
      <c r="AR21990">
        <v>0</v>
      </c>
      <c r="AS21990">
        <v>0</v>
      </c>
      <c r="AT21990">
        <v>0</v>
      </c>
      <c r="AU21990">
        <v>0</v>
      </c>
      <c r="AV21990">
        <v>0</v>
      </c>
      <c r="AW21990">
        <v>0</v>
      </c>
      <c r="AX21990">
        <v>0</v>
      </c>
      <c r="AY21990">
        <v>0</v>
      </c>
      <c r="AZ21990">
        <v>0</v>
      </c>
      <c r="BA21990">
        <v>0</v>
      </c>
      <c r="BB21990">
        <v>0</v>
      </c>
      <c r="BC21990">
        <v>0</v>
      </c>
      <c r="BD21990">
        <v>0</v>
      </c>
      <c r="BE21990">
        <v>1</v>
      </c>
    </row>
    <row r="21991" spans="1:57" x14ac:dyDescent="0.3">
      <c r="A21991">
        <v>0</v>
      </c>
      <c r="B21991">
        <v>126000</v>
      </c>
      <c r="C21991">
        <v>455040</v>
      </c>
      <c r="D21991">
        <v>13171.5</v>
      </c>
      <c r="E21991">
        <v>360000</v>
      </c>
      <c r="F21991">
        <v>1.6611999999999998E-2</v>
      </c>
      <c r="G21991">
        <v>-15554</v>
      </c>
      <c r="H21991">
        <v>-1786</v>
      </c>
      <c r="I21991">
        <v>-5485</v>
      </c>
      <c r="J21991">
        <v>-5334</v>
      </c>
      <c r="K21991">
        <v>1</v>
      </c>
      <c r="L21991">
        <v>1</v>
      </c>
      <c r="M21991">
        <v>0</v>
      </c>
      <c r="N21991">
        <v>1</v>
      </c>
      <c r="O21991">
        <v>0</v>
      </c>
      <c r="P21991">
        <v>0</v>
      </c>
      <c r="Q21991">
        <v>1</v>
      </c>
      <c r="R21991">
        <v>2</v>
      </c>
      <c r="S21991">
        <v>2</v>
      </c>
      <c r="T21991">
        <v>18</v>
      </c>
      <c r="U21991">
        <v>0</v>
      </c>
      <c r="V21991">
        <v>0</v>
      </c>
      <c r="W21991">
        <v>0</v>
      </c>
      <c r="X21991">
        <v>0</v>
      </c>
      <c r="Y21991">
        <v>1</v>
      </c>
      <c r="Z21991">
        <v>1</v>
      </c>
      <c r="AA21991">
        <v>2</v>
      </c>
      <c r="AB21991">
        <v>0</v>
      </c>
      <c r="AC21991">
        <v>2</v>
      </c>
      <c r="AD21991">
        <v>0</v>
      </c>
      <c r="AE21991">
        <v>-2228</v>
      </c>
      <c r="AF21991">
        <v>0</v>
      </c>
      <c r="AG21991">
        <v>1</v>
      </c>
      <c r="AH21991">
        <v>0</v>
      </c>
      <c r="AI21991">
        <v>0</v>
      </c>
      <c r="AJ21991">
        <v>0</v>
      </c>
      <c r="AK21991">
        <v>0</v>
      </c>
      <c r="AL21991">
        <v>0</v>
      </c>
      <c r="AM21991">
        <v>0</v>
      </c>
      <c r="AN21991">
        <v>0</v>
      </c>
      <c r="AO21991">
        <v>0</v>
      </c>
      <c r="AP21991">
        <v>0</v>
      </c>
      <c r="AQ21991">
        <v>0</v>
      </c>
      <c r="AR21991">
        <v>0</v>
      </c>
      <c r="AS21991">
        <v>0</v>
      </c>
      <c r="AT21991">
        <v>0</v>
      </c>
      <c r="AU21991">
        <v>0</v>
      </c>
      <c r="AV21991">
        <v>0</v>
      </c>
      <c r="AW21991">
        <v>0</v>
      </c>
      <c r="AX21991">
        <v>0</v>
      </c>
      <c r="AY21991">
        <v>0</v>
      </c>
      <c r="AZ21991">
        <v>0</v>
      </c>
      <c r="BA21991">
        <v>0</v>
      </c>
      <c r="BB21991">
        <v>0</v>
      </c>
      <c r="BC21991">
        <v>0</v>
      </c>
      <c r="BD21991">
        <v>2</v>
      </c>
      <c r="BE21991">
        <v>4</v>
      </c>
    </row>
    <row r="21992" spans="1:57" x14ac:dyDescent="0.3">
      <c r="A21992">
        <v>0</v>
      </c>
      <c r="B21992">
        <v>225000</v>
      </c>
      <c r="C21992">
        <v>526500</v>
      </c>
      <c r="D21992">
        <v>25326</v>
      </c>
      <c r="E21992">
        <v>526500</v>
      </c>
      <c r="F21992">
        <v>2.6391999999999999E-2</v>
      </c>
      <c r="G21992">
        <v>-19166</v>
      </c>
      <c r="H21992">
        <v>-6498</v>
      </c>
      <c r="I21992">
        <v>-7017</v>
      </c>
      <c r="J21992">
        <v>-2611</v>
      </c>
      <c r="K21992">
        <v>1</v>
      </c>
      <c r="L21992">
        <v>1</v>
      </c>
      <c r="M21992">
        <v>1</v>
      </c>
      <c r="N21992">
        <v>1</v>
      </c>
      <c r="O21992">
        <v>1</v>
      </c>
      <c r="P21992">
        <v>0</v>
      </c>
      <c r="Q21992">
        <v>2</v>
      </c>
      <c r="R21992">
        <v>2</v>
      </c>
      <c r="S21992">
        <v>2</v>
      </c>
      <c r="T21992">
        <v>19</v>
      </c>
      <c r="U21992">
        <v>0</v>
      </c>
      <c r="V21992">
        <v>0</v>
      </c>
      <c r="W21992">
        <v>0</v>
      </c>
      <c r="X21992">
        <v>0</v>
      </c>
      <c r="Y21992">
        <v>0</v>
      </c>
      <c r="Z21992">
        <v>0</v>
      </c>
      <c r="AA21992">
        <v>1</v>
      </c>
      <c r="AB21992">
        <v>0</v>
      </c>
      <c r="AC21992">
        <v>1</v>
      </c>
      <c r="AD21992">
        <v>0</v>
      </c>
      <c r="AE21992">
        <v>-2312</v>
      </c>
      <c r="AF21992">
        <v>0</v>
      </c>
      <c r="AG21992">
        <v>1</v>
      </c>
      <c r="AH21992">
        <v>0</v>
      </c>
      <c r="AI21992">
        <v>0</v>
      </c>
      <c r="AJ21992">
        <v>0</v>
      </c>
      <c r="AK21992">
        <v>0</v>
      </c>
      <c r="AL21992">
        <v>0</v>
      </c>
      <c r="AM21992">
        <v>0</v>
      </c>
      <c r="AN21992">
        <v>0</v>
      </c>
      <c r="AO21992">
        <v>0</v>
      </c>
      <c r="AP21992">
        <v>0</v>
      </c>
      <c r="AQ21992">
        <v>0</v>
      </c>
      <c r="AR21992">
        <v>0</v>
      </c>
      <c r="AS21992">
        <v>0</v>
      </c>
      <c r="AT21992">
        <v>0</v>
      </c>
      <c r="AU21992">
        <v>0</v>
      </c>
      <c r="AV21992">
        <v>0</v>
      </c>
      <c r="AW21992">
        <v>0</v>
      </c>
      <c r="AX21992">
        <v>0</v>
      </c>
      <c r="AY21992">
        <v>0</v>
      </c>
      <c r="AZ21992">
        <v>0</v>
      </c>
      <c r="BA21992">
        <v>0</v>
      </c>
      <c r="BB21992">
        <v>0</v>
      </c>
      <c r="BC21992">
        <v>0</v>
      </c>
      <c r="BD21992">
        <v>0</v>
      </c>
      <c r="BE21992">
        <v>2</v>
      </c>
    </row>
    <row r="21993" spans="1:57" x14ac:dyDescent="0.3">
      <c r="A21993">
        <v>0</v>
      </c>
      <c r="B21993">
        <v>67500</v>
      </c>
      <c r="C21993">
        <v>508495.5</v>
      </c>
      <c r="D21993">
        <v>22527</v>
      </c>
      <c r="E21993">
        <v>454500</v>
      </c>
      <c r="F21993">
        <v>1.0966E-2</v>
      </c>
      <c r="G21993">
        <v>-19931</v>
      </c>
      <c r="H21993">
        <v>-715</v>
      </c>
      <c r="I21993">
        <v>-3285</v>
      </c>
      <c r="J21993">
        <v>-3362</v>
      </c>
      <c r="K21993">
        <v>1</v>
      </c>
      <c r="L21993">
        <v>1</v>
      </c>
      <c r="M21993">
        <v>0</v>
      </c>
      <c r="N21993">
        <v>1</v>
      </c>
      <c r="O21993">
        <v>0</v>
      </c>
      <c r="P21993">
        <v>0</v>
      </c>
      <c r="Q21993">
        <v>2</v>
      </c>
      <c r="R21993">
        <v>2</v>
      </c>
      <c r="S21993">
        <v>2</v>
      </c>
      <c r="T21993">
        <v>12</v>
      </c>
      <c r="U21993">
        <v>0</v>
      </c>
      <c r="V21993">
        <v>0</v>
      </c>
      <c r="W21993">
        <v>0</v>
      </c>
      <c r="X21993">
        <v>0</v>
      </c>
      <c r="Y21993">
        <v>0</v>
      </c>
      <c r="Z21993">
        <v>0</v>
      </c>
      <c r="AA21993">
        <v>1</v>
      </c>
      <c r="AB21993">
        <v>1</v>
      </c>
      <c r="AC21993">
        <v>1</v>
      </c>
      <c r="AD21993">
        <v>1</v>
      </c>
      <c r="AE21993">
        <v>-2018</v>
      </c>
      <c r="AF21993">
        <v>0</v>
      </c>
      <c r="AG21993">
        <v>1</v>
      </c>
      <c r="AH21993">
        <v>0</v>
      </c>
      <c r="AI21993">
        <v>0</v>
      </c>
      <c r="AJ21993">
        <v>0</v>
      </c>
      <c r="AK21993">
        <v>0</v>
      </c>
      <c r="AL21993">
        <v>0</v>
      </c>
      <c r="AM21993">
        <v>0</v>
      </c>
      <c r="AN21993">
        <v>0</v>
      </c>
      <c r="AO21993">
        <v>0</v>
      </c>
      <c r="AP21993">
        <v>0</v>
      </c>
      <c r="AQ21993">
        <v>0</v>
      </c>
      <c r="AR21993">
        <v>0</v>
      </c>
      <c r="AS21993">
        <v>0</v>
      </c>
      <c r="AT21993">
        <v>0</v>
      </c>
      <c r="AU21993">
        <v>0</v>
      </c>
      <c r="AV21993">
        <v>0</v>
      </c>
      <c r="AW21993">
        <v>0</v>
      </c>
      <c r="AX21993">
        <v>0</v>
      </c>
      <c r="AY21993">
        <v>0</v>
      </c>
      <c r="AZ21993">
        <v>0</v>
      </c>
      <c r="BA21993">
        <v>0</v>
      </c>
      <c r="BB21993">
        <v>0</v>
      </c>
      <c r="BC21993">
        <v>0</v>
      </c>
      <c r="BD21993">
        <v>0</v>
      </c>
      <c r="BE21993">
        <v>3</v>
      </c>
    </row>
    <row r="21994" spans="1:57" x14ac:dyDescent="0.3">
      <c r="A21994">
        <v>0</v>
      </c>
      <c r="B21994">
        <v>103500</v>
      </c>
      <c r="C21994">
        <v>675000</v>
      </c>
      <c r="D21994">
        <v>34596</v>
      </c>
      <c r="E21994">
        <v>675000</v>
      </c>
      <c r="F21994">
        <v>2.6391999999999999E-2</v>
      </c>
      <c r="G21994">
        <v>-12219</v>
      </c>
      <c r="H21994">
        <v>-291</v>
      </c>
      <c r="I21994">
        <v>-5562</v>
      </c>
      <c r="J21994">
        <v>-796</v>
      </c>
      <c r="K21994">
        <v>1</v>
      </c>
      <c r="L21994">
        <v>1</v>
      </c>
      <c r="M21994">
        <v>1</v>
      </c>
      <c r="N21994">
        <v>1</v>
      </c>
      <c r="O21994">
        <v>1</v>
      </c>
      <c r="P21994">
        <v>0</v>
      </c>
      <c r="Q21994">
        <v>2</v>
      </c>
      <c r="R21994">
        <v>2</v>
      </c>
      <c r="S21994">
        <v>2</v>
      </c>
      <c r="T21994">
        <v>10</v>
      </c>
      <c r="U21994">
        <v>0</v>
      </c>
      <c r="V21994">
        <v>0</v>
      </c>
      <c r="W21994">
        <v>0</v>
      </c>
      <c r="X21994">
        <v>0</v>
      </c>
      <c r="Y21994">
        <v>0</v>
      </c>
      <c r="Z21994">
        <v>0</v>
      </c>
      <c r="AA21994">
        <v>2</v>
      </c>
      <c r="AB21994">
        <v>0</v>
      </c>
      <c r="AC21994">
        <v>2</v>
      </c>
      <c r="AD21994">
        <v>0</v>
      </c>
      <c r="AE21994">
        <v>-668</v>
      </c>
      <c r="AF21994">
        <v>0</v>
      </c>
      <c r="AG21994">
        <v>1</v>
      </c>
      <c r="AH21994">
        <v>0</v>
      </c>
      <c r="AI21994">
        <v>0</v>
      </c>
      <c r="AJ21994">
        <v>0</v>
      </c>
      <c r="AK21994">
        <v>0</v>
      </c>
      <c r="AL21994">
        <v>0</v>
      </c>
      <c r="AM21994">
        <v>0</v>
      </c>
      <c r="AN21994">
        <v>0</v>
      </c>
      <c r="AO21994">
        <v>0</v>
      </c>
      <c r="AP21994">
        <v>0</v>
      </c>
      <c r="AQ21994">
        <v>0</v>
      </c>
      <c r="AR21994">
        <v>0</v>
      </c>
      <c r="AS21994">
        <v>0</v>
      </c>
      <c r="AT21994">
        <v>0</v>
      </c>
      <c r="AU21994">
        <v>0</v>
      </c>
      <c r="AV21994">
        <v>0</v>
      </c>
      <c r="AW21994">
        <v>0</v>
      </c>
      <c r="AX21994">
        <v>0</v>
      </c>
      <c r="AY21994">
        <v>0</v>
      </c>
      <c r="AZ21994">
        <v>0</v>
      </c>
      <c r="BA21994">
        <v>0</v>
      </c>
      <c r="BB21994">
        <v>0</v>
      </c>
      <c r="BC21994">
        <v>0</v>
      </c>
      <c r="BD21994">
        <v>0</v>
      </c>
      <c r="BE21994">
        <v>1</v>
      </c>
    </row>
    <row r="21995" spans="1:57" x14ac:dyDescent="0.3">
      <c r="A21995">
        <v>0</v>
      </c>
      <c r="B21995">
        <v>157500</v>
      </c>
      <c r="C21995">
        <v>807984</v>
      </c>
      <c r="D21995">
        <v>26703</v>
      </c>
      <c r="E21995">
        <v>697500</v>
      </c>
      <c r="F21995">
        <v>2.2800000000000001E-2</v>
      </c>
      <c r="G21995">
        <v>-18566</v>
      </c>
      <c r="H21995">
        <v>-2250</v>
      </c>
      <c r="I21995">
        <v>-1755</v>
      </c>
      <c r="J21995">
        <v>-2108</v>
      </c>
      <c r="K21995">
        <v>1</v>
      </c>
      <c r="L21995">
        <v>1</v>
      </c>
      <c r="M21995">
        <v>0</v>
      </c>
      <c r="N21995">
        <v>1</v>
      </c>
      <c r="O21995">
        <v>0</v>
      </c>
      <c r="P21995">
        <v>0</v>
      </c>
      <c r="Q21995">
        <v>2</v>
      </c>
      <c r="R21995">
        <v>2</v>
      </c>
      <c r="S21995">
        <v>2</v>
      </c>
      <c r="T21995">
        <v>9</v>
      </c>
      <c r="U21995">
        <v>0</v>
      </c>
      <c r="V21995">
        <v>0</v>
      </c>
      <c r="W21995">
        <v>0</v>
      </c>
      <c r="X21995">
        <v>0</v>
      </c>
      <c r="Y21995">
        <v>0</v>
      </c>
      <c r="Z21995">
        <v>0</v>
      </c>
      <c r="AA21995">
        <v>0</v>
      </c>
      <c r="AB21995">
        <v>0</v>
      </c>
      <c r="AC21995">
        <v>0</v>
      </c>
      <c r="AD21995">
        <v>0</v>
      </c>
      <c r="AE21995">
        <v>-297</v>
      </c>
      <c r="AF21995">
        <v>0</v>
      </c>
      <c r="AG21995">
        <v>1</v>
      </c>
      <c r="AH21995">
        <v>0</v>
      </c>
      <c r="AI21995">
        <v>0</v>
      </c>
      <c r="AJ21995">
        <v>0</v>
      </c>
      <c r="AK21995">
        <v>0</v>
      </c>
      <c r="AL21995">
        <v>0</v>
      </c>
      <c r="AM21995">
        <v>0</v>
      </c>
      <c r="AN21995">
        <v>0</v>
      </c>
      <c r="AO21995">
        <v>0</v>
      </c>
      <c r="AP21995">
        <v>0</v>
      </c>
      <c r="AQ21995">
        <v>0</v>
      </c>
      <c r="AR21995">
        <v>0</v>
      </c>
      <c r="AS21995">
        <v>0</v>
      </c>
      <c r="AT21995">
        <v>0</v>
      </c>
      <c r="AU21995">
        <v>0</v>
      </c>
      <c r="AV21995">
        <v>0</v>
      </c>
      <c r="AW21995">
        <v>0</v>
      </c>
      <c r="AX21995">
        <v>0</v>
      </c>
      <c r="AY21995">
        <v>0</v>
      </c>
      <c r="AZ21995">
        <v>0</v>
      </c>
      <c r="BA21995">
        <v>0</v>
      </c>
      <c r="BB21995">
        <v>0</v>
      </c>
      <c r="BC21995">
        <v>0</v>
      </c>
      <c r="BD21995">
        <v>1</v>
      </c>
      <c r="BE21995">
        <v>1</v>
      </c>
    </row>
    <row r="21996" spans="1:57" x14ac:dyDescent="0.3">
      <c r="A21996">
        <v>0</v>
      </c>
      <c r="B21996">
        <v>202500</v>
      </c>
      <c r="C21996">
        <v>772686</v>
      </c>
      <c r="D21996">
        <v>28516.5</v>
      </c>
      <c r="E21996">
        <v>553500</v>
      </c>
      <c r="F21996">
        <v>1.6611999999999998E-2</v>
      </c>
      <c r="G21996">
        <v>-18196</v>
      </c>
      <c r="H21996">
        <v>-822</v>
      </c>
      <c r="I21996">
        <v>-9660</v>
      </c>
      <c r="J21996">
        <v>-1743</v>
      </c>
      <c r="K21996">
        <v>1</v>
      </c>
      <c r="L21996">
        <v>1</v>
      </c>
      <c r="M21996">
        <v>0</v>
      </c>
      <c r="N21996">
        <v>1</v>
      </c>
      <c r="O21996">
        <v>0</v>
      </c>
      <c r="P21996">
        <v>0</v>
      </c>
      <c r="Q21996">
        <v>2</v>
      </c>
      <c r="R21996">
        <v>2</v>
      </c>
      <c r="S21996">
        <v>2</v>
      </c>
      <c r="T21996">
        <v>18</v>
      </c>
      <c r="U21996">
        <v>0</v>
      </c>
      <c r="V21996">
        <v>0</v>
      </c>
      <c r="W21996">
        <v>0</v>
      </c>
      <c r="X21996">
        <v>0</v>
      </c>
      <c r="Y21996">
        <v>0</v>
      </c>
      <c r="Z21996">
        <v>0</v>
      </c>
      <c r="AA21996">
        <v>2</v>
      </c>
      <c r="AB21996">
        <v>0</v>
      </c>
      <c r="AC21996">
        <v>2</v>
      </c>
      <c r="AD21996">
        <v>0</v>
      </c>
      <c r="AE21996">
        <v>-1928</v>
      </c>
      <c r="AF21996">
        <v>0</v>
      </c>
      <c r="AG21996">
        <v>1</v>
      </c>
      <c r="AH21996">
        <v>0</v>
      </c>
      <c r="AI21996">
        <v>0</v>
      </c>
      <c r="AJ21996">
        <v>0</v>
      </c>
      <c r="AK21996">
        <v>0</v>
      </c>
      <c r="AL21996">
        <v>0</v>
      </c>
      <c r="AM21996">
        <v>0</v>
      </c>
      <c r="AN21996">
        <v>0</v>
      </c>
      <c r="AO21996">
        <v>0</v>
      </c>
      <c r="AP21996">
        <v>0</v>
      </c>
      <c r="AQ21996">
        <v>0</v>
      </c>
      <c r="AR21996">
        <v>0</v>
      </c>
      <c r="AS21996">
        <v>0</v>
      </c>
      <c r="AT21996">
        <v>0</v>
      </c>
      <c r="AU21996">
        <v>0</v>
      </c>
      <c r="AV21996">
        <v>0</v>
      </c>
      <c r="AW21996">
        <v>0</v>
      </c>
      <c r="AX21996">
        <v>0</v>
      </c>
      <c r="AY21996">
        <v>0</v>
      </c>
      <c r="AZ21996">
        <v>0</v>
      </c>
      <c r="BA21996">
        <v>0</v>
      </c>
      <c r="BB21996">
        <v>0</v>
      </c>
      <c r="BC21996">
        <v>0</v>
      </c>
      <c r="BD21996">
        <v>0</v>
      </c>
      <c r="BE21996">
        <v>0</v>
      </c>
    </row>
    <row r="21997" spans="1:57" x14ac:dyDescent="0.3">
      <c r="A21997">
        <v>2</v>
      </c>
      <c r="B21997">
        <v>135000</v>
      </c>
      <c r="C21997">
        <v>904500</v>
      </c>
      <c r="D21997">
        <v>26446.5</v>
      </c>
      <c r="E21997">
        <v>904500</v>
      </c>
      <c r="F21997">
        <v>1.0500000000000001E-2</v>
      </c>
      <c r="G21997">
        <v>-15798</v>
      </c>
      <c r="H21997">
        <v>-2520</v>
      </c>
      <c r="I21997">
        <v>-4419</v>
      </c>
      <c r="J21997">
        <v>-4419</v>
      </c>
      <c r="K21997">
        <v>1</v>
      </c>
      <c r="L21997">
        <v>1</v>
      </c>
      <c r="M21997">
        <v>0</v>
      </c>
      <c r="N21997">
        <v>1</v>
      </c>
      <c r="O21997">
        <v>1</v>
      </c>
      <c r="P21997">
        <v>1</v>
      </c>
      <c r="Q21997">
        <v>4</v>
      </c>
      <c r="R21997">
        <v>3</v>
      </c>
      <c r="S21997">
        <v>3</v>
      </c>
      <c r="T21997">
        <v>17</v>
      </c>
      <c r="U21997">
        <v>0</v>
      </c>
      <c r="V21997">
        <v>0</v>
      </c>
      <c r="W21997">
        <v>0</v>
      </c>
      <c r="X21997">
        <v>0</v>
      </c>
      <c r="Y21997">
        <v>0</v>
      </c>
      <c r="Z21997">
        <v>0</v>
      </c>
      <c r="AA21997">
        <v>0</v>
      </c>
      <c r="AB21997">
        <v>0</v>
      </c>
      <c r="AC21997">
        <v>0</v>
      </c>
      <c r="AD21997">
        <v>0</v>
      </c>
      <c r="AE21997">
        <v>-1041</v>
      </c>
      <c r="AF21997">
        <v>0</v>
      </c>
      <c r="AG21997">
        <v>1</v>
      </c>
      <c r="AH21997">
        <v>0</v>
      </c>
      <c r="AI21997">
        <v>0</v>
      </c>
      <c r="AJ21997">
        <v>0</v>
      </c>
      <c r="AK21997">
        <v>0</v>
      </c>
      <c r="AL21997">
        <v>0</v>
      </c>
      <c r="AM21997">
        <v>0</v>
      </c>
      <c r="AN21997">
        <v>0</v>
      </c>
      <c r="AO21997">
        <v>0</v>
      </c>
      <c r="AP21997">
        <v>0</v>
      </c>
      <c r="AQ21997">
        <v>0</v>
      </c>
      <c r="AR21997">
        <v>0</v>
      </c>
      <c r="AS21997">
        <v>0</v>
      </c>
      <c r="AT21997">
        <v>0</v>
      </c>
      <c r="AU21997">
        <v>0</v>
      </c>
      <c r="AV21997">
        <v>0</v>
      </c>
      <c r="AW21997">
        <v>0</v>
      </c>
      <c r="AX21997">
        <v>0</v>
      </c>
      <c r="AY21997">
        <v>0</v>
      </c>
      <c r="AZ21997">
        <v>0</v>
      </c>
      <c r="BA21997">
        <v>0</v>
      </c>
      <c r="BB21997">
        <v>0</v>
      </c>
      <c r="BC21997">
        <v>0</v>
      </c>
      <c r="BD21997">
        <v>0</v>
      </c>
      <c r="BE21997">
        <v>3</v>
      </c>
    </row>
    <row r="21998" spans="1:57" x14ac:dyDescent="0.3">
      <c r="A21998">
        <v>1</v>
      </c>
      <c r="B21998">
        <v>292500</v>
      </c>
      <c r="C21998">
        <v>1078200</v>
      </c>
      <c r="D21998">
        <v>34911</v>
      </c>
      <c r="E21998">
        <v>900000</v>
      </c>
      <c r="F21998">
        <v>3.1329000000000003E-2</v>
      </c>
      <c r="G21998">
        <v>-15162</v>
      </c>
      <c r="H21998">
        <v>-1402</v>
      </c>
      <c r="I21998">
        <v>-5462</v>
      </c>
      <c r="J21998">
        <v>-4433</v>
      </c>
      <c r="K21998">
        <v>1</v>
      </c>
      <c r="L21998">
        <v>1</v>
      </c>
      <c r="M21998">
        <v>1</v>
      </c>
      <c r="N21998">
        <v>1</v>
      </c>
      <c r="O21998">
        <v>1</v>
      </c>
      <c r="P21998">
        <v>1</v>
      </c>
      <c r="Q21998">
        <v>3</v>
      </c>
      <c r="R21998">
        <v>2</v>
      </c>
      <c r="S21998">
        <v>2</v>
      </c>
      <c r="T21998">
        <v>11</v>
      </c>
      <c r="U21998">
        <v>0</v>
      </c>
      <c r="V21998">
        <v>0</v>
      </c>
      <c r="W21998">
        <v>0</v>
      </c>
      <c r="X21998">
        <v>0</v>
      </c>
      <c r="Y21998">
        <v>0</v>
      </c>
      <c r="Z21998">
        <v>0</v>
      </c>
      <c r="AA21998">
        <v>1</v>
      </c>
      <c r="AB21998">
        <v>0</v>
      </c>
      <c r="AC21998">
        <v>1</v>
      </c>
      <c r="AD21998">
        <v>0</v>
      </c>
      <c r="AE21998">
        <v>-1746</v>
      </c>
      <c r="AF21998">
        <v>0</v>
      </c>
      <c r="AG21998">
        <v>1</v>
      </c>
      <c r="AH21998">
        <v>0</v>
      </c>
      <c r="AI21998">
        <v>0</v>
      </c>
      <c r="AJ21998">
        <v>0</v>
      </c>
      <c r="AK21998">
        <v>0</v>
      </c>
      <c r="AL21998">
        <v>0</v>
      </c>
      <c r="AM21998">
        <v>0</v>
      </c>
      <c r="AN21998">
        <v>0</v>
      </c>
      <c r="AO21998">
        <v>0</v>
      </c>
      <c r="AP21998">
        <v>0</v>
      </c>
      <c r="AQ21998">
        <v>0</v>
      </c>
      <c r="AR21998">
        <v>0</v>
      </c>
      <c r="AS21998">
        <v>0</v>
      </c>
      <c r="AT21998">
        <v>0</v>
      </c>
      <c r="AU21998">
        <v>0</v>
      </c>
      <c r="AV21998">
        <v>0</v>
      </c>
      <c r="AW21998">
        <v>0</v>
      </c>
      <c r="AX21998">
        <v>0</v>
      </c>
      <c r="AY21998">
        <v>0</v>
      </c>
      <c r="AZ21998">
        <v>0</v>
      </c>
      <c r="BA21998">
        <v>0</v>
      </c>
      <c r="BB21998">
        <v>0</v>
      </c>
      <c r="BC21998">
        <v>0</v>
      </c>
      <c r="BD21998">
        <v>0</v>
      </c>
      <c r="BE21998">
        <v>2</v>
      </c>
    </row>
    <row r="21999" spans="1:57" x14ac:dyDescent="0.3">
      <c r="A21999">
        <v>2</v>
      </c>
      <c r="B21999">
        <v>198000</v>
      </c>
      <c r="C21999">
        <v>152820</v>
      </c>
      <c r="D21999">
        <v>16587</v>
      </c>
      <c r="E21999">
        <v>135000</v>
      </c>
      <c r="F21999">
        <v>1.1657000000000001E-2</v>
      </c>
      <c r="G21999">
        <v>-12265</v>
      </c>
      <c r="H21999">
        <v>-363</v>
      </c>
      <c r="I21999">
        <v>-10838</v>
      </c>
      <c r="J21999">
        <v>-854</v>
      </c>
      <c r="K21999">
        <v>1</v>
      </c>
      <c r="L21999">
        <v>1</v>
      </c>
      <c r="M21999">
        <v>0</v>
      </c>
      <c r="N21999">
        <v>1</v>
      </c>
      <c r="O21999">
        <v>1</v>
      </c>
      <c r="P21999">
        <v>0</v>
      </c>
      <c r="Q21999">
        <v>4</v>
      </c>
      <c r="R21999">
        <v>1</v>
      </c>
      <c r="S21999">
        <v>1</v>
      </c>
      <c r="T21999">
        <v>12</v>
      </c>
      <c r="U21999">
        <v>0</v>
      </c>
      <c r="V21999">
        <v>0</v>
      </c>
      <c r="W21999">
        <v>0</v>
      </c>
      <c r="X21999">
        <v>0</v>
      </c>
      <c r="Y21999">
        <v>0</v>
      </c>
      <c r="Z21999">
        <v>0</v>
      </c>
      <c r="AA21999">
        <v>2</v>
      </c>
      <c r="AB21999">
        <v>0</v>
      </c>
      <c r="AC21999">
        <v>2</v>
      </c>
      <c r="AD21999">
        <v>0</v>
      </c>
      <c r="AE21999">
        <v>-288</v>
      </c>
      <c r="AF21999">
        <v>0</v>
      </c>
      <c r="AG21999">
        <v>1</v>
      </c>
      <c r="AH21999">
        <v>0</v>
      </c>
      <c r="AI21999">
        <v>0</v>
      </c>
      <c r="AJ21999">
        <v>0</v>
      </c>
      <c r="AK21999">
        <v>0</v>
      </c>
      <c r="AL21999">
        <v>0</v>
      </c>
      <c r="AM21999">
        <v>0</v>
      </c>
      <c r="AN21999">
        <v>0</v>
      </c>
      <c r="AO21999">
        <v>0</v>
      </c>
      <c r="AP21999">
        <v>0</v>
      </c>
      <c r="AQ21999">
        <v>0</v>
      </c>
      <c r="AR21999">
        <v>0</v>
      </c>
      <c r="AS21999">
        <v>0</v>
      </c>
      <c r="AT21999">
        <v>0</v>
      </c>
      <c r="AU21999">
        <v>0</v>
      </c>
      <c r="AV21999">
        <v>0</v>
      </c>
      <c r="AW21999">
        <v>0</v>
      </c>
      <c r="AX21999">
        <v>0</v>
      </c>
      <c r="AY21999">
        <v>0</v>
      </c>
      <c r="AZ21999">
        <v>0</v>
      </c>
      <c r="BA21999">
        <v>0</v>
      </c>
      <c r="BB21999">
        <v>0</v>
      </c>
      <c r="BC21999">
        <v>0</v>
      </c>
      <c r="BD21999">
        <v>0</v>
      </c>
      <c r="BE21999">
        <v>1</v>
      </c>
    </row>
    <row r="22000" spans="1:57" x14ac:dyDescent="0.3">
      <c r="A22000">
        <v>0</v>
      </c>
      <c r="B22000">
        <v>202500</v>
      </c>
      <c r="C22000">
        <v>135000</v>
      </c>
      <c r="D22000">
        <v>11583</v>
      </c>
      <c r="E22000">
        <v>135000</v>
      </c>
      <c r="F22000">
        <v>1.0005999999999999E-2</v>
      </c>
      <c r="G22000">
        <v>-9034</v>
      </c>
      <c r="H22000">
        <v>-235</v>
      </c>
      <c r="I22000">
        <v>-1191</v>
      </c>
      <c r="J22000">
        <v>-1690</v>
      </c>
      <c r="K22000">
        <v>1</v>
      </c>
      <c r="L22000">
        <v>1</v>
      </c>
      <c r="M22000">
        <v>1</v>
      </c>
      <c r="N22000">
        <v>1</v>
      </c>
      <c r="O22000">
        <v>0</v>
      </c>
      <c r="P22000">
        <v>1</v>
      </c>
      <c r="Q22000">
        <v>1</v>
      </c>
      <c r="R22000">
        <v>2</v>
      </c>
      <c r="S22000">
        <v>2</v>
      </c>
      <c r="T22000">
        <v>9</v>
      </c>
      <c r="U22000">
        <v>0</v>
      </c>
      <c r="V22000">
        <v>0</v>
      </c>
      <c r="W22000">
        <v>0</v>
      </c>
      <c r="X22000">
        <v>1</v>
      </c>
      <c r="Y22000">
        <v>1</v>
      </c>
      <c r="Z22000">
        <v>1</v>
      </c>
      <c r="AA22000">
        <v>1</v>
      </c>
      <c r="AB22000">
        <v>1</v>
      </c>
      <c r="AC22000">
        <v>1</v>
      </c>
      <c r="AD22000">
        <v>1</v>
      </c>
      <c r="AE22000">
        <v>-545</v>
      </c>
      <c r="AF22000">
        <v>0</v>
      </c>
      <c r="AG22000">
        <v>0</v>
      </c>
      <c r="AH22000">
        <v>0</v>
      </c>
      <c r="AI22000">
        <v>0</v>
      </c>
      <c r="AJ22000">
        <v>0</v>
      </c>
      <c r="AK22000">
        <v>0</v>
      </c>
      <c r="AL22000">
        <v>1</v>
      </c>
      <c r="AM22000">
        <v>0</v>
      </c>
      <c r="AN22000">
        <v>0</v>
      </c>
      <c r="AO22000">
        <v>0</v>
      </c>
      <c r="AP22000">
        <v>0</v>
      </c>
      <c r="AQ22000">
        <v>0</v>
      </c>
      <c r="AR22000">
        <v>0</v>
      </c>
      <c r="AS22000">
        <v>0</v>
      </c>
      <c r="AT22000">
        <v>0</v>
      </c>
      <c r="AU22000">
        <v>0</v>
      </c>
      <c r="AV22000">
        <v>0</v>
      </c>
      <c r="AW22000">
        <v>0</v>
      </c>
      <c r="AX22000">
        <v>0</v>
      </c>
      <c r="AY22000">
        <v>0</v>
      </c>
      <c r="AZ22000">
        <v>0</v>
      </c>
      <c r="BA22000">
        <v>0</v>
      </c>
      <c r="BB22000">
        <v>0</v>
      </c>
      <c r="BC22000">
        <v>0</v>
      </c>
      <c r="BD22000">
        <v>1</v>
      </c>
      <c r="BE22000">
        <v>3</v>
      </c>
    </row>
    <row r="22001" spans="1:57" x14ac:dyDescent="0.3">
      <c r="A22001">
        <v>1</v>
      </c>
      <c r="B22001">
        <v>157500</v>
      </c>
      <c r="C22001">
        <v>227520</v>
      </c>
      <c r="D22001">
        <v>15331.5</v>
      </c>
      <c r="E22001">
        <v>180000</v>
      </c>
      <c r="F22001">
        <v>3.0690000000000001E-3</v>
      </c>
      <c r="G22001">
        <v>-11835</v>
      </c>
      <c r="H22001">
        <v>-2044</v>
      </c>
      <c r="I22001">
        <v>-1659</v>
      </c>
      <c r="J22001">
        <v>-4404</v>
      </c>
      <c r="K22001">
        <v>1</v>
      </c>
      <c r="L22001">
        <v>1</v>
      </c>
      <c r="M22001">
        <v>0</v>
      </c>
      <c r="N22001">
        <v>1</v>
      </c>
      <c r="O22001">
        <v>0</v>
      </c>
      <c r="P22001">
        <v>0</v>
      </c>
      <c r="Q22001">
        <v>2</v>
      </c>
      <c r="R22001">
        <v>3</v>
      </c>
      <c r="S22001">
        <v>3</v>
      </c>
      <c r="T22001">
        <v>15</v>
      </c>
      <c r="U22001">
        <v>0</v>
      </c>
      <c r="V22001">
        <v>0</v>
      </c>
      <c r="W22001">
        <v>0</v>
      </c>
      <c r="X22001">
        <v>0</v>
      </c>
      <c r="Y22001">
        <v>0</v>
      </c>
      <c r="Z22001">
        <v>0</v>
      </c>
      <c r="AA22001">
        <v>0</v>
      </c>
      <c r="AB22001">
        <v>0</v>
      </c>
      <c r="AC22001">
        <v>0</v>
      </c>
      <c r="AD22001">
        <v>0</v>
      </c>
      <c r="AE22001">
        <v>-315</v>
      </c>
      <c r="AF22001">
        <v>0</v>
      </c>
      <c r="AG22001">
        <v>1</v>
      </c>
      <c r="AH22001">
        <v>0</v>
      </c>
      <c r="AI22001">
        <v>0</v>
      </c>
      <c r="AJ22001">
        <v>0</v>
      </c>
      <c r="AK22001">
        <v>0</v>
      </c>
      <c r="AL22001">
        <v>0</v>
      </c>
      <c r="AM22001">
        <v>0</v>
      </c>
      <c r="AN22001">
        <v>0</v>
      </c>
      <c r="AO22001">
        <v>0</v>
      </c>
      <c r="AP22001">
        <v>0</v>
      </c>
      <c r="AQ22001">
        <v>0</v>
      </c>
      <c r="AR22001">
        <v>0</v>
      </c>
      <c r="AS22001">
        <v>0</v>
      </c>
      <c r="AT22001">
        <v>0</v>
      </c>
      <c r="AU22001">
        <v>0</v>
      </c>
      <c r="AV22001">
        <v>0</v>
      </c>
      <c r="AW22001">
        <v>0</v>
      </c>
      <c r="AX22001">
        <v>0</v>
      </c>
      <c r="AY22001">
        <v>0</v>
      </c>
      <c r="AZ22001">
        <v>0</v>
      </c>
      <c r="BA22001">
        <v>0</v>
      </c>
      <c r="BB22001">
        <v>0</v>
      </c>
      <c r="BC22001">
        <v>1</v>
      </c>
      <c r="BD22001">
        <v>0</v>
      </c>
      <c r="BE22001">
        <v>0</v>
      </c>
    </row>
    <row r="22002" spans="1:57" x14ac:dyDescent="0.3">
      <c r="A22002">
        <v>1</v>
      </c>
      <c r="B22002">
        <v>135000</v>
      </c>
      <c r="C22002">
        <v>127350</v>
      </c>
      <c r="D22002">
        <v>13509</v>
      </c>
      <c r="E22002">
        <v>112500</v>
      </c>
      <c r="F22002">
        <v>1.0966E-2</v>
      </c>
      <c r="G22002">
        <v>-12639</v>
      </c>
      <c r="H22002">
        <v>-2427</v>
      </c>
      <c r="I22002">
        <v>-6104</v>
      </c>
      <c r="J22002">
        <v>-4388</v>
      </c>
      <c r="K22002">
        <v>1</v>
      </c>
      <c r="L22002">
        <v>1</v>
      </c>
      <c r="M22002">
        <v>0</v>
      </c>
      <c r="N22002">
        <v>1</v>
      </c>
      <c r="O22002">
        <v>0</v>
      </c>
      <c r="P22002">
        <v>0</v>
      </c>
      <c r="Q22002">
        <v>3</v>
      </c>
      <c r="R22002">
        <v>2</v>
      </c>
      <c r="S22002">
        <v>2</v>
      </c>
      <c r="T22002">
        <v>9</v>
      </c>
      <c r="U22002">
        <v>0</v>
      </c>
      <c r="V22002">
        <v>0</v>
      </c>
      <c r="W22002">
        <v>0</v>
      </c>
      <c r="X22002">
        <v>0</v>
      </c>
      <c r="Y22002">
        <v>1</v>
      </c>
      <c r="Z22002">
        <v>1</v>
      </c>
      <c r="AA22002">
        <v>0</v>
      </c>
      <c r="AB22002">
        <v>0</v>
      </c>
      <c r="AC22002">
        <v>0</v>
      </c>
      <c r="AD22002">
        <v>0</v>
      </c>
      <c r="AE22002">
        <v>0</v>
      </c>
      <c r="AF22002">
        <v>0</v>
      </c>
      <c r="AG22002">
        <v>1</v>
      </c>
      <c r="AH22002">
        <v>0</v>
      </c>
      <c r="AI22002">
        <v>0</v>
      </c>
      <c r="AJ22002">
        <v>0</v>
      </c>
      <c r="AK22002">
        <v>0</v>
      </c>
      <c r="AL22002">
        <v>0</v>
      </c>
      <c r="AM22002">
        <v>0</v>
      </c>
      <c r="AN22002">
        <v>0</v>
      </c>
      <c r="AO22002">
        <v>0</v>
      </c>
      <c r="AP22002">
        <v>0</v>
      </c>
      <c r="AQ22002">
        <v>0</v>
      </c>
      <c r="AR22002">
        <v>0</v>
      </c>
      <c r="AS22002">
        <v>0</v>
      </c>
      <c r="AT22002">
        <v>0</v>
      </c>
      <c r="AU22002">
        <v>0</v>
      </c>
      <c r="AV22002">
        <v>0</v>
      </c>
      <c r="AW22002">
        <v>0</v>
      </c>
      <c r="AX22002">
        <v>0</v>
      </c>
      <c r="AY22002">
        <v>0</v>
      </c>
      <c r="AZ22002">
        <v>0</v>
      </c>
      <c r="BA22002">
        <v>0</v>
      </c>
      <c r="BB22002">
        <v>0</v>
      </c>
      <c r="BC22002">
        <v>0</v>
      </c>
      <c r="BD22002">
        <v>0</v>
      </c>
      <c r="BE22002">
        <v>1</v>
      </c>
    </row>
    <row r="22003" spans="1:57" x14ac:dyDescent="0.3">
      <c r="A22003">
        <v>2</v>
      </c>
      <c r="B22003">
        <v>202500</v>
      </c>
      <c r="C22003">
        <v>701721</v>
      </c>
      <c r="D22003">
        <v>33889.5</v>
      </c>
      <c r="E22003">
        <v>567000</v>
      </c>
      <c r="F22003">
        <v>9.6570000000000007E-3</v>
      </c>
      <c r="G22003">
        <v>-14349</v>
      </c>
      <c r="H22003">
        <v>-949</v>
      </c>
      <c r="I22003">
        <v>-4619</v>
      </c>
      <c r="J22003">
        <v>-4884</v>
      </c>
      <c r="K22003">
        <v>1</v>
      </c>
      <c r="L22003">
        <v>1</v>
      </c>
      <c r="M22003">
        <v>0</v>
      </c>
      <c r="N22003">
        <v>1</v>
      </c>
      <c r="O22003">
        <v>0</v>
      </c>
      <c r="P22003">
        <v>0</v>
      </c>
      <c r="Q22003">
        <v>4</v>
      </c>
      <c r="R22003">
        <v>2</v>
      </c>
      <c r="S22003">
        <v>2</v>
      </c>
      <c r="T22003">
        <v>10</v>
      </c>
      <c r="U22003">
        <v>0</v>
      </c>
      <c r="V22003">
        <v>0</v>
      </c>
      <c r="W22003">
        <v>0</v>
      </c>
      <c r="X22003">
        <v>0</v>
      </c>
      <c r="Y22003">
        <v>0</v>
      </c>
      <c r="Z22003">
        <v>0</v>
      </c>
      <c r="AA22003">
        <v>0</v>
      </c>
      <c r="AB22003">
        <v>0</v>
      </c>
      <c r="AC22003">
        <v>0</v>
      </c>
      <c r="AD22003">
        <v>0</v>
      </c>
      <c r="AE22003">
        <v>-859</v>
      </c>
      <c r="AF22003">
        <v>0</v>
      </c>
      <c r="AG22003">
        <v>1</v>
      </c>
      <c r="AH22003">
        <v>0</v>
      </c>
      <c r="AI22003">
        <v>0</v>
      </c>
      <c r="AJ22003">
        <v>0</v>
      </c>
      <c r="AK22003">
        <v>0</v>
      </c>
      <c r="AL22003">
        <v>0</v>
      </c>
      <c r="AM22003">
        <v>0</v>
      </c>
      <c r="AN22003">
        <v>0</v>
      </c>
      <c r="AO22003">
        <v>0</v>
      </c>
      <c r="AP22003">
        <v>0</v>
      </c>
      <c r="AQ22003">
        <v>0</v>
      </c>
      <c r="AR22003">
        <v>0</v>
      </c>
      <c r="AS22003">
        <v>0</v>
      </c>
      <c r="AT22003">
        <v>0</v>
      </c>
      <c r="AU22003">
        <v>0</v>
      </c>
      <c r="AV22003">
        <v>0</v>
      </c>
      <c r="AW22003">
        <v>0</v>
      </c>
      <c r="AX22003">
        <v>0</v>
      </c>
      <c r="AY22003">
        <v>0</v>
      </c>
      <c r="AZ22003">
        <v>0</v>
      </c>
      <c r="BA22003">
        <v>0</v>
      </c>
      <c r="BB22003">
        <v>0</v>
      </c>
      <c r="BC22003">
        <v>0</v>
      </c>
      <c r="BD22003">
        <v>0</v>
      </c>
      <c r="BE22003">
        <v>2</v>
      </c>
    </row>
    <row r="22004" spans="1:57" x14ac:dyDescent="0.3">
      <c r="A22004">
        <v>1</v>
      </c>
      <c r="B22004">
        <v>135000</v>
      </c>
      <c r="C22004">
        <v>1206000</v>
      </c>
      <c r="D22004">
        <v>31941</v>
      </c>
      <c r="E22004">
        <v>1206000</v>
      </c>
      <c r="F22004">
        <v>3.0755000000000001E-2</v>
      </c>
      <c r="G22004">
        <v>-13947</v>
      </c>
      <c r="H22004">
        <v>-1311</v>
      </c>
      <c r="I22004">
        <v>-8069</v>
      </c>
      <c r="J22004">
        <v>-4535</v>
      </c>
      <c r="K22004">
        <v>1</v>
      </c>
      <c r="L22004">
        <v>1</v>
      </c>
      <c r="M22004">
        <v>0</v>
      </c>
      <c r="N22004">
        <v>1</v>
      </c>
      <c r="O22004">
        <v>0</v>
      </c>
      <c r="P22004">
        <v>0</v>
      </c>
      <c r="Q22004">
        <v>2</v>
      </c>
      <c r="R22004">
        <v>2</v>
      </c>
      <c r="S22004">
        <v>2</v>
      </c>
      <c r="T22004">
        <v>17</v>
      </c>
      <c r="U22004">
        <v>0</v>
      </c>
      <c r="V22004">
        <v>0</v>
      </c>
      <c r="W22004">
        <v>0</v>
      </c>
      <c r="X22004">
        <v>0</v>
      </c>
      <c r="Y22004">
        <v>0</v>
      </c>
      <c r="Z22004">
        <v>0</v>
      </c>
      <c r="AA22004">
        <v>4</v>
      </c>
      <c r="AB22004">
        <v>0</v>
      </c>
      <c r="AC22004">
        <v>4</v>
      </c>
      <c r="AD22004">
        <v>0</v>
      </c>
      <c r="AE22004">
        <v>-3</v>
      </c>
      <c r="AF22004">
        <v>0</v>
      </c>
      <c r="AG22004">
        <v>1</v>
      </c>
      <c r="AH22004">
        <v>0</v>
      </c>
      <c r="AI22004">
        <v>0</v>
      </c>
      <c r="AJ22004">
        <v>0</v>
      </c>
      <c r="AK22004">
        <v>0</v>
      </c>
      <c r="AL22004">
        <v>0</v>
      </c>
      <c r="AM22004">
        <v>0</v>
      </c>
      <c r="AN22004">
        <v>0</v>
      </c>
      <c r="AO22004">
        <v>0</v>
      </c>
      <c r="AP22004">
        <v>0</v>
      </c>
      <c r="AQ22004">
        <v>0</v>
      </c>
      <c r="AR22004">
        <v>0</v>
      </c>
      <c r="AS22004">
        <v>0</v>
      </c>
      <c r="AT22004">
        <v>0</v>
      </c>
      <c r="AU22004">
        <v>0</v>
      </c>
      <c r="AV22004">
        <v>1</v>
      </c>
      <c r="AW22004">
        <v>0</v>
      </c>
      <c r="AX22004">
        <v>0</v>
      </c>
      <c r="AY22004">
        <v>0</v>
      </c>
      <c r="AZ22004">
        <v>0</v>
      </c>
      <c r="BA22004">
        <v>0</v>
      </c>
      <c r="BB22004">
        <v>0</v>
      </c>
      <c r="BC22004">
        <v>1</v>
      </c>
      <c r="BD22004">
        <v>0</v>
      </c>
      <c r="BE22004">
        <v>0</v>
      </c>
    </row>
    <row r="22005" spans="1:57" x14ac:dyDescent="0.3">
      <c r="A22005">
        <v>0</v>
      </c>
      <c r="B22005">
        <v>157500</v>
      </c>
      <c r="C22005">
        <v>808650</v>
      </c>
      <c r="D22005">
        <v>31333.5</v>
      </c>
      <c r="E22005">
        <v>675000</v>
      </c>
      <c r="F22005">
        <v>2.2624999999999999E-2</v>
      </c>
      <c r="G22005">
        <v>-20285</v>
      </c>
      <c r="H22005">
        <v>-5517</v>
      </c>
      <c r="I22005">
        <v>-2946</v>
      </c>
      <c r="J22005">
        <v>-3267</v>
      </c>
      <c r="K22005">
        <v>1</v>
      </c>
      <c r="L22005">
        <v>1</v>
      </c>
      <c r="M22005">
        <v>0</v>
      </c>
      <c r="N22005">
        <v>1</v>
      </c>
      <c r="O22005">
        <v>0</v>
      </c>
      <c r="P22005">
        <v>0</v>
      </c>
      <c r="Q22005">
        <v>2</v>
      </c>
      <c r="R22005">
        <v>2</v>
      </c>
      <c r="S22005">
        <v>2</v>
      </c>
      <c r="T22005">
        <v>11</v>
      </c>
      <c r="U22005">
        <v>0</v>
      </c>
      <c r="V22005">
        <v>0</v>
      </c>
      <c r="W22005">
        <v>0</v>
      </c>
      <c r="X22005">
        <v>0</v>
      </c>
      <c r="Y22005">
        <v>0</v>
      </c>
      <c r="Z22005">
        <v>0</v>
      </c>
      <c r="AA22005">
        <v>0</v>
      </c>
      <c r="AB22005">
        <v>0</v>
      </c>
      <c r="AC22005">
        <v>0</v>
      </c>
      <c r="AD22005">
        <v>0</v>
      </c>
      <c r="AE22005">
        <v>-481</v>
      </c>
      <c r="AF22005">
        <v>0</v>
      </c>
      <c r="AG22005">
        <v>1</v>
      </c>
      <c r="AH22005">
        <v>0</v>
      </c>
      <c r="AI22005">
        <v>0</v>
      </c>
      <c r="AJ22005">
        <v>0</v>
      </c>
      <c r="AK22005">
        <v>0</v>
      </c>
      <c r="AL22005">
        <v>0</v>
      </c>
      <c r="AM22005">
        <v>0</v>
      </c>
      <c r="AN22005">
        <v>0</v>
      </c>
      <c r="AO22005">
        <v>0</v>
      </c>
      <c r="AP22005">
        <v>0</v>
      </c>
      <c r="AQ22005">
        <v>0</v>
      </c>
      <c r="AR22005">
        <v>0</v>
      </c>
      <c r="AS22005">
        <v>0</v>
      </c>
      <c r="AT22005">
        <v>0</v>
      </c>
      <c r="AU22005">
        <v>0</v>
      </c>
      <c r="AV22005">
        <v>0</v>
      </c>
      <c r="AW22005">
        <v>0</v>
      </c>
      <c r="AX22005">
        <v>0</v>
      </c>
      <c r="AY22005">
        <v>0</v>
      </c>
      <c r="AZ22005">
        <v>0</v>
      </c>
      <c r="BA22005">
        <v>0</v>
      </c>
      <c r="BB22005">
        <v>0</v>
      </c>
      <c r="BC22005">
        <v>0</v>
      </c>
      <c r="BD22005">
        <v>0</v>
      </c>
      <c r="BE22005">
        <v>1</v>
      </c>
    </row>
    <row r="22006" spans="1:57" x14ac:dyDescent="0.3">
      <c r="A22006">
        <v>2</v>
      </c>
      <c r="B22006">
        <v>238500</v>
      </c>
      <c r="C22006">
        <v>485640</v>
      </c>
      <c r="D22006">
        <v>39069</v>
      </c>
      <c r="E22006">
        <v>450000</v>
      </c>
      <c r="F22006">
        <v>3.2561E-2</v>
      </c>
      <c r="G22006">
        <v>-10594</v>
      </c>
      <c r="H22006">
        <v>-926</v>
      </c>
      <c r="I22006">
        <v>-1910</v>
      </c>
      <c r="J22006">
        <v>-3074</v>
      </c>
      <c r="K22006">
        <v>1</v>
      </c>
      <c r="L22006">
        <v>1</v>
      </c>
      <c r="M22006">
        <v>0</v>
      </c>
      <c r="N22006">
        <v>1</v>
      </c>
      <c r="O22006">
        <v>1</v>
      </c>
      <c r="P22006">
        <v>0</v>
      </c>
      <c r="Q22006">
        <v>4</v>
      </c>
      <c r="R22006">
        <v>1</v>
      </c>
      <c r="S22006">
        <v>1</v>
      </c>
      <c r="T22006">
        <v>10</v>
      </c>
      <c r="U22006">
        <v>0</v>
      </c>
      <c r="V22006">
        <v>0</v>
      </c>
      <c r="W22006">
        <v>0</v>
      </c>
      <c r="X22006">
        <v>0</v>
      </c>
      <c r="Y22006">
        <v>0</v>
      </c>
      <c r="Z22006">
        <v>0</v>
      </c>
      <c r="AA22006">
        <v>1</v>
      </c>
      <c r="AB22006">
        <v>0</v>
      </c>
      <c r="AC22006">
        <v>1</v>
      </c>
      <c r="AD22006">
        <v>0</v>
      </c>
      <c r="AE22006">
        <v>-1150</v>
      </c>
      <c r="AF22006">
        <v>0</v>
      </c>
      <c r="AG22006">
        <v>0</v>
      </c>
      <c r="AH22006">
        <v>0</v>
      </c>
      <c r="AI22006">
        <v>1</v>
      </c>
      <c r="AJ22006">
        <v>0</v>
      </c>
      <c r="AK22006">
        <v>0</v>
      </c>
      <c r="AL22006">
        <v>0</v>
      </c>
      <c r="AM22006">
        <v>0</v>
      </c>
      <c r="AN22006">
        <v>0</v>
      </c>
      <c r="AO22006">
        <v>0</v>
      </c>
      <c r="AP22006">
        <v>0</v>
      </c>
      <c r="AQ22006">
        <v>0</v>
      </c>
      <c r="AR22006">
        <v>0</v>
      </c>
      <c r="AS22006">
        <v>0</v>
      </c>
      <c r="AT22006">
        <v>0</v>
      </c>
      <c r="AU22006">
        <v>0</v>
      </c>
      <c r="AV22006">
        <v>0</v>
      </c>
      <c r="AW22006">
        <v>0</v>
      </c>
      <c r="AX22006">
        <v>0</v>
      </c>
      <c r="AY22006">
        <v>0</v>
      </c>
      <c r="AZ22006">
        <v>0</v>
      </c>
      <c r="BA22006">
        <v>0</v>
      </c>
      <c r="BB22006">
        <v>1</v>
      </c>
      <c r="BC22006">
        <v>7</v>
      </c>
      <c r="BD22006">
        <v>0</v>
      </c>
      <c r="BE22006">
        <v>1</v>
      </c>
    </row>
    <row r="22007" spans="1:57" x14ac:dyDescent="0.3">
      <c r="A22007">
        <v>0</v>
      </c>
      <c r="B22007">
        <v>121500</v>
      </c>
      <c r="C22007">
        <v>533668.5</v>
      </c>
      <c r="D22007">
        <v>25803</v>
      </c>
      <c r="E22007">
        <v>477000</v>
      </c>
      <c r="F22007">
        <v>1.6611999999999998E-2</v>
      </c>
      <c r="G22007">
        <v>-17794</v>
      </c>
      <c r="H22007">
        <v>-11054</v>
      </c>
      <c r="I22007">
        <v>-4495</v>
      </c>
      <c r="J22007">
        <v>-1344</v>
      </c>
      <c r="K22007">
        <v>1</v>
      </c>
      <c r="L22007">
        <v>1</v>
      </c>
      <c r="M22007">
        <v>0</v>
      </c>
      <c r="N22007">
        <v>1</v>
      </c>
      <c r="O22007">
        <v>0</v>
      </c>
      <c r="P22007">
        <v>0</v>
      </c>
      <c r="Q22007">
        <v>1</v>
      </c>
      <c r="R22007">
        <v>2</v>
      </c>
      <c r="S22007">
        <v>2</v>
      </c>
      <c r="T22007">
        <v>12</v>
      </c>
      <c r="U22007">
        <v>0</v>
      </c>
      <c r="V22007">
        <v>0</v>
      </c>
      <c r="W22007">
        <v>0</v>
      </c>
      <c r="X22007">
        <v>0</v>
      </c>
      <c r="Y22007">
        <v>0</v>
      </c>
      <c r="Z22007">
        <v>0</v>
      </c>
      <c r="AA22007">
        <v>1</v>
      </c>
      <c r="AB22007">
        <v>0</v>
      </c>
      <c r="AC22007">
        <v>1</v>
      </c>
      <c r="AD22007">
        <v>0</v>
      </c>
      <c r="AE22007">
        <v>-1453</v>
      </c>
      <c r="AF22007">
        <v>0</v>
      </c>
      <c r="AG22007">
        <v>1</v>
      </c>
      <c r="AH22007">
        <v>0</v>
      </c>
      <c r="AI22007">
        <v>0</v>
      </c>
      <c r="AJ22007">
        <v>0</v>
      </c>
      <c r="AK22007">
        <v>0</v>
      </c>
      <c r="AL22007">
        <v>0</v>
      </c>
      <c r="AM22007">
        <v>0</v>
      </c>
      <c r="AN22007">
        <v>0</v>
      </c>
      <c r="AO22007">
        <v>0</v>
      </c>
      <c r="AP22007">
        <v>0</v>
      </c>
      <c r="AQ22007">
        <v>0</v>
      </c>
      <c r="AR22007">
        <v>0</v>
      </c>
      <c r="AS22007">
        <v>0</v>
      </c>
      <c r="AT22007">
        <v>0</v>
      </c>
      <c r="AU22007">
        <v>0</v>
      </c>
      <c r="AV22007">
        <v>0</v>
      </c>
      <c r="AW22007">
        <v>0</v>
      </c>
      <c r="AX22007">
        <v>0</v>
      </c>
      <c r="AY22007">
        <v>0</v>
      </c>
      <c r="AZ22007">
        <v>0</v>
      </c>
      <c r="BA22007">
        <v>0</v>
      </c>
      <c r="BB22007">
        <v>0</v>
      </c>
      <c r="BC22007">
        <v>0</v>
      </c>
      <c r="BD22007">
        <v>0</v>
      </c>
      <c r="BE22007">
        <v>4</v>
      </c>
    </row>
    <row r="22008" spans="1:57" x14ac:dyDescent="0.3">
      <c r="A22008">
        <v>0</v>
      </c>
      <c r="B22008">
        <v>121500</v>
      </c>
      <c r="C22008">
        <v>545040</v>
      </c>
      <c r="D22008">
        <v>19705.5</v>
      </c>
      <c r="E22008">
        <v>450000</v>
      </c>
      <c r="F22008">
        <v>1.8849999999999999E-2</v>
      </c>
      <c r="G22008">
        <v>-12456</v>
      </c>
      <c r="H22008">
        <v>-129</v>
      </c>
      <c r="I22008">
        <v>-3537</v>
      </c>
      <c r="J22008">
        <v>-4044</v>
      </c>
      <c r="K22008">
        <v>1</v>
      </c>
      <c r="L22008">
        <v>1</v>
      </c>
      <c r="M22008">
        <v>1</v>
      </c>
      <c r="N22008">
        <v>1</v>
      </c>
      <c r="O22008">
        <v>1</v>
      </c>
      <c r="P22008">
        <v>0</v>
      </c>
      <c r="Q22008">
        <v>2</v>
      </c>
      <c r="R22008">
        <v>2</v>
      </c>
      <c r="S22008">
        <v>2</v>
      </c>
      <c r="T22008">
        <v>17</v>
      </c>
      <c r="U22008">
        <v>0</v>
      </c>
      <c r="V22008">
        <v>1</v>
      </c>
      <c r="W22008">
        <v>1</v>
      </c>
      <c r="X22008">
        <v>0</v>
      </c>
      <c r="Y22008">
        <v>1</v>
      </c>
      <c r="Z22008">
        <v>1</v>
      </c>
      <c r="AA22008">
        <v>0</v>
      </c>
      <c r="AB22008">
        <v>0</v>
      </c>
      <c r="AC22008">
        <v>0</v>
      </c>
      <c r="AD22008">
        <v>0</v>
      </c>
      <c r="AE22008">
        <v>-1172</v>
      </c>
      <c r="AF22008">
        <v>0</v>
      </c>
      <c r="AG22008">
        <v>1</v>
      </c>
      <c r="AH22008">
        <v>0</v>
      </c>
      <c r="AI22008">
        <v>0</v>
      </c>
      <c r="AJ22008">
        <v>0</v>
      </c>
      <c r="AK22008">
        <v>0</v>
      </c>
      <c r="AL22008">
        <v>0</v>
      </c>
      <c r="AM22008">
        <v>0</v>
      </c>
      <c r="AN22008">
        <v>0</v>
      </c>
      <c r="AO22008">
        <v>0</v>
      </c>
      <c r="AP22008">
        <v>0</v>
      </c>
      <c r="AQ22008">
        <v>0</v>
      </c>
      <c r="AR22008">
        <v>0</v>
      </c>
      <c r="AS22008">
        <v>0</v>
      </c>
      <c r="AT22008">
        <v>0</v>
      </c>
      <c r="AU22008">
        <v>0</v>
      </c>
      <c r="AV22008">
        <v>0</v>
      </c>
      <c r="AW22008">
        <v>0</v>
      </c>
      <c r="AX22008">
        <v>0</v>
      </c>
      <c r="AY22008">
        <v>0</v>
      </c>
      <c r="AZ22008">
        <v>0</v>
      </c>
      <c r="BA22008">
        <v>0</v>
      </c>
      <c r="BB22008">
        <v>0</v>
      </c>
      <c r="BC22008">
        <v>0</v>
      </c>
      <c r="BD22008">
        <v>0</v>
      </c>
      <c r="BE22008">
        <v>2</v>
      </c>
    </row>
    <row r="22009" spans="1:57" x14ac:dyDescent="0.3">
      <c r="A22009">
        <v>0</v>
      </c>
      <c r="B22009">
        <v>135000</v>
      </c>
      <c r="C22009">
        <v>679500</v>
      </c>
      <c r="D22009">
        <v>22585.5</v>
      </c>
      <c r="E22009">
        <v>679500</v>
      </c>
      <c r="F22009">
        <v>3.0755000000000001E-2</v>
      </c>
      <c r="G22009">
        <v>-16217</v>
      </c>
      <c r="H22009">
        <v>-5066</v>
      </c>
      <c r="I22009">
        <v>-8722</v>
      </c>
      <c r="J22009">
        <v>-4308</v>
      </c>
      <c r="K22009">
        <v>1</v>
      </c>
      <c r="L22009">
        <v>1</v>
      </c>
      <c r="M22009">
        <v>0</v>
      </c>
      <c r="N22009">
        <v>1</v>
      </c>
      <c r="O22009">
        <v>0</v>
      </c>
      <c r="P22009">
        <v>0</v>
      </c>
      <c r="Q22009">
        <v>2</v>
      </c>
      <c r="R22009">
        <v>2</v>
      </c>
      <c r="S22009">
        <v>2</v>
      </c>
      <c r="T22009">
        <v>10</v>
      </c>
      <c r="U22009">
        <v>0</v>
      </c>
      <c r="V22009">
        <v>0</v>
      </c>
      <c r="W22009">
        <v>0</v>
      </c>
      <c r="X22009">
        <v>0</v>
      </c>
      <c r="Y22009">
        <v>0</v>
      </c>
      <c r="Z22009">
        <v>0</v>
      </c>
      <c r="AA22009">
        <v>0</v>
      </c>
      <c r="AB22009">
        <v>0</v>
      </c>
      <c r="AC22009">
        <v>0</v>
      </c>
      <c r="AD22009">
        <v>0</v>
      </c>
      <c r="AE22009">
        <v>-1081</v>
      </c>
      <c r="AF22009">
        <v>0</v>
      </c>
      <c r="AG22009">
        <v>1</v>
      </c>
      <c r="AH22009">
        <v>0</v>
      </c>
      <c r="AI22009">
        <v>0</v>
      </c>
      <c r="AJ22009">
        <v>0</v>
      </c>
      <c r="AK22009">
        <v>0</v>
      </c>
      <c r="AL22009">
        <v>0</v>
      </c>
      <c r="AM22009">
        <v>0</v>
      </c>
      <c r="AN22009">
        <v>0</v>
      </c>
      <c r="AO22009">
        <v>0</v>
      </c>
      <c r="AP22009">
        <v>0</v>
      </c>
      <c r="AQ22009">
        <v>0</v>
      </c>
      <c r="AR22009">
        <v>0</v>
      </c>
      <c r="AS22009">
        <v>0</v>
      </c>
      <c r="AT22009">
        <v>0</v>
      </c>
      <c r="AU22009">
        <v>0</v>
      </c>
      <c r="AV22009">
        <v>0</v>
      </c>
      <c r="AW22009">
        <v>0</v>
      </c>
      <c r="AX22009">
        <v>0</v>
      </c>
      <c r="AY22009">
        <v>0</v>
      </c>
      <c r="AZ22009">
        <v>0</v>
      </c>
      <c r="BA22009">
        <v>0</v>
      </c>
      <c r="BB22009">
        <v>0</v>
      </c>
      <c r="BC22009">
        <v>0</v>
      </c>
      <c r="BD22009">
        <v>0</v>
      </c>
      <c r="BE22009">
        <v>2</v>
      </c>
    </row>
    <row r="22010" spans="1:57" x14ac:dyDescent="0.3">
      <c r="A22010">
        <v>1</v>
      </c>
      <c r="B22010">
        <v>225000</v>
      </c>
      <c r="C22010">
        <v>523597.5</v>
      </c>
      <c r="D22010">
        <v>25317</v>
      </c>
      <c r="E22010">
        <v>468000</v>
      </c>
      <c r="F22010">
        <v>4.6219999999999997E-2</v>
      </c>
      <c r="G22010">
        <v>-17380</v>
      </c>
      <c r="H22010">
        <v>-3674</v>
      </c>
      <c r="I22010">
        <v>-7054</v>
      </c>
      <c r="J22010">
        <v>-935</v>
      </c>
      <c r="K22010">
        <v>1</v>
      </c>
      <c r="L22010">
        <v>1</v>
      </c>
      <c r="M22010">
        <v>0</v>
      </c>
      <c r="N22010">
        <v>1</v>
      </c>
      <c r="O22010">
        <v>0</v>
      </c>
      <c r="P22010">
        <v>0</v>
      </c>
      <c r="Q22010">
        <v>3</v>
      </c>
      <c r="R22010">
        <v>1</v>
      </c>
      <c r="S22010">
        <v>1</v>
      </c>
      <c r="T22010">
        <v>16</v>
      </c>
      <c r="U22010">
        <v>0</v>
      </c>
      <c r="V22010">
        <v>1</v>
      </c>
      <c r="W22010">
        <v>1</v>
      </c>
      <c r="X22010">
        <v>0</v>
      </c>
      <c r="Y22010">
        <v>0</v>
      </c>
      <c r="Z22010">
        <v>0</v>
      </c>
      <c r="AA22010">
        <v>3</v>
      </c>
      <c r="AB22010">
        <v>0</v>
      </c>
      <c r="AC22010">
        <v>3</v>
      </c>
      <c r="AD22010">
        <v>0</v>
      </c>
      <c r="AE22010">
        <v>0</v>
      </c>
      <c r="AF22010">
        <v>0</v>
      </c>
      <c r="AG22010">
        <v>0</v>
      </c>
      <c r="AH22010">
        <v>0</v>
      </c>
      <c r="AI22010">
        <v>0</v>
      </c>
      <c r="AJ22010">
        <v>0</v>
      </c>
      <c r="AK22010">
        <v>0</v>
      </c>
      <c r="AL22010">
        <v>1</v>
      </c>
      <c r="AM22010">
        <v>0</v>
      </c>
      <c r="AN22010">
        <v>0</v>
      </c>
      <c r="AO22010">
        <v>0</v>
      </c>
      <c r="AP22010">
        <v>0</v>
      </c>
      <c r="AQ22010">
        <v>0</v>
      </c>
      <c r="AR22010">
        <v>0</v>
      </c>
      <c r="AS22010">
        <v>0</v>
      </c>
      <c r="AT22010">
        <v>0</v>
      </c>
      <c r="AU22010">
        <v>0</v>
      </c>
      <c r="AV22010">
        <v>0</v>
      </c>
      <c r="AW22010">
        <v>0</v>
      </c>
      <c r="AX22010">
        <v>0</v>
      </c>
      <c r="AY22010">
        <v>0</v>
      </c>
      <c r="AZ22010">
        <v>0</v>
      </c>
      <c r="BA22010">
        <v>0</v>
      </c>
      <c r="BB22010">
        <v>0</v>
      </c>
      <c r="BC22010">
        <v>0</v>
      </c>
      <c r="BD22010">
        <v>0</v>
      </c>
      <c r="BE22010">
        <v>0</v>
      </c>
    </row>
    <row r="22011" spans="1:57" x14ac:dyDescent="0.3">
      <c r="A22011">
        <v>0</v>
      </c>
      <c r="B22011">
        <v>225000</v>
      </c>
      <c r="C22011">
        <v>622413</v>
      </c>
      <c r="D22011">
        <v>31909.5</v>
      </c>
      <c r="E22011">
        <v>495000</v>
      </c>
      <c r="F22011">
        <v>4.6219999999999997E-2</v>
      </c>
      <c r="G22011">
        <v>-9149</v>
      </c>
      <c r="H22011">
        <v>-1217</v>
      </c>
      <c r="I22011">
        <v>-3438</v>
      </c>
      <c r="J22011">
        <v>-1812</v>
      </c>
      <c r="K22011">
        <v>1</v>
      </c>
      <c r="L22011">
        <v>1</v>
      </c>
      <c r="M22011">
        <v>0</v>
      </c>
      <c r="N22011">
        <v>1</v>
      </c>
      <c r="O22011">
        <v>0</v>
      </c>
      <c r="P22011">
        <v>1</v>
      </c>
      <c r="Q22011">
        <v>1</v>
      </c>
      <c r="R22011">
        <v>1</v>
      </c>
      <c r="S22011">
        <v>1</v>
      </c>
      <c r="T22011">
        <v>11</v>
      </c>
      <c r="U22011">
        <v>0</v>
      </c>
      <c r="V22011">
        <v>0</v>
      </c>
      <c r="W22011">
        <v>0</v>
      </c>
      <c r="X22011">
        <v>0</v>
      </c>
      <c r="Y22011">
        <v>0</v>
      </c>
      <c r="Z22011">
        <v>0</v>
      </c>
      <c r="AA22011">
        <v>1</v>
      </c>
      <c r="AB22011">
        <v>0</v>
      </c>
      <c r="AC22011">
        <v>1</v>
      </c>
      <c r="AD22011">
        <v>0</v>
      </c>
      <c r="AE22011">
        <v>-1102</v>
      </c>
      <c r="AF22011">
        <v>0</v>
      </c>
      <c r="AG22011">
        <v>1</v>
      </c>
      <c r="AH22011">
        <v>0</v>
      </c>
      <c r="AI22011">
        <v>0</v>
      </c>
      <c r="AJ22011">
        <v>0</v>
      </c>
      <c r="AK22011">
        <v>0</v>
      </c>
      <c r="AL22011">
        <v>0</v>
      </c>
      <c r="AM22011">
        <v>0</v>
      </c>
      <c r="AN22011">
        <v>0</v>
      </c>
      <c r="AO22011">
        <v>0</v>
      </c>
      <c r="AP22011">
        <v>0</v>
      </c>
      <c r="AQ22011">
        <v>0</v>
      </c>
      <c r="AR22011">
        <v>0</v>
      </c>
      <c r="AS22011">
        <v>0</v>
      </c>
      <c r="AT22011">
        <v>0</v>
      </c>
      <c r="AU22011">
        <v>0</v>
      </c>
      <c r="AV22011">
        <v>0</v>
      </c>
      <c r="AW22011">
        <v>0</v>
      </c>
      <c r="AX22011">
        <v>0</v>
      </c>
      <c r="AY22011">
        <v>0</v>
      </c>
      <c r="AZ22011">
        <v>0</v>
      </c>
      <c r="BA22011">
        <v>0</v>
      </c>
      <c r="BB22011">
        <v>0</v>
      </c>
      <c r="BC22011">
        <v>1</v>
      </c>
      <c r="BD22011">
        <v>0</v>
      </c>
      <c r="BE22011">
        <v>3</v>
      </c>
    </row>
    <row r="22012" spans="1:57" x14ac:dyDescent="0.3">
      <c r="A22012">
        <v>2</v>
      </c>
      <c r="B22012">
        <v>135000</v>
      </c>
      <c r="C22012">
        <v>490495.5</v>
      </c>
      <c r="D22012">
        <v>47781</v>
      </c>
      <c r="E22012">
        <v>454500</v>
      </c>
      <c r="F22012">
        <v>1.8800999999999998E-2</v>
      </c>
      <c r="G22012">
        <v>-13944</v>
      </c>
      <c r="H22012">
        <v>-3474</v>
      </c>
      <c r="I22012">
        <v>-2519</v>
      </c>
      <c r="J22012">
        <v>-4476</v>
      </c>
      <c r="K22012">
        <v>1</v>
      </c>
      <c r="L22012">
        <v>1</v>
      </c>
      <c r="M22012">
        <v>1</v>
      </c>
      <c r="N22012">
        <v>1</v>
      </c>
      <c r="O22012">
        <v>1</v>
      </c>
      <c r="P22012">
        <v>0</v>
      </c>
      <c r="Q22012">
        <v>4</v>
      </c>
      <c r="R22012">
        <v>2</v>
      </c>
      <c r="S22012">
        <v>2</v>
      </c>
      <c r="T22012">
        <v>15</v>
      </c>
      <c r="U22012">
        <v>0</v>
      </c>
      <c r="V22012">
        <v>0</v>
      </c>
      <c r="W22012">
        <v>0</v>
      </c>
      <c r="X22012">
        <v>0</v>
      </c>
      <c r="Y22012">
        <v>0</v>
      </c>
      <c r="Z22012">
        <v>0</v>
      </c>
      <c r="AA22012">
        <v>6</v>
      </c>
      <c r="AB22012">
        <v>0</v>
      </c>
      <c r="AC22012">
        <v>6</v>
      </c>
      <c r="AD22012">
        <v>0</v>
      </c>
      <c r="AE22012">
        <v>-954</v>
      </c>
      <c r="AF22012">
        <v>0</v>
      </c>
      <c r="AG22012">
        <v>1</v>
      </c>
      <c r="AH22012">
        <v>0</v>
      </c>
      <c r="AI22012">
        <v>0</v>
      </c>
      <c r="AJ22012">
        <v>0</v>
      </c>
      <c r="AK22012">
        <v>0</v>
      </c>
      <c r="AL22012">
        <v>0</v>
      </c>
      <c r="AM22012">
        <v>0</v>
      </c>
      <c r="AN22012">
        <v>0</v>
      </c>
      <c r="AO22012">
        <v>0</v>
      </c>
      <c r="AP22012">
        <v>0</v>
      </c>
      <c r="AQ22012">
        <v>0</v>
      </c>
      <c r="AR22012">
        <v>0</v>
      </c>
      <c r="AS22012">
        <v>0</v>
      </c>
      <c r="AT22012">
        <v>0</v>
      </c>
      <c r="AU22012">
        <v>0</v>
      </c>
      <c r="AV22012">
        <v>0</v>
      </c>
      <c r="AW22012">
        <v>0</v>
      </c>
      <c r="AX22012">
        <v>0</v>
      </c>
      <c r="AY22012">
        <v>0</v>
      </c>
      <c r="AZ22012">
        <v>0</v>
      </c>
      <c r="BA22012">
        <v>0</v>
      </c>
      <c r="BB22012">
        <v>0</v>
      </c>
      <c r="BC22012">
        <v>0</v>
      </c>
      <c r="BD22012">
        <v>0</v>
      </c>
      <c r="BE22012">
        <v>1</v>
      </c>
    </row>
    <row r="22013" spans="1:57" x14ac:dyDescent="0.3">
      <c r="A22013">
        <v>0</v>
      </c>
      <c r="B22013">
        <v>180000</v>
      </c>
      <c r="C22013">
        <v>450000</v>
      </c>
      <c r="D22013">
        <v>27324</v>
      </c>
      <c r="E22013">
        <v>450000</v>
      </c>
      <c r="F22013">
        <v>1.452E-2</v>
      </c>
      <c r="G22013">
        <v>-10907</v>
      </c>
      <c r="H22013">
        <v>-1092</v>
      </c>
      <c r="I22013">
        <v>-885</v>
      </c>
      <c r="J22013">
        <v>-2147</v>
      </c>
      <c r="K22013">
        <v>1</v>
      </c>
      <c r="L22013">
        <v>1</v>
      </c>
      <c r="M22013">
        <v>0</v>
      </c>
      <c r="N22013">
        <v>1</v>
      </c>
      <c r="O22013">
        <v>0</v>
      </c>
      <c r="P22013">
        <v>0</v>
      </c>
      <c r="Q22013">
        <v>2</v>
      </c>
      <c r="R22013">
        <v>2</v>
      </c>
      <c r="S22013">
        <v>2</v>
      </c>
      <c r="T22013">
        <v>9</v>
      </c>
      <c r="U22013">
        <v>0</v>
      </c>
      <c r="V22013">
        <v>0</v>
      </c>
      <c r="W22013">
        <v>0</v>
      </c>
      <c r="X22013">
        <v>0</v>
      </c>
      <c r="Y22013">
        <v>0</v>
      </c>
      <c r="Z22013">
        <v>0</v>
      </c>
      <c r="AA22013">
        <v>0</v>
      </c>
      <c r="AB22013">
        <v>0</v>
      </c>
      <c r="AC22013">
        <v>0</v>
      </c>
      <c r="AD22013">
        <v>0</v>
      </c>
      <c r="AE22013">
        <v>-827</v>
      </c>
      <c r="AF22013">
        <v>0</v>
      </c>
      <c r="AG22013">
        <v>1</v>
      </c>
      <c r="AH22013">
        <v>0</v>
      </c>
      <c r="AI22013">
        <v>0</v>
      </c>
      <c r="AJ22013">
        <v>0</v>
      </c>
      <c r="AK22013">
        <v>0</v>
      </c>
      <c r="AL22013">
        <v>0</v>
      </c>
      <c r="AM22013">
        <v>0</v>
      </c>
      <c r="AN22013">
        <v>0</v>
      </c>
      <c r="AO22013">
        <v>0</v>
      </c>
      <c r="AP22013">
        <v>0</v>
      </c>
      <c r="AQ22013">
        <v>0</v>
      </c>
      <c r="AR22013">
        <v>0</v>
      </c>
      <c r="AS22013">
        <v>0</v>
      </c>
      <c r="AT22013">
        <v>0</v>
      </c>
      <c r="AU22013">
        <v>0</v>
      </c>
      <c r="AV22013">
        <v>0</v>
      </c>
      <c r="AW22013">
        <v>0</v>
      </c>
      <c r="AX22013">
        <v>0</v>
      </c>
      <c r="AY22013">
        <v>0</v>
      </c>
      <c r="AZ22013">
        <v>0</v>
      </c>
      <c r="BA22013">
        <v>0</v>
      </c>
      <c r="BB22013">
        <v>0</v>
      </c>
      <c r="BC22013">
        <v>0</v>
      </c>
      <c r="BD22013">
        <v>0</v>
      </c>
      <c r="BE22013">
        <v>1</v>
      </c>
    </row>
    <row r="22014" spans="1:57" x14ac:dyDescent="0.3">
      <c r="A22014">
        <v>0</v>
      </c>
      <c r="B22014">
        <v>180000</v>
      </c>
      <c r="C22014">
        <v>1339884</v>
      </c>
      <c r="D22014">
        <v>36976.5</v>
      </c>
      <c r="E22014">
        <v>1170000</v>
      </c>
      <c r="F22014">
        <v>1.9689000000000002E-2</v>
      </c>
      <c r="G22014">
        <v>-14348</v>
      </c>
      <c r="H22014">
        <v>-3197</v>
      </c>
      <c r="I22014">
        <v>-8332</v>
      </c>
      <c r="J22014">
        <v>-4117</v>
      </c>
      <c r="K22014">
        <v>1</v>
      </c>
      <c r="L22014">
        <v>1</v>
      </c>
      <c r="M22014">
        <v>0</v>
      </c>
      <c r="N22014">
        <v>1</v>
      </c>
      <c r="O22014">
        <v>0</v>
      </c>
      <c r="P22014">
        <v>0</v>
      </c>
      <c r="Q22014">
        <v>2</v>
      </c>
      <c r="R22014">
        <v>2</v>
      </c>
      <c r="S22014">
        <v>2</v>
      </c>
      <c r="T22014">
        <v>12</v>
      </c>
      <c r="U22014">
        <v>0</v>
      </c>
      <c r="V22014">
        <v>0</v>
      </c>
      <c r="W22014">
        <v>0</v>
      </c>
      <c r="X22014">
        <v>0</v>
      </c>
      <c r="Y22014">
        <v>0</v>
      </c>
      <c r="Z22014">
        <v>0</v>
      </c>
      <c r="AA22014">
        <v>0</v>
      </c>
      <c r="AB22014">
        <v>0</v>
      </c>
      <c r="AC22014">
        <v>0</v>
      </c>
      <c r="AD22014">
        <v>0</v>
      </c>
      <c r="AE22014">
        <v>-3024</v>
      </c>
      <c r="AF22014">
        <v>0</v>
      </c>
      <c r="AG22014">
        <v>1</v>
      </c>
      <c r="AH22014">
        <v>0</v>
      </c>
      <c r="AI22014">
        <v>0</v>
      </c>
      <c r="AJ22014">
        <v>0</v>
      </c>
      <c r="AK22014">
        <v>0</v>
      </c>
      <c r="AL22014">
        <v>0</v>
      </c>
      <c r="AM22014">
        <v>0</v>
      </c>
      <c r="AN22014">
        <v>0</v>
      </c>
      <c r="AO22014">
        <v>0</v>
      </c>
      <c r="AP22014">
        <v>0</v>
      </c>
      <c r="AQ22014">
        <v>0</v>
      </c>
      <c r="AR22014">
        <v>0</v>
      </c>
      <c r="AS22014">
        <v>0</v>
      </c>
      <c r="AT22014">
        <v>0</v>
      </c>
      <c r="AU22014">
        <v>0</v>
      </c>
      <c r="AV22014">
        <v>0</v>
      </c>
      <c r="AW22014">
        <v>0</v>
      </c>
      <c r="AX22014">
        <v>0</v>
      </c>
      <c r="AY22014">
        <v>0</v>
      </c>
      <c r="AZ22014">
        <v>0</v>
      </c>
      <c r="BA22014">
        <v>0</v>
      </c>
      <c r="BB22014">
        <v>0</v>
      </c>
      <c r="BC22014">
        <v>0</v>
      </c>
      <c r="BD22014">
        <v>0</v>
      </c>
      <c r="BE22014">
        <v>5</v>
      </c>
    </row>
    <row r="22015" spans="1:57" x14ac:dyDescent="0.3">
      <c r="A22015">
        <v>0</v>
      </c>
      <c r="B22015">
        <v>337500</v>
      </c>
      <c r="C22015">
        <v>900000</v>
      </c>
      <c r="D22015">
        <v>45954</v>
      </c>
      <c r="E22015">
        <v>900000</v>
      </c>
      <c r="F22015">
        <v>7.2508000000000003E-2</v>
      </c>
      <c r="G22015">
        <v>-16717</v>
      </c>
      <c r="H22015">
        <v>-1267</v>
      </c>
      <c r="I22015">
        <v>-9227</v>
      </c>
      <c r="J22015">
        <v>-267</v>
      </c>
      <c r="K22015">
        <v>1</v>
      </c>
      <c r="L22015">
        <v>1</v>
      </c>
      <c r="M22015">
        <v>0</v>
      </c>
      <c r="N22015">
        <v>1</v>
      </c>
      <c r="O22015">
        <v>0</v>
      </c>
      <c r="P22015">
        <v>0</v>
      </c>
      <c r="Q22015">
        <v>1</v>
      </c>
      <c r="R22015">
        <v>1</v>
      </c>
      <c r="S22015">
        <v>1</v>
      </c>
      <c r="T22015">
        <v>15</v>
      </c>
      <c r="U22015">
        <v>0</v>
      </c>
      <c r="V22015">
        <v>0</v>
      </c>
      <c r="W22015">
        <v>0</v>
      </c>
      <c r="X22015">
        <v>0</v>
      </c>
      <c r="Y22015">
        <v>0</v>
      </c>
      <c r="Z22015">
        <v>0</v>
      </c>
      <c r="AA22015">
        <v>0</v>
      </c>
      <c r="AB22015">
        <v>0</v>
      </c>
      <c r="AC22015">
        <v>0</v>
      </c>
      <c r="AD22015">
        <v>0</v>
      </c>
      <c r="AE22015">
        <v>-548</v>
      </c>
      <c r="AF22015">
        <v>0</v>
      </c>
      <c r="AG22015">
        <v>0</v>
      </c>
      <c r="AH22015">
        <v>0</v>
      </c>
      <c r="AI22015">
        <v>1</v>
      </c>
      <c r="AJ22015">
        <v>0</v>
      </c>
      <c r="AK22015">
        <v>0</v>
      </c>
      <c r="AL22015">
        <v>0</v>
      </c>
      <c r="AM22015">
        <v>0</v>
      </c>
      <c r="AN22015">
        <v>0</v>
      </c>
      <c r="AO22015">
        <v>0</v>
      </c>
      <c r="AP22015">
        <v>0</v>
      </c>
      <c r="AQ22015">
        <v>0</v>
      </c>
      <c r="AR22015">
        <v>0</v>
      </c>
      <c r="AS22015">
        <v>0</v>
      </c>
      <c r="AT22015">
        <v>0</v>
      </c>
      <c r="AU22015">
        <v>0</v>
      </c>
      <c r="AV22015">
        <v>0</v>
      </c>
      <c r="AW22015">
        <v>0</v>
      </c>
      <c r="AX22015">
        <v>0</v>
      </c>
      <c r="AY22015">
        <v>0</v>
      </c>
      <c r="AZ22015">
        <v>0</v>
      </c>
      <c r="BA22015">
        <v>0</v>
      </c>
      <c r="BB22015">
        <v>0</v>
      </c>
      <c r="BC22015">
        <v>0</v>
      </c>
      <c r="BD22015">
        <v>0</v>
      </c>
      <c r="BE22015">
        <v>4</v>
      </c>
    </row>
    <row r="22016" spans="1:57" x14ac:dyDescent="0.3">
      <c r="A22016">
        <v>0</v>
      </c>
      <c r="B22016">
        <v>225000</v>
      </c>
      <c r="C22016">
        <v>814041</v>
      </c>
      <c r="D22016">
        <v>23931</v>
      </c>
      <c r="E22016">
        <v>679500</v>
      </c>
      <c r="F22016">
        <v>5.1440000000000001E-3</v>
      </c>
      <c r="G22016">
        <v>-13414</v>
      </c>
      <c r="H22016">
        <v>-3702</v>
      </c>
      <c r="I22016">
        <v>-2376</v>
      </c>
      <c r="J22016">
        <v>-2564</v>
      </c>
      <c r="K22016">
        <v>1</v>
      </c>
      <c r="L22016">
        <v>1</v>
      </c>
      <c r="M22016">
        <v>0</v>
      </c>
      <c r="N22016">
        <v>1</v>
      </c>
      <c r="O22016">
        <v>0</v>
      </c>
      <c r="P22016">
        <v>0</v>
      </c>
      <c r="Q22016">
        <v>2</v>
      </c>
      <c r="R22016">
        <v>2</v>
      </c>
      <c r="S22016">
        <v>2</v>
      </c>
      <c r="T22016">
        <v>17</v>
      </c>
      <c r="U22016">
        <v>0</v>
      </c>
      <c r="V22016">
        <v>0</v>
      </c>
      <c r="W22016">
        <v>0</v>
      </c>
      <c r="X22016">
        <v>0</v>
      </c>
      <c r="Y22016">
        <v>0</v>
      </c>
      <c r="Z22016">
        <v>0</v>
      </c>
      <c r="AA22016">
        <v>0</v>
      </c>
      <c r="AB22016">
        <v>0</v>
      </c>
      <c r="AC22016">
        <v>0</v>
      </c>
      <c r="AD22016">
        <v>0</v>
      </c>
      <c r="AE22016">
        <v>0</v>
      </c>
      <c r="AF22016">
        <v>0</v>
      </c>
      <c r="AG22016">
        <v>0</v>
      </c>
      <c r="AH22016">
        <v>0</v>
      </c>
      <c r="AI22016">
        <v>0</v>
      </c>
      <c r="AJ22016">
        <v>0</v>
      </c>
      <c r="AK22016">
        <v>0</v>
      </c>
      <c r="AL22016">
        <v>0</v>
      </c>
      <c r="AM22016">
        <v>1</v>
      </c>
      <c r="AN22016">
        <v>0</v>
      </c>
      <c r="AO22016">
        <v>0</v>
      </c>
      <c r="AP22016">
        <v>0</v>
      </c>
      <c r="AQ22016">
        <v>0</v>
      </c>
      <c r="AR22016">
        <v>0</v>
      </c>
      <c r="AS22016">
        <v>0</v>
      </c>
      <c r="AT22016">
        <v>0</v>
      </c>
      <c r="AU22016">
        <v>0</v>
      </c>
      <c r="AV22016">
        <v>0</v>
      </c>
      <c r="AW22016">
        <v>0</v>
      </c>
      <c r="AX22016">
        <v>0</v>
      </c>
      <c r="AY22016">
        <v>0</v>
      </c>
      <c r="AZ22016">
        <v>0</v>
      </c>
      <c r="BA22016">
        <v>0</v>
      </c>
      <c r="BB22016">
        <v>0</v>
      </c>
      <c r="BC22016">
        <v>1</v>
      </c>
      <c r="BD22016">
        <v>1</v>
      </c>
      <c r="BE22016">
        <v>6</v>
      </c>
    </row>
    <row r="22017" spans="1:57" x14ac:dyDescent="0.3">
      <c r="A22017">
        <v>1</v>
      </c>
      <c r="B22017">
        <v>135000</v>
      </c>
      <c r="C22017">
        <v>743031</v>
      </c>
      <c r="D22017">
        <v>39717</v>
      </c>
      <c r="E22017">
        <v>688500</v>
      </c>
      <c r="F22017">
        <v>2.2624999999999999E-2</v>
      </c>
      <c r="G22017">
        <v>-11241</v>
      </c>
      <c r="H22017">
        <v>-3940</v>
      </c>
      <c r="I22017">
        <v>-426</v>
      </c>
      <c r="J22017">
        <v>-476</v>
      </c>
      <c r="K22017">
        <v>1</v>
      </c>
      <c r="L22017">
        <v>1</v>
      </c>
      <c r="M22017">
        <v>0</v>
      </c>
      <c r="N22017">
        <v>1</v>
      </c>
      <c r="O22017">
        <v>0</v>
      </c>
      <c r="P22017">
        <v>0</v>
      </c>
      <c r="Q22017">
        <v>3</v>
      </c>
      <c r="R22017">
        <v>2</v>
      </c>
      <c r="S22017">
        <v>2</v>
      </c>
      <c r="T22017">
        <v>18</v>
      </c>
      <c r="U22017">
        <v>0</v>
      </c>
      <c r="V22017">
        <v>0</v>
      </c>
      <c r="W22017">
        <v>0</v>
      </c>
      <c r="X22017">
        <v>0</v>
      </c>
      <c r="Y22017">
        <v>0</v>
      </c>
      <c r="Z22017">
        <v>0</v>
      </c>
      <c r="AA22017">
        <v>3</v>
      </c>
      <c r="AB22017">
        <v>0</v>
      </c>
      <c r="AC22017">
        <v>3</v>
      </c>
      <c r="AD22017">
        <v>0</v>
      </c>
      <c r="AE22017">
        <v>-1501</v>
      </c>
      <c r="AF22017">
        <v>0</v>
      </c>
      <c r="AG22017">
        <v>1</v>
      </c>
      <c r="AH22017">
        <v>0</v>
      </c>
      <c r="AI22017">
        <v>0</v>
      </c>
      <c r="AJ22017">
        <v>0</v>
      </c>
      <c r="AK22017">
        <v>0</v>
      </c>
      <c r="AL22017">
        <v>0</v>
      </c>
      <c r="AM22017">
        <v>0</v>
      </c>
      <c r="AN22017">
        <v>0</v>
      </c>
      <c r="AO22017">
        <v>0</v>
      </c>
      <c r="AP22017">
        <v>0</v>
      </c>
      <c r="AQ22017">
        <v>0</v>
      </c>
      <c r="AR22017">
        <v>0</v>
      </c>
      <c r="AS22017">
        <v>0</v>
      </c>
      <c r="AT22017">
        <v>0</v>
      </c>
      <c r="AU22017">
        <v>0</v>
      </c>
      <c r="AV22017">
        <v>0</v>
      </c>
      <c r="AW22017">
        <v>0</v>
      </c>
      <c r="AX22017">
        <v>0</v>
      </c>
      <c r="AY22017">
        <v>0</v>
      </c>
      <c r="AZ22017">
        <v>0</v>
      </c>
      <c r="BA22017">
        <v>0</v>
      </c>
      <c r="BB22017">
        <v>0</v>
      </c>
      <c r="BC22017">
        <v>0</v>
      </c>
      <c r="BD22017">
        <v>0</v>
      </c>
      <c r="BE22017">
        <v>2</v>
      </c>
    </row>
    <row r="22018" spans="1:57" x14ac:dyDescent="0.3">
      <c r="A22018">
        <v>2</v>
      </c>
      <c r="B22018">
        <v>202500</v>
      </c>
      <c r="C22018">
        <v>479700</v>
      </c>
      <c r="D22018">
        <v>50503.5</v>
      </c>
      <c r="E22018">
        <v>450000</v>
      </c>
      <c r="F22018">
        <v>4.96E-3</v>
      </c>
      <c r="G22018">
        <v>-15160</v>
      </c>
      <c r="H22018">
        <v>-2463</v>
      </c>
      <c r="I22018">
        <v>-8713</v>
      </c>
      <c r="J22018">
        <v>-4760</v>
      </c>
      <c r="K22018">
        <v>1</v>
      </c>
      <c r="L22018">
        <v>1</v>
      </c>
      <c r="M22018">
        <v>0</v>
      </c>
      <c r="N22018">
        <v>1</v>
      </c>
      <c r="O22018">
        <v>0</v>
      </c>
      <c r="P22018">
        <v>0</v>
      </c>
      <c r="Q22018">
        <v>4</v>
      </c>
      <c r="R22018">
        <v>2</v>
      </c>
      <c r="S22018">
        <v>2</v>
      </c>
      <c r="T22018">
        <v>13</v>
      </c>
      <c r="U22018">
        <v>0</v>
      </c>
      <c r="V22018">
        <v>0</v>
      </c>
      <c r="W22018">
        <v>0</v>
      </c>
      <c r="X22018">
        <v>1</v>
      </c>
      <c r="Y22018">
        <v>1</v>
      </c>
      <c r="Z22018">
        <v>0</v>
      </c>
      <c r="AA22018">
        <v>0</v>
      </c>
      <c r="AB22018">
        <v>0</v>
      </c>
      <c r="AC22018">
        <v>0</v>
      </c>
      <c r="AD22018">
        <v>0</v>
      </c>
      <c r="AE22018">
        <v>-392</v>
      </c>
      <c r="AF22018">
        <v>0</v>
      </c>
      <c r="AG22018">
        <v>0</v>
      </c>
      <c r="AH22018">
        <v>0</v>
      </c>
      <c r="AI22018">
        <v>0</v>
      </c>
      <c r="AJ22018">
        <v>0</v>
      </c>
      <c r="AK22018">
        <v>0</v>
      </c>
      <c r="AL22018">
        <v>1</v>
      </c>
      <c r="AM22018">
        <v>0</v>
      </c>
      <c r="AN22018">
        <v>0</v>
      </c>
      <c r="AO22018">
        <v>0</v>
      </c>
      <c r="AP22018">
        <v>0</v>
      </c>
      <c r="AQ22018">
        <v>0</v>
      </c>
      <c r="AR22018">
        <v>0</v>
      </c>
      <c r="AS22018">
        <v>0</v>
      </c>
      <c r="AT22018">
        <v>0</v>
      </c>
      <c r="AU22018">
        <v>0</v>
      </c>
      <c r="AV22018">
        <v>0</v>
      </c>
      <c r="AW22018">
        <v>0</v>
      </c>
      <c r="AX22018">
        <v>0</v>
      </c>
      <c r="AY22018">
        <v>0</v>
      </c>
      <c r="AZ22018">
        <v>0</v>
      </c>
      <c r="BA22018">
        <v>0</v>
      </c>
      <c r="BB22018">
        <v>0</v>
      </c>
      <c r="BC22018">
        <v>0</v>
      </c>
      <c r="BD22018">
        <v>1</v>
      </c>
      <c r="BE22018">
        <v>1</v>
      </c>
    </row>
    <row r="22019" spans="1:57" x14ac:dyDescent="0.3">
      <c r="A22019">
        <v>0</v>
      </c>
      <c r="B22019">
        <v>81000</v>
      </c>
      <c r="C22019">
        <v>225000</v>
      </c>
      <c r="D22019">
        <v>21919.5</v>
      </c>
      <c r="E22019">
        <v>225000</v>
      </c>
      <c r="F22019">
        <v>1.452E-2</v>
      </c>
      <c r="G22019">
        <v>-21191</v>
      </c>
      <c r="H22019">
        <v>-7727</v>
      </c>
      <c r="I22019">
        <v>-1861</v>
      </c>
      <c r="J22019">
        <v>-4631</v>
      </c>
      <c r="K22019">
        <v>1</v>
      </c>
      <c r="L22019">
        <v>1</v>
      </c>
      <c r="M22019">
        <v>1</v>
      </c>
      <c r="N22019">
        <v>1</v>
      </c>
      <c r="O22019">
        <v>1</v>
      </c>
      <c r="P22019">
        <v>0</v>
      </c>
      <c r="Q22019">
        <v>1</v>
      </c>
      <c r="R22019">
        <v>2</v>
      </c>
      <c r="S22019">
        <v>2</v>
      </c>
      <c r="T22019">
        <v>13</v>
      </c>
      <c r="U22019">
        <v>0</v>
      </c>
      <c r="V22019">
        <v>0</v>
      </c>
      <c r="W22019">
        <v>0</v>
      </c>
      <c r="X22019">
        <v>0</v>
      </c>
      <c r="Y22019">
        <v>0</v>
      </c>
      <c r="Z22019">
        <v>0</v>
      </c>
      <c r="AA22019">
        <v>0</v>
      </c>
      <c r="AB22019">
        <v>0</v>
      </c>
      <c r="AC22019">
        <v>0</v>
      </c>
      <c r="AD22019">
        <v>0</v>
      </c>
      <c r="AE22019">
        <v>-883</v>
      </c>
      <c r="AF22019">
        <v>0</v>
      </c>
      <c r="AG22019">
        <v>0</v>
      </c>
      <c r="AH22019">
        <v>0</v>
      </c>
      <c r="AI22019">
        <v>0</v>
      </c>
      <c r="AJ22019">
        <v>1</v>
      </c>
      <c r="AK22019">
        <v>0</v>
      </c>
      <c r="AL22019">
        <v>0</v>
      </c>
      <c r="AM22019">
        <v>0</v>
      </c>
      <c r="AN22019">
        <v>0</v>
      </c>
      <c r="AO22019">
        <v>0</v>
      </c>
      <c r="AP22019">
        <v>0</v>
      </c>
      <c r="AQ22019">
        <v>0</v>
      </c>
      <c r="AR22019">
        <v>0</v>
      </c>
      <c r="AS22019">
        <v>0</v>
      </c>
      <c r="AT22019">
        <v>0</v>
      </c>
      <c r="AU22019">
        <v>0</v>
      </c>
      <c r="AV22019">
        <v>0</v>
      </c>
      <c r="AW22019">
        <v>0</v>
      </c>
      <c r="AX22019">
        <v>0</v>
      </c>
      <c r="AY22019">
        <v>0</v>
      </c>
      <c r="AZ22019">
        <v>0</v>
      </c>
      <c r="BA22019">
        <v>0</v>
      </c>
      <c r="BB22019">
        <v>0</v>
      </c>
      <c r="BC22019">
        <v>0</v>
      </c>
      <c r="BD22019">
        <v>0</v>
      </c>
      <c r="BE22019">
        <v>1</v>
      </c>
    </row>
    <row r="22020" spans="1:57" x14ac:dyDescent="0.3">
      <c r="A22020">
        <v>0</v>
      </c>
      <c r="B22020">
        <v>135000</v>
      </c>
      <c r="C22020">
        <v>119448</v>
      </c>
      <c r="D22020">
        <v>6984</v>
      </c>
      <c r="E22020">
        <v>94500</v>
      </c>
      <c r="F22020">
        <v>1.9101E-2</v>
      </c>
      <c r="G22020">
        <v>-22167</v>
      </c>
      <c r="H22020">
        <v>-1343</v>
      </c>
      <c r="I22020">
        <v>-8361</v>
      </c>
      <c r="J22020">
        <v>-4473</v>
      </c>
      <c r="K22020">
        <v>1</v>
      </c>
      <c r="L22020">
        <v>1</v>
      </c>
      <c r="M22020">
        <v>0</v>
      </c>
      <c r="N22020">
        <v>1</v>
      </c>
      <c r="O22020">
        <v>0</v>
      </c>
      <c r="P22020">
        <v>0</v>
      </c>
      <c r="Q22020">
        <v>2</v>
      </c>
      <c r="R22020">
        <v>2</v>
      </c>
      <c r="S22020">
        <v>2</v>
      </c>
      <c r="T22020">
        <v>9</v>
      </c>
      <c r="U22020">
        <v>0</v>
      </c>
      <c r="V22020">
        <v>0</v>
      </c>
      <c r="W22020">
        <v>0</v>
      </c>
      <c r="X22020">
        <v>0</v>
      </c>
      <c r="Y22020">
        <v>0</v>
      </c>
      <c r="Z22020">
        <v>0</v>
      </c>
      <c r="AA22020">
        <v>4</v>
      </c>
      <c r="AB22020">
        <v>1</v>
      </c>
      <c r="AC22020">
        <v>4</v>
      </c>
      <c r="AD22020">
        <v>0</v>
      </c>
      <c r="AE22020">
        <v>0</v>
      </c>
      <c r="AF22020">
        <v>0</v>
      </c>
      <c r="AG22020">
        <v>1</v>
      </c>
      <c r="AH22020">
        <v>0</v>
      </c>
      <c r="AI22020">
        <v>0</v>
      </c>
      <c r="AJ22020">
        <v>0</v>
      </c>
      <c r="AK22020">
        <v>0</v>
      </c>
      <c r="AL22020">
        <v>0</v>
      </c>
      <c r="AM22020">
        <v>0</v>
      </c>
      <c r="AN22020">
        <v>0</v>
      </c>
      <c r="AO22020">
        <v>0</v>
      </c>
      <c r="AP22020">
        <v>0</v>
      </c>
      <c r="AQ22020">
        <v>0</v>
      </c>
      <c r="AR22020">
        <v>0</v>
      </c>
      <c r="AS22020">
        <v>0</v>
      </c>
      <c r="AT22020">
        <v>0</v>
      </c>
      <c r="AU22020">
        <v>0</v>
      </c>
      <c r="AV22020">
        <v>0</v>
      </c>
      <c r="AW22020">
        <v>0</v>
      </c>
      <c r="AX22020">
        <v>0</v>
      </c>
      <c r="AY22020">
        <v>0</v>
      </c>
      <c r="AZ22020">
        <v>0</v>
      </c>
      <c r="BA22020">
        <v>0</v>
      </c>
      <c r="BB22020">
        <v>0</v>
      </c>
      <c r="BC22020">
        <v>0</v>
      </c>
      <c r="BD22020">
        <v>0</v>
      </c>
      <c r="BE22020">
        <v>0</v>
      </c>
    </row>
    <row r="22021" spans="1:57" x14ac:dyDescent="0.3">
      <c r="A22021">
        <v>0</v>
      </c>
      <c r="B22021">
        <v>135000</v>
      </c>
      <c r="C22021">
        <v>1078200</v>
      </c>
      <c r="D22021">
        <v>34911</v>
      </c>
      <c r="E22021">
        <v>900000</v>
      </c>
      <c r="F22021">
        <v>3.5791999999999997E-2</v>
      </c>
      <c r="G22021">
        <v>-17184</v>
      </c>
      <c r="H22021">
        <v>-1788</v>
      </c>
      <c r="I22021">
        <v>-9654</v>
      </c>
      <c r="J22021">
        <v>-718</v>
      </c>
      <c r="K22021">
        <v>1</v>
      </c>
      <c r="L22021">
        <v>1</v>
      </c>
      <c r="M22021">
        <v>0</v>
      </c>
      <c r="N22021">
        <v>1</v>
      </c>
      <c r="O22021">
        <v>0</v>
      </c>
      <c r="P22021">
        <v>0</v>
      </c>
      <c r="Q22021">
        <v>1</v>
      </c>
      <c r="R22021">
        <v>2</v>
      </c>
      <c r="S22021">
        <v>2</v>
      </c>
      <c r="T22021">
        <v>15</v>
      </c>
      <c r="U22021">
        <v>0</v>
      </c>
      <c r="V22021">
        <v>0</v>
      </c>
      <c r="W22021">
        <v>0</v>
      </c>
      <c r="X22021">
        <v>0</v>
      </c>
      <c r="Y22021">
        <v>0</v>
      </c>
      <c r="Z22021">
        <v>0</v>
      </c>
      <c r="AA22021">
        <v>1</v>
      </c>
      <c r="AB22021">
        <v>0</v>
      </c>
      <c r="AC22021">
        <v>1</v>
      </c>
      <c r="AD22021">
        <v>0</v>
      </c>
      <c r="AE22021">
        <v>-595</v>
      </c>
      <c r="AF22021">
        <v>0</v>
      </c>
      <c r="AG22021">
        <v>0</v>
      </c>
      <c r="AH22021">
        <v>0</v>
      </c>
      <c r="AI22021">
        <v>0</v>
      </c>
      <c r="AJ22021">
        <v>0</v>
      </c>
      <c r="AK22021">
        <v>0</v>
      </c>
      <c r="AL22021">
        <v>1</v>
      </c>
      <c r="AM22021">
        <v>0</v>
      </c>
      <c r="AN22021">
        <v>0</v>
      </c>
      <c r="AO22021">
        <v>0</v>
      </c>
      <c r="AP22021">
        <v>0</v>
      </c>
      <c r="AQ22021">
        <v>0</v>
      </c>
      <c r="AR22021">
        <v>0</v>
      </c>
      <c r="AS22021">
        <v>0</v>
      </c>
      <c r="AT22021">
        <v>0</v>
      </c>
      <c r="AU22021">
        <v>0</v>
      </c>
      <c r="AV22021">
        <v>0</v>
      </c>
      <c r="AW22021">
        <v>0</v>
      </c>
      <c r="AX22021">
        <v>0</v>
      </c>
      <c r="AY22021">
        <v>0</v>
      </c>
      <c r="AZ22021">
        <v>0</v>
      </c>
      <c r="BA22021">
        <v>0</v>
      </c>
      <c r="BB22021">
        <v>0</v>
      </c>
      <c r="BC22021">
        <v>0</v>
      </c>
      <c r="BD22021">
        <v>2</v>
      </c>
      <c r="BE22021">
        <v>1</v>
      </c>
    </row>
    <row r="22022" spans="1:57" x14ac:dyDescent="0.3">
      <c r="A22022">
        <v>3</v>
      </c>
      <c r="B22022">
        <v>90000</v>
      </c>
      <c r="C22022">
        <v>270000</v>
      </c>
      <c r="D22022">
        <v>13500</v>
      </c>
      <c r="E22022">
        <v>270000</v>
      </c>
      <c r="F22022">
        <v>9.1750000000000009E-3</v>
      </c>
      <c r="G22022">
        <v>-15563</v>
      </c>
      <c r="H22022">
        <v>-375</v>
      </c>
      <c r="I22022">
        <v>-4796</v>
      </c>
      <c r="J22022">
        <v>-4850</v>
      </c>
      <c r="K22022">
        <v>1</v>
      </c>
      <c r="L22022">
        <v>1</v>
      </c>
      <c r="M22022">
        <v>1</v>
      </c>
      <c r="N22022">
        <v>1</v>
      </c>
      <c r="O22022">
        <v>0</v>
      </c>
      <c r="P22022">
        <v>0</v>
      </c>
      <c r="Q22022">
        <v>5</v>
      </c>
      <c r="R22022">
        <v>2</v>
      </c>
      <c r="S22022">
        <v>2</v>
      </c>
      <c r="T22022">
        <v>12</v>
      </c>
      <c r="U22022">
        <v>0</v>
      </c>
      <c r="V22022">
        <v>0</v>
      </c>
      <c r="W22022">
        <v>0</v>
      </c>
      <c r="X22022">
        <v>0</v>
      </c>
      <c r="Y22022">
        <v>1</v>
      </c>
      <c r="Z22022">
        <v>1</v>
      </c>
      <c r="AA22022">
        <v>0</v>
      </c>
      <c r="AB22022">
        <v>0</v>
      </c>
      <c r="AC22022">
        <v>0</v>
      </c>
      <c r="AD22022">
        <v>0</v>
      </c>
      <c r="AE22022">
        <v>-173</v>
      </c>
      <c r="AF22022">
        <v>0</v>
      </c>
      <c r="AG22022">
        <v>0</v>
      </c>
      <c r="AH22022">
        <v>0</v>
      </c>
      <c r="AI22022">
        <v>0</v>
      </c>
      <c r="AJ22022">
        <v>0</v>
      </c>
      <c r="AK22022">
        <v>0</v>
      </c>
      <c r="AL22022">
        <v>0</v>
      </c>
      <c r="AM22022">
        <v>0</v>
      </c>
      <c r="AN22022">
        <v>0</v>
      </c>
      <c r="AO22022">
        <v>0</v>
      </c>
      <c r="AP22022">
        <v>0</v>
      </c>
      <c r="AQ22022">
        <v>0</v>
      </c>
      <c r="AR22022">
        <v>0</v>
      </c>
      <c r="AS22022">
        <v>0</v>
      </c>
      <c r="AT22022">
        <v>0</v>
      </c>
      <c r="AU22022">
        <v>0</v>
      </c>
      <c r="AV22022">
        <v>0</v>
      </c>
      <c r="AW22022">
        <v>0</v>
      </c>
      <c r="AX22022">
        <v>0</v>
      </c>
      <c r="AY22022">
        <v>0</v>
      </c>
      <c r="AZ22022">
        <v>0</v>
      </c>
      <c r="BA22022">
        <v>0</v>
      </c>
      <c r="BB22022">
        <v>0</v>
      </c>
      <c r="BC22022">
        <v>0</v>
      </c>
      <c r="BD22022">
        <v>0</v>
      </c>
      <c r="BE22022">
        <v>1</v>
      </c>
    </row>
    <row r="22023" spans="1:57" x14ac:dyDescent="0.3">
      <c r="A22023">
        <v>0</v>
      </c>
      <c r="B22023">
        <v>157500</v>
      </c>
      <c r="C22023">
        <v>418500</v>
      </c>
      <c r="D22023">
        <v>11637</v>
      </c>
      <c r="E22023">
        <v>418500</v>
      </c>
      <c r="F22023">
        <v>1.0031999999999999E-2</v>
      </c>
      <c r="G22023">
        <v>-23369</v>
      </c>
      <c r="H22023">
        <v>-2017</v>
      </c>
      <c r="I22023">
        <v>-11252</v>
      </c>
      <c r="J22023">
        <v>-4532</v>
      </c>
      <c r="K22023">
        <v>1</v>
      </c>
      <c r="L22023">
        <v>1</v>
      </c>
      <c r="M22023">
        <v>0</v>
      </c>
      <c r="N22023">
        <v>1</v>
      </c>
      <c r="O22023">
        <v>1</v>
      </c>
      <c r="P22023">
        <v>0</v>
      </c>
      <c r="Q22023">
        <v>1</v>
      </c>
      <c r="R22023">
        <v>2</v>
      </c>
      <c r="S22023">
        <v>2</v>
      </c>
      <c r="T22023">
        <v>5</v>
      </c>
      <c r="U22023">
        <v>0</v>
      </c>
      <c r="V22023">
        <v>0</v>
      </c>
      <c r="W22023">
        <v>0</v>
      </c>
      <c r="X22023">
        <v>0</v>
      </c>
      <c r="Y22023">
        <v>0</v>
      </c>
      <c r="Z22023">
        <v>0</v>
      </c>
      <c r="AA22023">
        <v>0</v>
      </c>
      <c r="AB22023">
        <v>0</v>
      </c>
      <c r="AC22023">
        <v>0</v>
      </c>
      <c r="AD22023">
        <v>0</v>
      </c>
      <c r="AE22023">
        <v>-724</v>
      </c>
      <c r="AF22023">
        <v>0</v>
      </c>
      <c r="AG22023">
        <v>0</v>
      </c>
      <c r="AH22023">
        <v>0</v>
      </c>
      <c r="AI22023">
        <v>0</v>
      </c>
      <c r="AJ22023">
        <v>0</v>
      </c>
      <c r="AK22023">
        <v>0</v>
      </c>
      <c r="AL22023">
        <v>0</v>
      </c>
      <c r="AM22023">
        <v>0</v>
      </c>
      <c r="AN22023">
        <v>0</v>
      </c>
      <c r="AO22023">
        <v>0</v>
      </c>
      <c r="AP22023">
        <v>0</v>
      </c>
      <c r="AQ22023">
        <v>0</v>
      </c>
      <c r="AR22023">
        <v>0</v>
      </c>
      <c r="AS22023">
        <v>0</v>
      </c>
      <c r="AT22023">
        <v>0</v>
      </c>
      <c r="AU22023">
        <v>0</v>
      </c>
      <c r="AV22023">
        <v>0</v>
      </c>
      <c r="AW22023">
        <v>0</v>
      </c>
      <c r="AX22023">
        <v>0</v>
      </c>
      <c r="AY22023">
        <v>0</v>
      </c>
      <c r="AZ22023">
        <v>0</v>
      </c>
      <c r="BA22023">
        <v>0</v>
      </c>
      <c r="BB22023">
        <v>0</v>
      </c>
      <c r="BC22023">
        <v>0</v>
      </c>
      <c r="BD22023">
        <v>0</v>
      </c>
      <c r="BE22023">
        <v>1</v>
      </c>
    </row>
    <row r="22024" spans="1:57" x14ac:dyDescent="0.3">
      <c r="A22024">
        <v>0</v>
      </c>
      <c r="B22024">
        <v>76500</v>
      </c>
      <c r="C22024">
        <v>523597.5</v>
      </c>
      <c r="D22024">
        <v>20614.5</v>
      </c>
      <c r="E22024">
        <v>468000</v>
      </c>
      <c r="F22024">
        <v>4.6219999999999997E-2</v>
      </c>
      <c r="G22024">
        <v>-22091</v>
      </c>
      <c r="H22024">
        <v>-384</v>
      </c>
      <c r="I22024">
        <v>-4736</v>
      </c>
      <c r="J22024">
        <v>-4736</v>
      </c>
      <c r="K22024">
        <v>1</v>
      </c>
      <c r="L22024">
        <v>1</v>
      </c>
      <c r="M22024">
        <v>0</v>
      </c>
      <c r="N22024">
        <v>1</v>
      </c>
      <c r="O22024">
        <v>0</v>
      </c>
      <c r="P22024">
        <v>0</v>
      </c>
      <c r="Q22024">
        <v>2</v>
      </c>
      <c r="R22024">
        <v>1</v>
      </c>
      <c r="S22024">
        <v>1</v>
      </c>
      <c r="T22024">
        <v>12</v>
      </c>
      <c r="U22024">
        <v>0</v>
      </c>
      <c r="V22024">
        <v>0</v>
      </c>
      <c r="W22024">
        <v>0</v>
      </c>
      <c r="X22024">
        <v>0</v>
      </c>
      <c r="Y22024">
        <v>1</v>
      </c>
      <c r="Z22024">
        <v>1</v>
      </c>
      <c r="AA22024">
        <v>6</v>
      </c>
      <c r="AB22024">
        <v>0</v>
      </c>
      <c r="AC22024">
        <v>6</v>
      </c>
      <c r="AD22024">
        <v>0</v>
      </c>
      <c r="AE22024">
        <v>-4</v>
      </c>
      <c r="AF22024">
        <v>0</v>
      </c>
      <c r="AG22024">
        <v>1</v>
      </c>
      <c r="AH22024">
        <v>0</v>
      </c>
      <c r="AI22024">
        <v>0</v>
      </c>
      <c r="AJ22024">
        <v>0</v>
      </c>
      <c r="AK22024">
        <v>0</v>
      </c>
      <c r="AL22024">
        <v>0</v>
      </c>
      <c r="AM22024">
        <v>0</v>
      </c>
      <c r="AN22024">
        <v>0</v>
      </c>
      <c r="AO22024">
        <v>0</v>
      </c>
      <c r="AP22024">
        <v>0</v>
      </c>
      <c r="AQ22024">
        <v>0</v>
      </c>
      <c r="AR22024">
        <v>0</v>
      </c>
      <c r="AS22024">
        <v>0</v>
      </c>
      <c r="AT22024">
        <v>0</v>
      </c>
      <c r="AU22024">
        <v>0</v>
      </c>
      <c r="AV22024">
        <v>0</v>
      </c>
      <c r="AW22024">
        <v>0</v>
      </c>
      <c r="AX22024">
        <v>0</v>
      </c>
      <c r="AY22024">
        <v>0</v>
      </c>
      <c r="AZ22024">
        <v>0</v>
      </c>
      <c r="BA22024">
        <v>0</v>
      </c>
      <c r="BB22024">
        <v>0</v>
      </c>
      <c r="BC22024">
        <v>0</v>
      </c>
      <c r="BD22024">
        <v>0</v>
      </c>
      <c r="BE22024">
        <v>0</v>
      </c>
    </row>
    <row r="22025" spans="1:57" x14ac:dyDescent="0.3">
      <c r="A22025">
        <v>1</v>
      </c>
      <c r="B22025">
        <v>139500</v>
      </c>
      <c r="C22025">
        <v>547344</v>
      </c>
      <c r="D22025">
        <v>30690</v>
      </c>
      <c r="E22025">
        <v>472500</v>
      </c>
      <c r="F22025">
        <v>1.0147E-2</v>
      </c>
      <c r="G22025">
        <v>-14641</v>
      </c>
      <c r="H22025">
        <v>-4860</v>
      </c>
      <c r="I22025">
        <v>-418</v>
      </c>
      <c r="J22025">
        <v>-4029</v>
      </c>
      <c r="K22025">
        <v>1</v>
      </c>
      <c r="L22025">
        <v>1</v>
      </c>
      <c r="M22025">
        <v>0</v>
      </c>
      <c r="N22025">
        <v>1</v>
      </c>
      <c r="O22025">
        <v>0</v>
      </c>
      <c r="P22025">
        <v>0</v>
      </c>
      <c r="Q22025">
        <v>2</v>
      </c>
      <c r="R22025">
        <v>2</v>
      </c>
      <c r="S22025">
        <v>2</v>
      </c>
      <c r="T22025">
        <v>11</v>
      </c>
      <c r="U22025">
        <v>0</v>
      </c>
      <c r="V22025">
        <v>0</v>
      </c>
      <c r="W22025">
        <v>0</v>
      </c>
      <c r="X22025">
        <v>0</v>
      </c>
      <c r="Y22025">
        <v>1</v>
      </c>
      <c r="Z22025">
        <v>1</v>
      </c>
      <c r="AA22025">
        <v>0</v>
      </c>
      <c r="AB22025">
        <v>0</v>
      </c>
      <c r="AC22025">
        <v>0</v>
      </c>
      <c r="AD22025">
        <v>0</v>
      </c>
      <c r="AE22025">
        <v>-119</v>
      </c>
      <c r="AF22025">
        <v>0</v>
      </c>
      <c r="AG22025">
        <v>1</v>
      </c>
      <c r="AH22025">
        <v>0</v>
      </c>
      <c r="AI22025">
        <v>0</v>
      </c>
      <c r="AJ22025">
        <v>0</v>
      </c>
      <c r="AK22025">
        <v>0</v>
      </c>
      <c r="AL22025">
        <v>0</v>
      </c>
      <c r="AM22025">
        <v>0</v>
      </c>
      <c r="AN22025">
        <v>0</v>
      </c>
      <c r="AO22025">
        <v>0</v>
      </c>
      <c r="AP22025">
        <v>0</v>
      </c>
      <c r="AQ22025">
        <v>0</v>
      </c>
      <c r="AR22025">
        <v>0</v>
      </c>
      <c r="AS22025">
        <v>0</v>
      </c>
      <c r="AT22025">
        <v>0</v>
      </c>
      <c r="AU22025">
        <v>0</v>
      </c>
      <c r="AV22025">
        <v>0</v>
      </c>
      <c r="AW22025">
        <v>0</v>
      </c>
      <c r="AX22025">
        <v>0</v>
      </c>
      <c r="AY22025">
        <v>0</v>
      </c>
      <c r="AZ22025">
        <v>0</v>
      </c>
      <c r="BA22025">
        <v>0</v>
      </c>
      <c r="BB22025">
        <v>0</v>
      </c>
      <c r="BC22025">
        <v>1</v>
      </c>
      <c r="BD22025">
        <v>0</v>
      </c>
      <c r="BE22025">
        <v>4</v>
      </c>
    </row>
    <row r="22026" spans="1:57" x14ac:dyDescent="0.3">
      <c r="A22026">
        <v>0</v>
      </c>
      <c r="B22026">
        <v>157500</v>
      </c>
      <c r="C22026">
        <v>787500</v>
      </c>
      <c r="D22026">
        <v>23157</v>
      </c>
      <c r="E22026">
        <v>787500</v>
      </c>
      <c r="F22026">
        <v>1.5221E-2</v>
      </c>
      <c r="G22026">
        <v>-19971</v>
      </c>
      <c r="H22026">
        <v>-3923</v>
      </c>
      <c r="I22026">
        <v>-6248</v>
      </c>
      <c r="J22026">
        <v>-3495</v>
      </c>
      <c r="K22026">
        <v>1</v>
      </c>
      <c r="L22026">
        <v>1</v>
      </c>
      <c r="M22026">
        <v>0</v>
      </c>
      <c r="N22026">
        <v>1</v>
      </c>
      <c r="O22026">
        <v>0</v>
      </c>
      <c r="P22026">
        <v>0</v>
      </c>
      <c r="Q22026">
        <v>2</v>
      </c>
      <c r="R22026">
        <v>2</v>
      </c>
      <c r="S22026">
        <v>2</v>
      </c>
      <c r="T22026">
        <v>12</v>
      </c>
      <c r="U22026">
        <v>0</v>
      </c>
      <c r="V22026">
        <v>0</v>
      </c>
      <c r="W22026">
        <v>0</v>
      </c>
      <c r="X22026">
        <v>0</v>
      </c>
      <c r="Y22026">
        <v>0</v>
      </c>
      <c r="Z22026">
        <v>0</v>
      </c>
      <c r="AA22026">
        <v>0</v>
      </c>
      <c r="AB22026">
        <v>0</v>
      </c>
      <c r="AC22026">
        <v>0</v>
      </c>
      <c r="AD22026">
        <v>0</v>
      </c>
      <c r="AE22026">
        <v>-146</v>
      </c>
      <c r="AF22026">
        <v>0</v>
      </c>
      <c r="AG22026">
        <v>1</v>
      </c>
      <c r="AH22026">
        <v>0</v>
      </c>
      <c r="AI22026">
        <v>0</v>
      </c>
      <c r="AJ22026">
        <v>0</v>
      </c>
      <c r="AK22026">
        <v>0</v>
      </c>
      <c r="AL22026">
        <v>0</v>
      </c>
      <c r="AM22026">
        <v>0</v>
      </c>
      <c r="AN22026">
        <v>0</v>
      </c>
      <c r="AO22026">
        <v>0</v>
      </c>
      <c r="AP22026">
        <v>0</v>
      </c>
      <c r="AQ22026">
        <v>0</v>
      </c>
      <c r="AR22026">
        <v>0</v>
      </c>
      <c r="AS22026">
        <v>0</v>
      </c>
      <c r="AT22026">
        <v>0</v>
      </c>
      <c r="AU22026">
        <v>0</v>
      </c>
      <c r="AV22026">
        <v>0</v>
      </c>
      <c r="AW22026">
        <v>0</v>
      </c>
      <c r="AX22026">
        <v>0</v>
      </c>
      <c r="AY22026">
        <v>0</v>
      </c>
      <c r="AZ22026">
        <v>0</v>
      </c>
      <c r="BA22026">
        <v>0</v>
      </c>
      <c r="BB22026">
        <v>0</v>
      </c>
      <c r="BC22026">
        <v>0</v>
      </c>
      <c r="BD22026">
        <v>0</v>
      </c>
      <c r="BE22026">
        <v>7</v>
      </c>
    </row>
    <row r="22027" spans="1:57" x14ac:dyDescent="0.3">
      <c r="A22027">
        <v>0</v>
      </c>
      <c r="B22027">
        <v>202500</v>
      </c>
      <c r="C22027">
        <v>446931</v>
      </c>
      <c r="D22027">
        <v>35442</v>
      </c>
      <c r="E22027">
        <v>369000</v>
      </c>
      <c r="F22027">
        <v>9.5490000000000002E-3</v>
      </c>
      <c r="G22027">
        <v>-12349</v>
      </c>
      <c r="H22027">
        <v>-89</v>
      </c>
      <c r="I22027">
        <v>-5552</v>
      </c>
      <c r="J22027">
        <v>-4763</v>
      </c>
      <c r="K22027">
        <v>1</v>
      </c>
      <c r="L22027">
        <v>1</v>
      </c>
      <c r="M22027">
        <v>0</v>
      </c>
      <c r="N22027">
        <v>1</v>
      </c>
      <c r="O22027">
        <v>0</v>
      </c>
      <c r="P22027">
        <v>0</v>
      </c>
      <c r="Q22027">
        <v>1</v>
      </c>
      <c r="R22027">
        <v>2</v>
      </c>
      <c r="S22027">
        <v>2</v>
      </c>
      <c r="T22027">
        <v>12</v>
      </c>
      <c r="U22027">
        <v>0</v>
      </c>
      <c r="V22027">
        <v>0</v>
      </c>
      <c r="W22027">
        <v>0</v>
      </c>
      <c r="X22027">
        <v>0</v>
      </c>
      <c r="Y22027">
        <v>0</v>
      </c>
      <c r="Z22027">
        <v>0</v>
      </c>
      <c r="AA22027">
        <v>4</v>
      </c>
      <c r="AB22027">
        <v>0</v>
      </c>
      <c r="AC22027">
        <v>4</v>
      </c>
      <c r="AD22027">
        <v>0</v>
      </c>
      <c r="AE22027">
        <v>-953</v>
      </c>
      <c r="AF22027">
        <v>0</v>
      </c>
      <c r="AG22027">
        <v>1</v>
      </c>
      <c r="AH22027">
        <v>0</v>
      </c>
      <c r="AI22027">
        <v>0</v>
      </c>
      <c r="AJ22027">
        <v>0</v>
      </c>
      <c r="AK22027">
        <v>0</v>
      </c>
      <c r="AL22027">
        <v>0</v>
      </c>
      <c r="AM22027">
        <v>0</v>
      </c>
      <c r="AN22027">
        <v>0</v>
      </c>
      <c r="AO22027">
        <v>0</v>
      </c>
      <c r="AP22027">
        <v>0</v>
      </c>
      <c r="AQ22027">
        <v>0</v>
      </c>
      <c r="AR22027">
        <v>0</v>
      </c>
      <c r="AS22027">
        <v>0</v>
      </c>
      <c r="AT22027">
        <v>0</v>
      </c>
      <c r="AU22027">
        <v>0</v>
      </c>
      <c r="AV22027">
        <v>0</v>
      </c>
      <c r="AW22027">
        <v>0</v>
      </c>
      <c r="AX22027">
        <v>0</v>
      </c>
      <c r="AY22027">
        <v>0</v>
      </c>
      <c r="AZ22027">
        <v>0</v>
      </c>
      <c r="BA22027">
        <v>0</v>
      </c>
      <c r="BB22027">
        <v>0</v>
      </c>
      <c r="BC22027">
        <v>0</v>
      </c>
      <c r="BD22027">
        <v>0</v>
      </c>
      <c r="BE22027">
        <v>1</v>
      </c>
    </row>
    <row r="22028" spans="1:57" x14ac:dyDescent="0.3">
      <c r="A22028">
        <v>0</v>
      </c>
      <c r="B22028">
        <v>540000</v>
      </c>
      <c r="C22028">
        <v>323388</v>
      </c>
      <c r="D22028">
        <v>34443</v>
      </c>
      <c r="E22028">
        <v>292500</v>
      </c>
      <c r="F22028">
        <v>7.2740000000000001E-3</v>
      </c>
      <c r="G22028">
        <v>-10008</v>
      </c>
      <c r="H22028">
        <v>-441</v>
      </c>
      <c r="I22028">
        <v>-4075</v>
      </c>
      <c r="J22028">
        <v>-2676</v>
      </c>
      <c r="K22028">
        <v>1</v>
      </c>
      <c r="L22028">
        <v>1</v>
      </c>
      <c r="M22028">
        <v>0</v>
      </c>
      <c r="N22028">
        <v>1</v>
      </c>
      <c r="O22028">
        <v>0</v>
      </c>
      <c r="P22028">
        <v>0</v>
      </c>
      <c r="Q22028">
        <v>1</v>
      </c>
      <c r="R22028">
        <v>2</v>
      </c>
      <c r="S22028">
        <v>2</v>
      </c>
      <c r="T22028">
        <v>13</v>
      </c>
      <c r="U22028">
        <v>1</v>
      </c>
      <c r="V22028">
        <v>1</v>
      </c>
      <c r="W22028">
        <v>1</v>
      </c>
      <c r="X22028">
        <v>1</v>
      </c>
      <c r="Y22028">
        <v>0</v>
      </c>
      <c r="Z22028">
        <v>0</v>
      </c>
      <c r="AA22028">
        <v>2</v>
      </c>
      <c r="AB22028">
        <v>0</v>
      </c>
      <c r="AC22028">
        <v>2</v>
      </c>
      <c r="AD22028">
        <v>0</v>
      </c>
      <c r="AE22028">
        <v>-1</v>
      </c>
      <c r="AF22028">
        <v>0</v>
      </c>
      <c r="AG22028">
        <v>0</v>
      </c>
      <c r="AH22028">
        <v>0</v>
      </c>
      <c r="AI22028">
        <v>0</v>
      </c>
      <c r="AJ22028">
        <v>0</v>
      </c>
      <c r="AK22028">
        <v>0</v>
      </c>
      <c r="AL22028">
        <v>1</v>
      </c>
      <c r="AM22028">
        <v>0</v>
      </c>
      <c r="AN22028">
        <v>0</v>
      </c>
      <c r="AO22028">
        <v>0</v>
      </c>
      <c r="AP22028">
        <v>0</v>
      </c>
      <c r="AQ22028">
        <v>0</v>
      </c>
      <c r="AR22028">
        <v>0</v>
      </c>
      <c r="AS22028">
        <v>0</v>
      </c>
      <c r="AT22028">
        <v>0</v>
      </c>
      <c r="AU22028">
        <v>0</v>
      </c>
      <c r="AV22028">
        <v>0</v>
      </c>
      <c r="AW22028">
        <v>0</v>
      </c>
      <c r="AX22028">
        <v>0</v>
      </c>
      <c r="AY22028">
        <v>0</v>
      </c>
      <c r="AZ22028">
        <v>0</v>
      </c>
      <c r="BA22028">
        <v>0</v>
      </c>
      <c r="BB22028">
        <v>0</v>
      </c>
      <c r="BC22028">
        <v>0</v>
      </c>
      <c r="BD22028">
        <v>0</v>
      </c>
      <c r="BE22028">
        <v>0</v>
      </c>
    </row>
    <row r="22029" spans="1:57" x14ac:dyDescent="0.3">
      <c r="A22029">
        <v>1</v>
      </c>
      <c r="B22029">
        <v>67500</v>
      </c>
      <c r="C22029">
        <v>808650</v>
      </c>
      <c r="D22029">
        <v>23773.5</v>
      </c>
      <c r="E22029">
        <v>675000</v>
      </c>
      <c r="F22029">
        <v>6.8519999999999996E-3</v>
      </c>
      <c r="G22029">
        <v>-15199</v>
      </c>
      <c r="H22029">
        <v>-4370</v>
      </c>
      <c r="I22029">
        <v>-4977</v>
      </c>
      <c r="J22029">
        <v>-4355</v>
      </c>
      <c r="K22029">
        <v>1</v>
      </c>
      <c r="L22029">
        <v>1</v>
      </c>
      <c r="M22029">
        <v>1</v>
      </c>
      <c r="N22029">
        <v>1</v>
      </c>
      <c r="O22029">
        <v>1</v>
      </c>
      <c r="P22029">
        <v>0</v>
      </c>
      <c r="Q22029">
        <v>3</v>
      </c>
      <c r="R22029">
        <v>3</v>
      </c>
      <c r="S22029">
        <v>3</v>
      </c>
      <c r="T22029">
        <v>10</v>
      </c>
      <c r="U22029">
        <v>0</v>
      </c>
      <c r="V22029">
        <v>0</v>
      </c>
      <c r="W22029">
        <v>0</v>
      </c>
      <c r="X22029">
        <v>0</v>
      </c>
      <c r="Y22029">
        <v>0</v>
      </c>
      <c r="Z22029">
        <v>0</v>
      </c>
      <c r="AA22029">
        <v>0</v>
      </c>
      <c r="AB22029">
        <v>0</v>
      </c>
      <c r="AC22029">
        <v>0</v>
      </c>
      <c r="AD22029">
        <v>0</v>
      </c>
      <c r="AE22029">
        <v>-399</v>
      </c>
      <c r="AF22029">
        <v>0</v>
      </c>
      <c r="AG22029">
        <v>1</v>
      </c>
      <c r="AH22029">
        <v>0</v>
      </c>
      <c r="AI22029">
        <v>0</v>
      </c>
      <c r="AJ22029">
        <v>0</v>
      </c>
      <c r="AK22029">
        <v>0</v>
      </c>
      <c r="AL22029">
        <v>0</v>
      </c>
      <c r="AM22029">
        <v>0</v>
      </c>
      <c r="AN22029">
        <v>0</v>
      </c>
      <c r="AO22029">
        <v>0</v>
      </c>
      <c r="AP22029">
        <v>0</v>
      </c>
      <c r="AQ22029">
        <v>0</v>
      </c>
      <c r="AR22029">
        <v>0</v>
      </c>
      <c r="AS22029">
        <v>0</v>
      </c>
      <c r="AT22029">
        <v>0</v>
      </c>
      <c r="AU22029">
        <v>0</v>
      </c>
      <c r="AV22029">
        <v>0</v>
      </c>
      <c r="AW22029">
        <v>0</v>
      </c>
      <c r="AX22029">
        <v>0</v>
      </c>
      <c r="AY22029">
        <v>0</v>
      </c>
      <c r="AZ22029">
        <v>0</v>
      </c>
      <c r="BA22029">
        <v>0</v>
      </c>
      <c r="BB22029">
        <v>0</v>
      </c>
      <c r="BC22029">
        <v>0</v>
      </c>
      <c r="BD22029">
        <v>0</v>
      </c>
      <c r="BE22029">
        <v>1</v>
      </c>
    </row>
    <row r="22030" spans="1:57" x14ac:dyDescent="0.3">
      <c r="A22030">
        <v>1</v>
      </c>
      <c r="B22030">
        <v>202500</v>
      </c>
      <c r="C22030">
        <v>380533.5</v>
      </c>
      <c r="D22030">
        <v>29578.5</v>
      </c>
      <c r="E22030">
        <v>328500</v>
      </c>
      <c r="F22030">
        <v>3.0755000000000001E-2</v>
      </c>
      <c r="G22030">
        <v>-12846</v>
      </c>
      <c r="H22030">
        <v>-5482</v>
      </c>
      <c r="I22030">
        <v>-2205</v>
      </c>
      <c r="J22030">
        <v>-749</v>
      </c>
      <c r="K22030">
        <v>1</v>
      </c>
      <c r="L22030">
        <v>1</v>
      </c>
      <c r="M22030">
        <v>0</v>
      </c>
      <c r="N22030">
        <v>1</v>
      </c>
      <c r="O22030">
        <v>0</v>
      </c>
      <c r="P22030">
        <v>0</v>
      </c>
      <c r="Q22030">
        <v>3</v>
      </c>
      <c r="R22030">
        <v>2</v>
      </c>
      <c r="S22030">
        <v>2</v>
      </c>
      <c r="T22030">
        <v>10</v>
      </c>
      <c r="U22030">
        <v>0</v>
      </c>
      <c r="V22030">
        <v>0</v>
      </c>
      <c r="W22030">
        <v>0</v>
      </c>
      <c r="X22030">
        <v>0</v>
      </c>
      <c r="Y22030">
        <v>0</v>
      </c>
      <c r="Z22030">
        <v>0</v>
      </c>
      <c r="AA22030">
        <v>0</v>
      </c>
      <c r="AB22030">
        <v>0</v>
      </c>
      <c r="AC22030">
        <v>0</v>
      </c>
      <c r="AD22030">
        <v>0</v>
      </c>
      <c r="AE22030">
        <v>-866</v>
      </c>
      <c r="AF22030">
        <v>0</v>
      </c>
      <c r="AG22030">
        <v>1</v>
      </c>
      <c r="AH22030">
        <v>0</v>
      </c>
      <c r="AI22030">
        <v>0</v>
      </c>
      <c r="AJ22030">
        <v>0</v>
      </c>
      <c r="AK22030">
        <v>0</v>
      </c>
      <c r="AL22030">
        <v>0</v>
      </c>
      <c r="AM22030">
        <v>0</v>
      </c>
      <c r="AN22030">
        <v>0</v>
      </c>
      <c r="AO22030">
        <v>0</v>
      </c>
      <c r="AP22030">
        <v>0</v>
      </c>
      <c r="AQ22030">
        <v>0</v>
      </c>
      <c r="AR22030">
        <v>0</v>
      </c>
      <c r="AS22030">
        <v>0</v>
      </c>
      <c r="AT22030">
        <v>0</v>
      </c>
      <c r="AU22030">
        <v>0</v>
      </c>
      <c r="AV22030">
        <v>0</v>
      </c>
      <c r="AW22030">
        <v>0</v>
      </c>
      <c r="AX22030">
        <v>0</v>
      </c>
      <c r="AY22030">
        <v>0</v>
      </c>
      <c r="AZ22030">
        <v>0</v>
      </c>
      <c r="BA22030">
        <v>0</v>
      </c>
      <c r="BB22030">
        <v>0</v>
      </c>
      <c r="BC22030">
        <v>0</v>
      </c>
      <c r="BD22030">
        <v>0</v>
      </c>
      <c r="BE22030">
        <v>1</v>
      </c>
    </row>
    <row r="22031" spans="1:57" x14ac:dyDescent="0.3">
      <c r="A22031">
        <v>0</v>
      </c>
      <c r="B22031">
        <v>157500</v>
      </c>
      <c r="C22031">
        <v>547344</v>
      </c>
      <c r="D22031">
        <v>29290.5</v>
      </c>
      <c r="E22031">
        <v>472500</v>
      </c>
      <c r="F22031">
        <v>1.0276E-2</v>
      </c>
      <c r="G22031">
        <v>-20933</v>
      </c>
      <c r="H22031">
        <v>-11459</v>
      </c>
      <c r="I22031">
        <v>-7054</v>
      </c>
      <c r="J22031">
        <v>-4146</v>
      </c>
      <c r="K22031">
        <v>1</v>
      </c>
      <c r="L22031">
        <v>1</v>
      </c>
      <c r="M22031">
        <v>0</v>
      </c>
      <c r="N22031">
        <v>1</v>
      </c>
      <c r="O22031">
        <v>0</v>
      </c>
      <c r="P22031">
        <v>0</v>
      </c>
      <c r="Q22031">
        <v>2</v>
      </c>
      <c r="R22031">
        <v>2</v>
      </c>
      <c r="S22031">
        <v>2</v>
      </c>
      <c r="T22031">
        <v>16</v>
      </c>
      <c r="U22031">
        <v>0</v>
      </c>
      <c r="V22031">
        <v>0</v>
      </c>
      <c r="W22031">
        <v>0</v>
      </c>
      <c r="X22031">
        <v>0</v>
      </c>
      <c r="Y22031">
        <v>1</v>
      </c>
      <c r="Z22031">
        <v>1</v>
      </c>
      <c r="AA22031">
        <v>0</v>
      </c>
      <c r="AB22031">
        <v>0</v>
      </c>
      <c r="AC22031">
        <v>0</v>
      </c>
      <c r="AD22031">
        <v>0</v>
      </c>
      <c r="AE22031">
        <v>-3110</v>
      </c>
      <c r="AF22031">
        <v>0</v>
      </c>
      <c r="AG22031">
        <v>1</v>
      </c>
      <c r="AH22031">
        <v>0</v>
      </c>
      <c r="AI22031">
        <v>0</v>
      </c>
      <c r="AJ22031">
        <v>0</v>
      </c>
      <c r="AK22031">
        <v>0</v>
      </c>
      <c r="AL22031">
        <v>0</v>
      </c>
      <c r="AM22031">
        <v>0</v>
      </c>
      <c r="AN22031">
        <v>0</v>
      </c>
      <c r="AO22031">
        <v>0</v>
      </c>
      <c r="AP22031">
        <v>0</v>
      </c>
      <c r="AQ22031">
        <v>0</v>
      </c>
      <c r="AR22031">
        <v>0</v>
      </c>
      <c r="AS22031">
        <v>0</v>
      </c>
      <c r="AT22031">
        <v>0</v>
      </c>
      <c r="AU22031">
        <v>0</v>
      </c>
      <c r="AV22031">
        <v>0</v>
      </c>
      <c r="AW22031">
        <v>0</v>
      </c>
      <c r="AX22031">
        <v>0</v>
      </c>
      <c r="AY22031">
        <v>0</v>
      </c>
      <c r="AZ22031">
        <v>0</v>
      </c>
      <c r="BA22031">
        <v>0</v>
      </c>
      <c r="BB22031">
        <v>0</v>
      </c>
      <c r="BC22031">
        <v>0</v>
      </c>
      <c r="BD22031">
        <v>1</v>
      </c>
      <c r="BE22031">
        <v>4</v>
      </c>
    </row>
    <row r="22032" spans="1:57" x14ac:dyDescent="0.3">
      <c r="A22032">
        <v>2</v>
      </c>
      <c r="B22032">
        <v>207000</v>
      </c>
      <c r="C22032">
        <v>840951</v>
      </c>
      <c r="D22032">
        <v>33349.5</v>
      </c>
      <c r="E22032">
        <v>679500</v>
      </c>
      <c r="F22032">
        <v>2.6391999999999999E-2</v>
      </c>
      <c r="G22032">
        <v>-16463</v>
      </c>
      <c r="H22032">
        <v>-5334</v>
      </c>
      <c r="I22032">
        <v>-8111</v>
      </c>
      <c r="J22032">
        <v>-6</v>
      </c>
      <c r="K22032">
        <v>1</v>
      </c>
      <c r="L22032">
        <v>1</v>
      </c>
      <c r="M22032">
        <v>1</v>
      </c>
      <c r="N22032">
        <v>1</v>
      </c>
      <c r="O22032">
        <v>1</v>
      </c>
      <c r="P22032">
        <v>0</v>
      </c>
      <c r="Q22032">
        <v>3</v>
      </c>
      <c r="R22032">
        <v>2</v>
      </c>
      <c r="S22032">
        <v>2</v>
      </c>
      <c r="T22032">
        <v>12</v>
      </c>
      <c r="U22032">
        <v>0</v>
      </c>
      <c r="V22032">
        <v>0</v>
      </c>
      <c r="W22032">
        <v>0</v>
      </c>
      <c r="X22032">
        <v>0</v>
      </c>
      <c r="Y22032">
        <v>0</v>
      </c>
      <c r="Z22032">
        <v>0</v>
      </c>
      <c r="AA22032">
        <v>2</v>
      </c>
      <c r="AB22032">
        <v>0</v>
      </c>
      <c r="AC22032">
        <v>2</v>
      </c>
      <c r="AD22032">
        <v>0</v>
      </c>
      <c r="AE22032">
        <v>-254</v>
      </c>
      <c r="AF22032">
        <v>0</v>
      </c>
      <c r="AG22032">
        <v>0</v>
      </c>
      <c r="AH22032">
        <v>0</v>
      </c>
      <c r="AI22032">
        <v>0</v>
      </c>
      <c r="AJ22032">
        <v>0</v>
      </c>
      <c r="AK22032">
        <v>0</v>
      </c>
      <c r="AL22032">
        <v>1</v>
      </c>
      <c r="AM22032">
        <v>0</v>
      </c>
      <c r="AN22032">
        <v>0</v>
      </c>
      <c r="AO22032">
        <v>0</v>
      </c>
      <c r="AP22032">
        <v>0</v>
      </c>
      <c r="AQ22032">
        <v>0</v>
      </c>
      <c r="AR22032">
        <v>0</v>
      </c>
      <c r="AS22032">
        <v>0</v>
      </c>
      <c r="AT22032">
        <v>0</v>
      </c>
      <c r="AU22032">
        <v>0</v>
      </c>
      <c r="AV22032">
        <v>0</v>
      </c>
      <c r="AW22032">
        <v>0</v>
      </c>
      <c r="AX22032">
        <v>0</v>
      </c>
      <c r="AY22032">
        <v>0</v>
      </c>
      <c r="AZ22032">
        <v>0</v>
      </c>
      <c r="BA22032">
        <v>0</v>
      </c>
      <c r="BB22032">
        <v>0</v>
      </c>
      <c r="BC22032">
        <v>0</v>
      </c>
      <c r="BD22032">
        <v>0</v>
      </c>
      <c r="BE22032">
        <v>1</v>
      </c>
    </row>
    <row r="22033" spans="1:57" x14ac:dyDescent="0.3">
      <c r="A22033">
        <v>1</v>
      </c>
      <c r="B22033">
        <v>225000</v>
      </c>
      <c r="C22033">
        <v>162000</v>
      </c>
      <c r="D22033">
        <v>16150.5</v>
      </c>
      <c r="E22033">
        <v>162000</v>
      </c>
      <c r="F22033">
        <v>2.0712999999999999E-2</v>
      </c>
      <c r="G22033">
        <v>-17797</v>
      </c>
      <c r="H22033">
        <v>-4883</v>
      </c>
      <c r="I22033">
        <v>-1450</v>
      </c>
      <c r="J22033">
        <v>-1346</v>
      </c>
      <c r="K22033">
        <v>1</v>
      </c>
      <c r="L22033">
        <v>1</v>
      </c>
      <c r="M22033">
        <v>0</v>
      </c>
      <c r="N22033">
        <v>1</v>
      </c>
      <c r="O22033">
        <v>0</v>
      </c>
      <c r="P22033">
        <v>0</v>
      </c>
      <c r="Q22033">
        <v>2</v>
      </c>
      <c r="R22033">
        <v>3</v>
      </c>
      <c r="S22033">
        <v>1</v>
      </c>
      <c r="T22033">
        <v>11</v>
      </c>
      <c r="U22033">
        <v>0</v>
      </c>
      <c r="V22033">
        <v>0</v>
      </c>
      <c r="W22033">
        <v>0</v>
      </c>
      <c r="X22033">
        <v>0</v>
      </c>
      <c r="Y22033">
        <v>0</v>
      </c>
      <c r="Z22033">
        <v>0</v>
      </c>
      <c r="AA22033">
        <v>0</v>
      </c>
      <c r="AB22033">
        <v>0</v>
      </c>
      <c r="AC22033">
        <v>0</v>
      </c>
      <c r="AD22033">
        <v>0</v>
      </c>
      <c r="AE22033">
        <v>-772</v>
      </c>
      <c r="AF22033">
        <v>0</v>
      </c>
      <c r="AG22033">
        <v>0</v>
      </c>
      <c r="AH22033">
        <v>0</v>
      </c>
      <c r="AI22033">
        <v>1</v>
      </c>
      <c r="AJ22033">
        <v>0</v>
      </c>
      <c r="AK22033">
        <v>0</v>
      </c>
      <c r="AL22033">
        <v>0</v>
      </c>
      <c r="AM22033">
        <v>0</v>
      </c>
      <c r="AN22033">
        <v>0</v>
      </c>
      <c r="AO22033">
        <v>0</v>
      </c>
      <c r="AP22033">
        <v>0</v>
      </c>
      <c r="AQ22033">
        <v>0</v>
      </c>
      <c r="AR22033">
        <v>0</v>
      </c>
      <c r="AS22033">
        <v>0</v>
      </c>
      <c r="AT22033">
        <v>0</v>
      </c>
      <c r="AU22033">
        <v>0</v>
      </c>
      <c r="AV22033">
        <v>0</v>
      </c>
      <c r="AW22033">
        <v>0</v>
      </c>
      <c r="AX22033">
        <v>0</v>
      </c>
      <c r="AY22033">
        <v>0</v>
      </c>
      <c r="AZ22033">
        <v>0</v>
      </c>
      <c r="BA22033">
        <v>0</v>
      </c>
      <c r="BB22033">
        <v>0</v>
      </c>
      <c r="BC22033">
        <v>0</v>
      </c>
      <c r="BD22033">
        <v>0</v>
      </c>
      <c r="BE22033">
        <v>2</v>
      </c>
    </row>
    <row r="22034" spans="1:57" x14ac:dyDescent="0.3">
      <c r="A22034">
        <v>0</v>
      </c>
      <c r="B22034">
        <v>126000</v>
      </c>
      <c r="C22034">
        <v>675000</v>
      </c>
      <c r="D22034">
        <v>32602.5</v>
      </c>
      <c r="E22034">
        <v>675000</v>
      </c>
      <c r="F22034">
        <v>1.452E-2</v>
      </c>
      <c r="G22034">
        <v>-15299</v>
      </c>
      <c r="H22034">
        <v>-1557</v>
      </c>
      <c r="I22034">
        <v>-8552</v>
      </c>
      <c r="J22034">
        <v>-4360</v>
      </c>
      <c r="K22034">
        <v>1</v>
      </c>
      <c r="L22034">
        <v>1</v>
      </c>
      <c r="M22034">
        <v>0</v>
      </c>
      <c r="N22034">
        <v>1</v>
      </c>
      <c r="O22034">
        <v>0</v>
      </c>
      <c r="P22034">
        <v>0</v>
      </c>
      <c r="Q22034">
        <v>2</v>
      </c>
      <c r="R22034">
        <v>2</v>
      </c>
      <c r="S22034">
        <v>2</v>
      </c>
      <c r="T22034">
        <v>13</v>
      </c>
      <c r="U22034">
        <v>0</v>
      </c>
      <c r="V22034">
        <v>0</v>
      </c>
      <c r="W22034">
        <v>0</v>
      </c>
      <c r="X22034">
        <v>0</v>
      </c>
      <c r="Y22034">
        <v>0</v>
      </c>
      <c r="Z22034">
        <v>0</v>
      </c>
      <c r="AA22034">
        <v>4</v>
      </c>
      <c r="AB22034">
        <v>0</v>
      </c>
      <c r="AC22034">
        <v>4</v>
      </c>
      <c r="AD22034">
        <v>0</v>
      </c>
      <c r="AE22034">
        <v>-2096</v>
      </c>
      <c r="AF22034">
        <v>0</v>
      </c>
      <c r="AG22034">
        <v>1</v>
      </c>
      <c r="AH22034">
        <v>0</v>
      </c>
      <c r="AI22034">
        <v>0</v>
      </c>
      <c r="AJ22034">
        <v>0</v>
      </c>
      <c r="AK22034">
        <v>0</v>
      </c>
      <c r="AL22034">
        <v>0</v>
      </c>
      <c r="AM22034">
        <v>0</v>
      </c>
      <c r="AN22034">
        <v>0</v>
      </c>
      <c r="AO22034">
        <v>0</v>
      </c>
      <c r="AP22034">
        <v>0</v>
      </c>
      <c r="AQ22034">
        <v>0</v>
      </c>
      <c r="AR22034">
        <v>0</v>
      </c>
      <c r="AS22034">
        <v>0</v>
      </c>
      <c r="AT22034">
        <v>0</v>
      </c>
      <c r="AU22034">
        <v>0</v>
      </c>
      <c r="AV22034">
        <v>0</v>
      </c>
      <c r="AW22034">
        <v>0</v>
      </c>
      <c r="AX22034">
        <v>0</v>
      </c>
      <c r="AY22034">
        <v>0</v>
      </c>
      <c r="AZ22034">
        <v>0</v>
      </c>
      <c r="BA22034">
        <v>0</v>
      </c>
      <c r="BB22034">
        <v>0</v>
      </c>
      <c r="BC22034">
        <v>0</v>
      </c>
      <c r="BD22034">
        <v>0</v>
      </c>
      <c r="BE22034">
        <v>0</v>
      </c>
    </row>
    <row r="22035" spans="1:57" x14ac:dyDescent="0.3">
      <c r="A22035">
        <v>2</v>
      </c>
      <c r="B22035">
        <v>135000</v>
      </c>
      <c r="C22035">
        <v>486000</v>
      </c>
      <c r="D22035">
        <v>38529</v>
      </c>
      <c r="E22035">
        <v>486000</v>
      </c>
      <c r="F22035">
        <v>1.5221E-2</v>
      </c>
      <c r="G22035">
        <v>-10194</v>
      </c>
      <c r="H22035">
        <v>-165</v>
      </c>
      <c r="I22035">
        <v>-3683</v>
      </c>
      <c r="J22035">
        <v>-372</v>
      </c>
      <c r="K22035">
        <v>1</v>
      </c>
      <c r="L22035">
        <v>1</v>
      </c>
      <c r="M22035">
        <v>0</v>
      </c>
      <c r="N22035">
        <v>1</v>
      </c>
      <c r="O22035">
        <v>0</v>
      </c>
      <c r="P22035">
        <v>0</v>
      </c>
      <c r="Q22035">
        <v>4</v>
      </c>
      <c r="R22035">
        <v>2</v>
      </c>
      <c r="S22035">
        <v>2</v>
      </c>
      <c r="T22035">
        <v>10</v>
      </c>
      <c r="U22035">
        <v>0</v>
      </c>
      <c r="V22035">
        <v>0</v>
      </c>
      <c r="W22035">
        <v>0</v>
      </c>
      <c r="X22035">
        <v>1</v>
      </c>
      <c r="Y22035">
        <v>1</v>
      </c>
      <c r="Z22035">
        <v>0</v>
      </c>
      <c r="AA22035">
        <v>0</v>
      </c>
      <c r="AB22035">
        <v>0</v>
      </c>
      <c r="AC22035">
        <v>0</v>
      </c>
      <c r="AD22035">
        <v>0</v>
      </c>
      <c r="AE22035">
        <v>-88</v>
      </c>
      <c r="AF22035">
        <v>0</v>
      </c>
      <c r="AG22035">
        <v>0</v>
      </c>
      <c r="AH22035">
        <v>0</v>
      </c>
      <c r="AI22035">
        <v>0</v>
      </c>
      <c r="AJ22035">
        <v>0</v>
      </c>
      <c r="AK22035">
        <v>0</v>
      </c>
      <c r="AL22035">
        <v>1</v>
      </c>
      <c r="AM22035">
        <v>0</v>
      </c>
      <c r="AN22035">
        <v>0</v>
      </c>
      <c r="AO22035">
        <v>0</v>
      </c>
      <c r="AP22035">
        <v>0</v>
      </c>
      <c r="AQ22035">
        <v>0</v>
      </c>
      <c r="AR22035">
        <v>0</v>
      </c>
      <c r="AS22035">
        <v>0</v>
      </c>
      <c r="AT22035">
        <v>0</v>
      </c>
      <c r="AU22035">
        <v>0</v>
      </c>
      <c r="AV22035">
        <v>0</v>
      </c>
      <c r="AW22035">
        <v>0</v>
      </c>
      <c r="AX22035">
        <v>0</v>
      </c>
      <c r="AY22035">
        <v>0</v>
      </c>
      <c r="AZ22035">
        <v>0</v>
      </c>
      <c r="BA22035">
        <v>0</v>
      </c>
      <c r="BB22035">
        <v>0</v>
      </c>
      <c r="BC22035">
        <v>0</v>
      </c>
      <c r="BD22035">
        <v>0</v>
      </c>
      <c r="BE22035">
        <v>2</v>
      </c>
    </row>
    <row r="22036" spans="1:57" x14ac:dyDescent="0.3">
      <c r="A22036">
        <v>2</v>
      </c>
      <c r="B22036">
        <v>103500</v>
      </c>
      <c r="C22036">
        <v>1300500</v>
      </c>
      <c r="D22036">
        <v>37048.5</v>
      </c>
      <c r="E22036">
        <v>1300500</v>
      </c>
      <c r="F22036">
        <v>1.0555999999999999E-2</v>
      </c>
      <c r="G22036">
        <v>-19809</v>
      </c>
      <c r="H22036">
        <v>-1571</v>
      </c>
      <c r="I22036">
        <v>-5918</v>
      </c>
      <c r="J22036">
        <v>-3316</v>
      </c>
      <c r="K22036">
        <v>1</v>
      </c>
      <c r="L22036">
        <v>1</v>
      </c>
      <c r="M22036">
        <v>0</v>
      </c>
      <c r="N22036">
        <v>1</v>
      </c>
      <c r="O22036">
        <v>0</v>
      </c>
      <c r="P22036">
        <v>0</v>
      </c>
      <c r="Q22036">
        <v>4</v>
      </c>
      <c r="R22036">
        <v>3</v>
      </c>
      <c r="S22036">
        <v>3</v>
      </c>
      <c r="T22036">
        <v>11</v>
      </c>
      <c r="U22036">
        <v>0</v>
      </c>
      <c r="V22036">
        <v>0</v>
      </c>
      <c r="W22036">
        <v>0</v>
      </c>
      <c r="X22036">
        <v>0</v>
      </c>
      <c r="Y22036">
        <v>0</v>
      </c>
      <c r="Z22036">
        <v>0</v>
      </c>
      <c r="AA22036">
        <v>6</v>
      </c>
      <c r="AB22036">
        <v>0</v>
      </c>
      <c r="AC22036">
        <v>6</v>
      </c>
      <c r="AD22036">
        <v>0</v>
      </c>
      <c r="AE22036">
        <v>-1158</v>
      </c>
      <c r="AF22036">
        <v>0</v>
      </c>
      <c r="AG22036">
        <v>0</v>
      </c>
      <c r="AH22036">
        <v>0</v>
      </c>
      <c r="AI22036">
        <v>0</v>
      </c>
      <c r="AJ22036">
        <v>0</v>
      </c>
      <c r="AK22036">
        <v>0</v>
      </c>
      <c r="AL22036">
        <v>0</v>
      </c>
      <c r="AM22036">
        <v>0</v>
      </c>
      <c r="AN22036">
        <v>0</v>
      </c>
      <c r="AO22036">
        <v>0</v>
      </c>
      <c r="AP22036">
        <v>0</v>
      </c>
      <c r="AQ22036">
        <v>0</v>
      </c>
      <c r="AR22036">
        <v>0</v>
      </c>
      <c r="AS22036">
        <v>0</v>
      </c>
      <c r="AT22036">
        <v>0</v>
      </c>
      <c r="AU22036">
        <v>0</v>
      </c>
      <c r="AV22036">
        <v>0</v>
      </c>
      <c r="AW22036">
        <v>0</v>
      </c>
      <c r="AX22036">
        <v>0</v>
      </c>
      <c r="AY22036">
        <v>0</v>
      </c>
      <c r="AZ22036">
        <v>0</v>
      </c>
      <c r="BA22036">
        <v>0</v>
      </c>
      <c r="BB22036">
        <v>0</v>
      </c>
      <c r="BC22036">
        <v>0</v>
      </c>
      <c r="BD22036">
        <v>0</v>
      </c>
      <c r="BE22036">
        <v>1</v>
      </c>
    </row>
    <row r="22037" spans="1:57" x14ac:dyDescent="0.3">
      <c r="A22037">
        <v>1</v>
      </c>
      <c r="B22037">
        <v>112500</v>
      </c>
      <c r="C22037">
        <v>573628.5</v>
      </c>
      <c r="D22037">
        <v>24435</v>
      </c>
      <c r="E22037">
        <v>463500</v>
      </c>
      <c r="F22037">
        <v>5.1440000000000001E-3</v>
      </c>
      <c r="G22037">
        <v>-16922</v>
      </c>
      <c r="H22037">
        <v>-687</v>
      </c>
      <c r="I22037">
        <v>-14138</v>
      </c>
      <c r="J22037">
        <v>-454</v>
      </c>
      <c r="K22037">
        <v>1</v>
      </c>
      <c r="L22037">
        <v>1</v>
      </c>
      <c r="M22037">
        <v>0</v>
      </c>
      <c r="N22037">
        <v>1</v>
      </c>
      <c r="O22037">
        <v>0</v>
      </c>
      <c r="P22037">
        <v>0</v>
      </c>
      <c r="Q22037">
        <v>3</v>
      </c>
      <c r="R22037">
        <v>2</v>
      </c>
      <c r="S22037">
        <v>2</v>
      </c>
      <c r="T22037">
        <v>16</v>
      </c>
      <c r="U22037">
        <v>0</v>
      </c>
      <c r="V22037">
        <v>0</v>
      </c>
      <c r="W22037">
        <v>0</v>
      </c>
      <c r="X22037">
        <v>0</v>
      </c>
      <c r="Y22037">
        <v>0</v>
      </c>
      <c r="Z22037">
        <v>0</v>
      </c>
      <c r="AA22037">
        <v>3</v>
      </c>
      <c r="AB22037">
        <v>0</v>
      </c>
      <c r="AC22037">
        <v>3</v>
      </c>
      <c r="AD22037">
        <v>0</v>
      </c>
      <c r="AE22037">
        <v>-1313</v>
      </c>
      <c r="AF22037">
        <v>0</v>
      </c>
      <c r="AG22037">
        <v>1</v>
      </c>
      <c r="AH22037">
        <v>0</v>
      </c>
      <c r="AI22037">
        <v>0</v>
      </c>
      <c r="AJ22037">
        <v>0</v>
      </c>
      <c r="AK22037">
        <v>0</v>
      </c>
      <c r="AL22037">
        <v>0</v>
      </c>
      <c r="AM22037">
        <v>0</v>
      </c>
      <c r="AN22037">
        <v>0</v>
      </c>
      <c r="AO22037">
        <v>0</v>
      </c>
      <c r="AP22037">
        <v>0</v>
      </c>
      <c r="AQ22037">
        <v>0</v>
      </c>
      <c r="AR22037">
        <v>0</v>
      </c>
      <c r="AS22037">
        <v>0</v>
      </c>
      <c r="AT22037">
        <v>0</v>
      </c>
      <c r="AU22037">
        <v>0</v>
      </c>
      <c r="AV22037">
        <v>0</v>
      </c>
      <c r="AW22037">
        <v>0</v>
      </c>
      <c r="AX22037">
        <v>0</v>
      </c>
      <c r="AY22037">
        <v>0</v>
      </c>
      <c r="AZ22037">
        <v>0</v>
      </c>
      <c r="BA22037">
        <v>0</v>
      </c>
      <c r="BB22037">
        <v>0</v>
      </c>
      <c r="BC22037">
        <v>0</v>
      </c>
      <c r="BD22037">
        <v>0</v>
      </c>
      <c r="BE22037">
        <v>1</v>
      </c>
    </row>
    <row r="22038" spans="1:57" x14ac:dyDescent="0.3">
      <c r="A22038">
        <v>2</v>
      </c>
      <c r="B22038">
        <v>112500</v>
      </c>
      <c r="C22038">
        <v>448056</v>
      </c>
      <c r="D22038">
        <v>21919.5</v>
      </c>
      <c r="E22038">
        <v>315000</v>
      </c>
      <c r="F22038">
        <v>3.0755000000000001E-2</v>
      </c>
      <c r="G22038">
        <v>-11622</v>
      </c>
      <c r="H22038">
        <v>-953</v>
      </c>
      <c r="I22038">
        <v>-2856</v>
      </c>
      <c r="J22038">
        <v>-465</v>
      </c>
      <c r="K22038">
        <v>1</v>
      </c>
      <c r="L22038">
        <v>1</v>
      </c>
      <c r="M22038">
        <v>0</v>
      </c>
      <c r="N22038">
        <v>1</v>
      </c>
      <c r="O22038">
        <v>0</v>
      </c>
      <c r="P22038">
        <v>0</v>
      </c>
      <c r="Q22038">
        <v>4</v>
      </c>
      <c r="R22038">
        <v>2</v>
      </c>
      <c r="S22038">
        <v>2</v>
      </c>
      <c r="T22038">
        <v>14</v>
      </c>
      <c r="U22038">
        <v>0</v>
      </c>
      <c r="V22038">
        <v>0</v>
      </c>
      <c r="W22038">
        <v>0</v>
      </c>
      <c r="X22038">
        <v>0</v>
      </c>
      <c r="Y22038">
        <v>0</v>
      </c>
      <c r="Z22038">
        <v>0</v>
      </c>
      <c r="AA22038">
        <v>1</v>
      </c>
      <c r="AB22038">
        <v>0</v>
      </c>
      <c r="AC22038">
        <v>1</v>
      </c>
      <c r="AD22038">
        <v>0</v>
      </c>
      <c r="AE22038">
        <v>0</v>
      </c>
      <c r="AF22038">
        <v>0</v>
      </c>
      <c r="AG22038">
        <v>1</v>
      </c>
      <c r="AH22038">
        <v>0</v>
      </c>
      <c r="AI22038">
        <v>0</v>
      </c>
      <c r="AJ22038">
        <v>0</v>
      </c>
      <c r="AK22038">
        <v>0</v>
      </c>
      <c r="AL22038">
        <v>0</v>
      </c>
      <c r="AM22038">
        <v>0</v>
      </c>
      <c r="AN22038">
        <v>0</v>
      </c>
      <c r="AO22038">
        <v>0</v>
      </c>
      <c r="AP22038">
        <v>0</v>
      </c>
      <c r="AQ22038">
        <v>0</v>
      </c>
      <c r="AR22038">
        <v>0</v>
      </c>
      <c r="AS22038">
        <v>0</v>
      </c>
      <c r="AT22038">
        <v>0</v>
      </c>
      <c r="AU22038">
        <v>0</v>
      </c>
      <c r="AV22038">
        <v>0</v>
      </c>
      <c r="AW22038">
        <v>0</v>
      </c>
      <c r="AX22038">
        <v>0</v>
      </c>
      <c r="AY22038">
        <v>0</v>
      </c>
      <c r="AZ22038">
        <v>0</v>
      </c>
      <c r="BA22038">
        <v>0</v>
      </c>
      <c r="BB22038">
        <v>0</v>
      </c>
      <c r="BC22038">
        <v>0</v>
      </c>
      <c r="BD22038">
        <v>0</v>
      </c>
      <c r="BE22038">
        <v>1</v>
      </c>
    </row>
    <row r="22039" spans="1:57" x14ac:dyDescent="0.3">
      <c r="A22039">
        <v>0</v>
      </c>
      <c r="B22039">
        <v>157500</v>
      </c>
      <c r="C22039">
        <v>225000</v>
      </c>
      <c r="D22039">
        <v>12915</v>
      </c>
      <c r="E22039">
        <v>225000</v>
      </c>
      <c r="F22039">
        <v>1.8849999999999999E-2</v>
      </c>
      <c r="G22039">
        <v>-16794</v>
      </c>
      <c r="H22039">
        <v>-2704</v>
      </c>
      <c r="I22039">
        <v>-1016</v>
      </c>
      <c r="J22039">
        <v>-337</v>
      </c>
      <c r="K22039">
        <v>1</v>
      </c>
      <c r="L22039">
        <v>1</v>
      </c>
      <c r="M22039">
        <v>0</v>
      </c>
      <c r="N22039">
        <v>1</v>
      </c>
      <c r="O22039">
        <v>1</v>
      </c>
      <c r="P22039">
        <v>0</v>
      </c>
      <c r="Q22039">
        <v>2</v>
      </c>
      <c r="R22039">
        <v>2</v>
      </c>
      <c r="S22039">
        <v>2</v>
      </c>
      <c r="T22039">
        <v>20</v>
      </c>
      <c r="U22039">
        <v>0</v>
      </c>
      <c r="V22039">
        <v>0</v>
      </c>
      <c r="W22039">
        <v>0</v>
      </c>
      <c r="X22039">
        <v>1</v>
      </c>
      <c r="Y22039">
        <v>1</v>
      </c>
      <c r="Z22039">
        <v>0</v>
      </c>
      <c r="AA22039">
        <v>3</v>
      </c>
      <c r="AB22039">
        <v>0</v>
      </c>
      <c r="AC22039">
        <v>3</v>
      </c>
      <c r="AD22039">
        <v>0</v>
      </c>
      <c r="AE22039">
        <v>-275</v>
      </c>
      <c r="AF22039">
        <v>0</v>
      </c>
      <c r="AG22039">
        <v>1</v>
      </c>
      <c r="AH22039">
        <v>0</v>
      </c>
      <c r="AI22039">
        <v>0</v>
      </c>
      <c r="AJ22039">
        <v>0</v>
      </c>
      <c r="AK22039">
        <v>0</v>
      </c>
      <c r="AL22039">
        <v>0</v>
      </c>
      <c r="AM22039">
        <v>0</v>
      </c>
      <c r="AN22039">
        <v>0</v>
      </c>
      <c r="AO22039">
        <v>0</v>
      </c>
      <c r="AP22039">
        <v>0</v>
      </c>
      <c r="AQ22039">
        <v>0</v>
      </c>
      <c r="AR22039">
        <v>0</v>
      </c>
      <c r="AS22039">
        <v>0</v>
      </c>
      <c r="AT22039">
        <v>0</v>
      </c>
      <c r="AU22039">
        <v>0</v>
      </c>
      <c r="AV22039">
        <v>0</v>
      </c>
      <c r="AW22039">
        <v>0</v>
      </c>
      <c r="AX22039">
        <v>0</v>
      </c>
      <c r="AY22039">
        <v>0</v>
      </c>
      <c r="AZ22039">
        <v>0</v>
      </c>
      <c r="BA22039">
        <v>0</v>
      </c>
      <c r="BB22039">
        <v>0</v>
      </c>
      <c r="BC22039">
        <v>3</v>
      </c>
      <c r="BD22039">
        <v>0</v>
      </c>
      <c r="BE22039">
        <v>4</v>
      </c>
    </row>
    <row r="22040" spans="1:57" x14ac:dyDescent="0.3">
      <c r="A22040">
        <v>0</v>
      </c>
      <c r="B22040">
        <v>216000</v>
      </c>
      <c r="C22040">
        <v>270000</v>
      </c>
      <c r="D22040">
        <v>13500</v>
      </c>
      <c r="E22040">
        <v>270000</v>
      </c>
      <c r="F22040">
        <v>2.8663000000000001E-2</v>
      </c>
      <c r="G22040">
        <v>-11027</v>
      </c>
      <c r="H22040">
        <v>-396</v>
      </c>
      <c r="I22040">
        <v>-534</v>
      </c>
      <c r="J22040">
        <v>-1140</v>
      </c>
      <c r="K22040">
        <v>1</v>
      </c>
      <c r="L22040">
        <v>1</v>
      </c>
      <c r="M22040">
        <v>0</v>
      </c>
      <c r="N22040">
        <v>1</v>
      </c>
      <c r="O22040">
        <v>0</v>
      </c>
      <c r="P22040">
        <v>0</v>
      </c>
      <c r="Q22040">
        <v>2</v>
      </c>
      <c r="R22040">
        <v>2</v>
      </c>
      <c r="S22040">
        <v>2</v>
      </c>
      <c r="T22040">
        <v>15</v>
      </c>
      <c r="U22040">
        <v>0</v>
      </c>
      <c r="V22040">
        <v>0</v>
      </c>
      <c r="W22040">
        <v>0</v>
      </c>
      <c r="X22040">
        <v>0</v>
      </c>
      <c r="Y22040">
        <v>0</v>
      </c>
      <c r="Z22040">
        <v>0</v>
      </c>
      <c r="AA22040">
        <v>3</v>
      </c>
      <c r="AB22040">
        <v>0</v>
      </c>
      <c r="AC22040">
        <v>3</v>
      </c>
      <c r="AD22040">
        <v>0</v>
      </c>
      <c r="AE22040">
        <v>-545</v>
      </c>
      <c r="AF22040">
        <v>0</v>
      </c>
      <c r="AG22040">
        <v>0</v>
      </c>
      <c r="AH22040">
        <v>0</v>
      </c>
      <c r="AI22040">
        <v>0</v>
      </c>
      <c r="AJ22040">
        <v>0</v>
      </c>
      <c r="AK22040">
        <v>0</v>
      </c>
      <c r="AL22040">
        <v>0</v>
      </c>
      <c r="AM22040">
        <v>0</v>
      </c>
      <c r="AN22040">
        <v>0</v>
      </c>
      <c r="AO22040">
        <v>0</v>
      </c>
      <c r="AP22040">
        <v>0</v>
      </c>
      <c r="AQ22040">
        <v>0</v>
      </c>
      <c r="AR22040">
        <v>0</v>
      </c>
      <c r="AS22040">
        <v>0</v>
      </c>
      <c r="AT22040">
        <v>0</v>
      </c>
      <c r="AU22040">
        <v>0</v>
      </c>
      <c r="AV22040">
        <v>0</v>
      </c>
      <c r="AW22040">
        <v>0</v>
      </c>
      <c r="AX22040">
        <v>0</v>
      </c>
      <c r="AY22040">
        <v>0</v>
      </c>
      <c r="AZ22040">
        <v>0</v>
      </c>
      <c r="BA22040">
        <v>0</v>
      </c>
      <c r="BB22040">
        <v>0</v>
      </c>
      <c r="BC22040">
        <v>0</v>
      </c>
      <c r="BD22040">
        <v>0</v>
      </c>
      <c r="BE22040">
        <v>4</v>
      </c>
    </row>
    <row r="22041" spans="1:57" x14ac:dyDescent="0.3">
      <c r="A22041">
        <v>1</v>
      </c>
      <c r="B22041">
        <v>112500</v>
      </c>
      <c r="C22041">
        <v>180000</v>
      </c>
      <c r="D22041">
        <v>9000</v>
      </c>
      <c r="E22041">
        <v>180000</v>
      </c>
      <c r="F22041">
        <v>9.6570000000000007E-3</v>
      </c>
      <c r="G22041">
        <v>-9566</v>
      </c>
      <c r="H22041">
        <v>-647</v>
      </c>
      <c r="I22041">
        <v>-20</v>
      </c>
      <c r="J22041">
        <v>-447</v>
      </c>
      <c r="K22041">
        <v>1</v>
      </c>
      <c r="L22041">
        <v>1</v>
      </c>
      <c r="M22041">
        <v>0</v>
      </c>
      <c r="N22041">
        <v>1</v>
      </c>
      <c r="O22041">
        <v>0</v>
      </c>
      <c r="P22041">
        <v>0</v>
      </c>
      <c r="Q22041">
        <v>3</v>
      </c>
      <c r="R22041">
        <v>2</v>
      </c>
      <c r="S22041">
        <v>2</v>
      </c>
      <c r="T22041">
        <v>10</v>
      </c>
      <c r="U22041">
        <v>1</v>
      </c>
      <c r="V22041">
        <v>1</v>
      </c>
      <c r="W22041">
        <v>0</v>
      </c>
      <c r="X22041">
        <v>1</v>
      </c>
      <c r="Y22041">
        <v>1</v>
      </c>
      <c r="Z22041">
        <v>0</v>
      </c>
      <c r="AA22041">
        <v>0</v>
      </c>
      <c r="AB22041">
        <v>0</v>
      </c>
      <c r="AC22041">
        <v>0</v>
      </c>
      <c r="AD22041">
        <v>0</v>
      </c>
      <c r="AE22041">
        <v>-379</v>
      </c>
      <c r="AF22041">
        <v>0</v>
      </c>
      <c r="AG22041">
        <v>0</v>
      </c>
      <c r="AH22041">
        <v>0</v>
      </c>
      <c r="AI22041">
        <v>0</v>
      </c>
      <c r="AJ22041">
        <v>0</v>
      </c>
      <c r="AK22041">
        <v>0</v>
      </c>
      <c r="AL22041">
        <v>0</v>
      </c>
      <c r="AM22041">
        <v>0</v>
      </c>
      <c r="AN22041">
        <v>0</v>
      </c>
      <c r="AO22041">
        <v>0</v>
      </c>
      <c r="AP22041">
        <v>0</v>
      </c>
      <c r="AQ22041">
        <v>0</v>
      </c>
      <c r="AR22041">
        <v>0</v>
      </c>
      <c r="AS22041">
        <v>0</v>
      </c>
      <c r="AT22041">
        <v>0</v>
      </c>
      <c r="AU22041">
        <v>0</v>
      </c>
      <c r="AV22041">
        <v>0</v>
      </c>
      <c r="AW22041">
        <v>0</v>
      </c>
      <c r="AX22041">
        <v>0</v>
      </c>
      <c r="AY22041">
        <v>0</v>
      </c>
      <c r="AZ22041">
        <v>0</v>
      </c>
      <c r="BA22041">
        <v>0</v>
      </c>
      <c r="BB22041">
        <v>0</v>
      </c>
      <c r="BC22041">
        <v>0</v>
      </c>
      <c r="BD22041">
        <v>1</v>
      </c>
      <c r="BE22041">
        <v>2</v>
      </c>
    </row>
    <row r="22042" spans="1:57" x14ac:dyDescent="0.3">
      <c r="A22042">
        <v>0</v>
      </c>
      <c r="B22042">
        <v>112500</v>
      </c>
      <c r="C22042">
        <v>130824</v>
      </c>
      <c r="D22042">
        <v>7641</v>
      </c>
      <c r="E22042">
        <v>103500</v>
      </c>
      <c r="F22042">
        <v>8.8660000000000006E-3</v>
      </c>
      <c r="G22042">
        <v>-17807</v>
      </c>
      <c r="H22042">
        <v>-10785</v>
      </c>
      <c r="I22042">
        <v>-8758</v>
      </c>
      <c r="J22042">
        <v>-1367</v>
      </c>
      <c r="K22042">
        <v>1</v>
      </c>
      <c r="L22042">
        <v>1</v>
      </c>
      <c r="M22042">
        <v>0</v>
      </c>
      <c r="N22042">
        <v>1</v>
      </c>
      <c r="O22042">
        <v>0</v>
      </c>
      <c r="P22042">
        <v>0</v>
      </c>
      <c r="Q22042">
        <v>1</v>
      </c>
      <c r="R22042">
        <v>2</v>
      </c>
      <c r="S22042">
        <v>2</v>
      </c>
      <c r="T22042">
        <v>11</v>
      </c>
      <c r="U22042">
        <v>0</v>
      </c>
      <c r="V22042">
        <v>0</v>
      </c>
      <c r="W22042">
        <v>0</v>
      </c>
      <c r="X22042">
        <v>0</v>
      </c>
      <c r="Y22042">
        <v>0</v>
      </c>
      <c r="Z22042">
        <v>0</v>
      </c>
      <c r="AA22042">
        <v>0</v>
      </c>
      <c r="AB22042">
        <v>0</v>
      </c>
      <c r="AC22042">
        <v>0</v>
      </c>
      <c r="AD22042">
        <v>0</v>
      </c>
      <c r="AE22042">
        <v>-566</v>
      </c>
      <c r="AF22042">
        <v>0</v>
      </c>
      <c r="AG22042">
        <v>1</v>
      </c>
      <c r="AH22042">
        <v>0</v>
      </c>
      <c r="AI22042">
        <v>0</v>
      </c>
      <c r="AJ22042">
        <v>0</v>
      </c>
      <c r="AK22042">
        <v>0</v>
      </c>
      <c r="AL22042">
        <v>0</v>
      </c>
      <c r="AM22042">
        <v>0</v>
      </c>
      <c r="AN22042">
        <v>0</v>
      </c>
      <c r="AO22042">
        <v>0</v>
      </c>
      <c r="AP22042">
        <v>0</v>
      </c>
      <c r="AQ22042">
        <v>0</v>
      </c>
      <c r="AR22042">
        <v>0</v>
      </c>
      <c r="AS22042">
        <v>0</v>
      </c>
      <c r="AT22042">
        <v>0</v>
      </c>
      <c r="AU22042">
        <v>0</v>
      </c>
      <c r="AV22042">
        <v>0</v>
      </c>
      <c r="AW22042">
        <v>0</v>
      </c>
      <c r="AX22042">
        <v>0</v>
      </c>
      <c r="AY22042">
        <v>0</v>
      </c>
      <c r="AZ22042">
        <v>0</v>
      </c>
      <c r="BA22042">
        <v>0</v>
      </c>
      <c r="BB22042">
        <v>0</v>
      </c>
      <c r="BC22042">
        <v>0</v>
      </c>
      <c r="BD22042">
        <v>0</v>
      </c>
      <c r="BE22042">
        <v>3</v>
      </c>
    </row>
    <row r="22043" spans="1:57" x14ac:dyDescent="0.3">
      <c r="A22043">
        <v>2</v>
      </c>
      <c r="B22043">
        <v>112500</v>
      </c>
      <c r="C22043">
        <v>508495.5</v>
      </c>
      <c r="D22043">
        <v>24462</v>
      </c>
      <c r="E22043">
        <v>454500</v>
      </c>
      <c r="F22043">
        <v>1.8849999999999999E-2</v>
      </c>
      <c r="G22043">
        <v>-15477</v>
      </c>
      <c r="H22043">
        <v>-2024</v>
      </c>
      <c r="I22043">
        <v>-695</v>
      </c>
      <c r="J22043">
        <v>-4486</v>
      </c>
      <c r="K22043">
        <v>1</v>
      </c>
      <c r="L22043">
        <v>1</v>
      </c>
      <c r="M22043">
        <v>1</v>
      </c>
      <c r="N22043">
        <v>1</v>
      </c>
      <c r="O22043">
        <v>1</v>
      </c>
      <c r="P22043">
        <v>0</v>
      </c>
      <c r="Q22043">
        <v>4</v>
      </c>
      <c r="R22043">
        <v>2</v>
      </c>
      <c r="S22043">
        <v>2</v>
      </c>
      <c r="T22043">
        <v>16</v>
      </c>
      <c r="U22043">
        <v>0</v>
      </c>
      <c r="V22043">
        <v>0</v>
      </c>
      <c r="W22043">
        <v>0</v>
      </c>
      <c r="X22043">
        <v>0</v>
      </c>
      <c r="Y22043">
        <v>0</v>
      </c>
      <c r="Z22043">
        <v>0</v>
      </c>
      <c r="AA22043">
        <v>0</v>
      </c>
      <c r="AB22043">
        <v>0</v>
      </c>
      <c r="AC22043">
        <v>0</v>
      </c>
      <c r="AD22043">
        <v>0</v>
      </c>
      <c r="AE22043">
        <v>0</v>
      </c>
      <c r="AF22043">
        <v>0</v>
      </c>
      <c r="AG22043">
        <v>1</v>
      </c>
      <c r="AH22043">
        <v>0</v>
      </c>
      <c r="AI22043">
        <v>0</v>
      </c>
      <c r="AJ22043">
        <v>0</v>
      </c>
      <c r="AK22043">
        <v>0</v>
      </c>
      <c r="AL22043">
        <v>0</v>
      </c>
      <c r="AM22043">
        <v>0</v>
      </c>
      <c r="AN22043">
        <v>0</v>
      </c>
      <c r="AO22043">
        <v>0</v>
      </c>
      <c r="AP22043">
        <v>0</v>
      </c>
      <c r="AQ22043">
        <v>0</v>
      </c>
      <c r="AR22043">
        <v>0</v>
      </c>
      <c r="AS22043">
        <v>0</v>
      </c>
      <c r="AT22043">
        <v>0</v>
      </c>
      <c r="AU22043">
        <v>0</v>
      </c>
      <c r="AV22043">
        <v>0</v>
      </c>
      <c r="AW22043">
        <v>0</v>
      </c>
      <c r="AX22043">
        <v>0</v>
      </c>
      <c r="AY22043">
        <v>0</v>
      </c>
      <c r="AZ22043">
        <v>0</v>
      </c>
      <c r="BA22043">
        <v>0</v>
      </c>
      <c r="BB22043">
        <v>0</v>
      </c>
      <c r="BC22043">
        <v>0</v>
      </c>
      <c r="BD22043">
        <v>0</v>
      </c>
      <c r="BE22043">
        <v>3</v>
      </c>
    </row>
    <row r="22044" spans="1:57" x14ac:dyDescent="0.3">
      <c r="A22044">
        <v>1</v>
      </c>
      <c r="B22044">
        <v>225000</v>
      </c>
      <c r="C22044">
        <v>545040</v>
      </c>
      <c r="D22044">
        <v>26640</v>
      </c>
      <c r="E22044">
        <v>450000</v>
      </c>
      <c r="F22044">
        <v>2.5163999999999999E-2</v>
      </c>
      <c r="G22044">
        <v>-17482</v>
      </c>
      <c r="H22044">
        <v>-1276</v>
      </c>
      <c r="I22044">
        <v>-1925</v>
      </c>
      <c r="J22044">
        <v>-1021</v>
      </c>
      <c r="K22044">
        <v>1</v>
      </c>
      <c r="L22044">
        <v>1</v>
      </c>
      <c r="M22044">
        <v>0</v>
      </c>
      <c r="N22044">
        <v>1</v>
      </c>
      <c r="O22044">
        <v>0</v>
      </c>
      <c r="P22044">
        <v>0</v>
      </c>
      <c r="Q22044">
        <v>3</v>
      </c>
      <c r="R22044">
        <v>2</v>
      </c>
      <c r="S22044">
        <v>2</v>
      </c>
      <c r="T22044">
        <v>13</v>
      </c>
      <c r="U22044">
        <v>0</v>
      </c>
      <c r="V22044">
        <v>0</v>
      </c>
      <c r="W22044">
        <v>0</v>
      </c>
      <c r="X22044">
        <v>0</v>
      </c>
      <c r="Y22044">
        <v>0</v>
      </c>
      <c r="Z22044">
        <v>0</v>
      </c>
      <c r="AA22044">
        <v>2</v>
      </c>
      <c r="AB22044">
        <v>0</v>
      </c>
      <c r="AC22044">
        <v>2</v>
      </c>
      <c r="AD22044">
        <v>0</v>
      </c>
      <c r="AE22044">
        <v>0</v>
      </c>
      <c r="AF22044">
        <v>0</v>
      </c>
      <c r="AG22044">
        <v>1</v>
      </c>
      <c r="AH22044">
        <v>0</v>
      </c>
      <c r="AI22044">
        <v>0</v>
      </c>
      <c r="AJ22044">
        <v>0</v>
      </c>
      <c r="AK22044">
        <v>0</v>
      </c>
      <c r="AL22044">
        <v>0</v>
      </c>
      <c r="AM22044">
        <v>0</v>
      </c>
      <c r="AN22044">
        <v>0</v>
      </c>
      <c r="AO22044">
        <v>0</v>
      </c>
      <c r="AP22044">
        <v>0</v>
      </c>
      <c r="AQ22044">
        <v>0</v>
      </c>
      <c r="AR22044">
        <v>0</v>
      </c>
      <c r="AS22044">
        <v>0</v>
      </c>
      <c r="AT22044">
        <v>0</v>
      </c>
      <c r="AU22044">
        <v>0</v>
      </c>
      <c r="AV22044">
        <v>0</v>
      </c>
      <c r="AW22044">
        <v>0</v>
      </c>
      <c r="AX22044">
        <v>0</v>
      </c>
      <c r="AY22044">
        <v>0</v>
      </c>
      <c r="AZ22044">
        <v>0</v>
      </c>
      <c r="BA22044">
        <v>0</v>
      </c>
      <c r="BB22044">
        <v>0</v>
      </c>
      <c r="BC22044">
        <v>1</v>
      </c>
      <c r="BD22044">
        <v>0</v>
      </c>
      <c r="BE22044">
        <v>4</v>
      </c>
    </row>
    <row r="22045" spans="1:57" x14ac:dyDescent="0.3">
      <c r="A22045">
        <v>2</v>
      </c>
      <c r="B22045">
        <v>81000</v>
      </c>
      <c r="C22045">
        <v>835380</v>
      </c>
      <c r="D22045">
        <v>40320</v>
      </c>
      <c r="E22045">
        <v>675000</v>
      </c>
      <c r="F22045">
        <v>2.0712999999999999E-2</v>
      </c>
      <c r="G22045">
        <v>-9555</v>
      </c>
      <c r="H22045">
        <v>-2306</v>
      </c>
      <c r="I22045">
        <v>-9555</v>
      </c>
      <c r="J22045">
        <v>-1134</v>
      </c>
      <c r="K22045">
        <v>1</v>
      </c>
      <c r="L22045">
        <v>1</v>
      </c>
      <c r="M22045">
        <v>0</v>
      </c>
      <c r="N22045">
        <v>1</v>
      </c>
      <c r="O22045">
        <v>0</v>
      </c>
      <c r="P22045">
        <v>0</v>
      </c>
      <c r="Q22045">
        <v>4</v>
      </c>
      <c r="R22045">
        <v>3</v>
      </c>
      <c r="S22045">
        <v>3</v>
      </c>
      <c r="T22045">
        <v>15</v>
      </c>
      <c r="U22045">
        <v>0</v>
      </c>
      <c r="V22045">
        <v>0</v>
      </c>
      <c r="W22045">
        <v>0</v>
      </c>
      <c r="X22045">
        <v>1</v>
      </c>
      <c r="Y22045">
        <v>1</v>
      </c>
      <c r="Z22045">
        <v>0</v>
      </c>
      <c r="AA22045">
        <v>0</v>
      </c>
      <c r="AB22045">
        <v>0</v>
      </c>
      <c r="AC22045">
        <v>0</v>
      </c>
      <c r="AD22045">
        <v>0</v>
      </c>
      <c r="AE22045">
        <v>-577</v>
      </c>
      <c r="AF22045">
        <v>0</v>
      </c>
      <c r="AG22045">
        <v>1</v>
      </c>
      <c r="AH22045">
        <v>0</v>
      </c>
      <c r="AI22045">
        <v>0</v>
      </c>
      <c r="AJ22045">
        <v>0</v>
      </c>
      <c r="AK22045">
        <v>0</v>
      </c>
      <c r="AL22045">
        <v>0</v>
      </c>
      <c r="AM22045">
        <v>0</v>
      </c>
      <c r="AN22045">
        <v>0</v>
      </c>
      <c r="AO22045">
        <v>0</v>
      </c>
      <c r="AP22045">
        <v>0</v>
      </c>
      <c r="AQ22045">
        <v>0</v>
      </c>
      <c r="AR22045">
        <v>0</v>
      </c>
      <c r="AS22045">
        <v>0</v>
      </c>
      <c r="AT22045">
        <v>0</v>
      </c>
      <c r="AU22045">
        <v>0</v>
      </c>
      <c r="AV22045">
        <v>0</v>
      </c>
      <c r="AW22045">
        <v>0</v>
      </c>
      <c r="AX22045">
        <v>0</v>
      </c>
      <c r="AY22045">
        <v>0</v>
      </c>
      <c r="AZ22045">
        <v>0</v>
      </c>
      <c r="BA22045">
        <v>0</v>
      </c>
      <c r="BB22045">
        <v>0</v>
      </c>
      <c r="BC22045">
        <v>0</v>
      </c>
      <c r="BD22045">
        <v>0</v>
      </c>
      <c r="BE22045">
        <v>4</v>
      </c>
    </row>
    <row r="22046" spans="1:57" x14ac:dyDescent="0.3">
      <c r="A22046">
        <v>0</v>
      </c>
      <c r="B22046">
        <v>99000</v>
      </c>
      <c r="C22046">
        <v>180000</v>
      </c>
      <c r="D22046">
        <v>16636.5</v>
      </c>
      <c r="E22046">
        <v>180000</v>
      </c>
      <c r="F22046">
        <v>2.6391999999999999E-2</v>
      </c>
      <c r="G22046">
        <v>-9713</v>
      </c>
      <c r="H22046">
        <v>-344</v>
      </c>
      <c r="I22046">
        <v>-4907</v>
      </c>
      <c r="J22046">
        <v>-2206</v>
      </c>
      <c r="K22046">
        <v>1</v>
      </c>
      <c r="L22046">
        <v>1</v>
      </c>
      <c r="M22046">
        <v>1</v>
      </c>
      <c r="N22046">
        <v>1</v>
      </c>
      <c r="O22046">
        <v>1</v>
      </c>
      <c r="P22046">
        <v>0</v>
      </c>
      <c r="Q22046">
        <v>2</v>
      </c>
      <c r="R22046">
        <v>2</v>
      </c>
      <c r="S22046">
        <v>2</v>
      </c>
      <c r="T22046">
        <v>18</v>
      </c>
      <c r="U22046">
        <v>0</v>
      </c>
      <c r="V22046">
        <v>0</v>
      </c>
      <c r="W22046">
        <v>0</v>
      </c>
      <c r="X22046">
        <v>0</v>
      </c>
      <c r="Y22046">
        <v>0</v>
      </c>
      <c r="Z22046">
        <v>0</v>
      </c>
      <c r="AA22046">
        <v>0</v>
      </c>
      <c r="AB22046">
        <v>0</v>
      </c>
      <c r="AC22046">
        <v>0</v>
      </c>
      <c r="AD22046">
        <v>0</v>
      </c>
      <c r="AE22046">
        <v>-947</v>
      </c>
      <c r="AF22046">
        <v>0</v>
      </c>
      <c r="AG22046">
        <v>1</v>
      </c>
      <c r="AH22046">
        <v>0</v>
      </c>
      <c r="AI22046">
        <v>0</v>
      </c>
      <c r="AJ22046">
        <v>0</v>
      </c>
      <c r="AK22046">
        <v>0</v>
      </c>
      <c r="AL22046">
        <v>0</v>
      </c>
      <c r="AM22046">
        <v>0</v>
      </c>
      <c r="AN22046">
        <v>0</v>
      </c>
      <c r="AO22046">
        <v>0</v>
      </c>
      <c r="AP22046">
        <v>0</v>
      </c>
      <c r="AQ22046">
        <v>0</v>
      </c>
      <c r="AR22046">
        <v>0</v>
      </c>
      <c r="AS22046">
        <v>0</v>
      </c>
      <c r="AT22046">
        <v>0</v>
      </c>
      <c r="AU22046">
        <v>0</v>
      </c>
      <c r="AV22046">
        <v>0</v>
      </c>
      <c r="AW22046">
        <v>0</v>
      </c>
      <c r="AX22046">
        <v>0</v>
      </c>
      <c r="AY22046">
        <v>0</v>
      </c>
      <c r="AZ22046">
        <v>0</v>
      </c>
      <c r="BA22046">
        <v>0</v>
      </c>
      <c r="BB22046">
        <v>0</v>
      </c>
      <c r="BC22046">
        <v>0</v>
      </c>
      <c r="BD22046">
        <v>0</v>
      </c>
      <c r="BE22046">
        <v>4</v>
      </c>
    </row>
    <row r="22047" spans="1:57" x14ac:dyDescent="0.3">
      <c r="A22047">
        <v>2</v>
      </c>
      <c r="B22047">
        <v>180000</v>
      </c>
      <c r="C22047">
        <v>247500</v>
      </c>
      <c r="D22047">
        <v>21370.5</v>
      </c>
      <c r="E22047">
        <v>247500</v>
      </c>
      <c r="F22047">
        <v>1.5221E-2</v>
      </c>
      <c r="G22047">
        <v>-12608</v>
      </c>
      <c r="H22047">
        <v>-3981</v>
      </c>
      <c r="I22047">
        <v>-731</v>
      </c>
      <c r="J22047">
        <v>-2785</v>
      </c>
      <c r="K22047">
        <v>1</v>
      </c>
      <c r="L22047">
        <v>1</v>
      </c>
      <c r="M22047">
        <v>0</v>
      </c>
      <c r="N22047">
        <v>1</v>
      </c>
      <c r="O22047">
        <v>0</v>
      </c>
      <c r="P22047">
        <v>0</v>
      </c>
      <c r="Q22047">
        <v>4</v>
      </c>
      <c r="R22047">
        <v>2</v>
      </c>
      <c r="S22047">
        <v>2</v>
      </c>
      <c r="T22047">
        <v>10</v>
      </c>
      <c r="U22047">
        <v>0</v>
      </c>
      <c r="V22047">
        <v>0</v>
      </c>
      <c r="W22047">
        <v>0</v>
      </c>
      <c r="X22047">
        <v>0</v>
      </c>
      <c r="Y22047">
        <v>1</v>
      </c>
      <c r="Z22047">
        <v>1</v>
      </c>
      <c r="AA22047">
        <v>13</v>
      </c>
      <c r="AB22047">
        <v>2</v>
      </c>
      <c r="AC22047">
        <v>13</v>
      </c>
      <c r="AD22047">
        <v>1</v>
      </c>
      <c r="AE22047">
        <v>-571</v>
      </c>
      <c r="AF22047">
        <v>0</v>
      </c>
      <c r="AG22047">
        <v>0</v>
      </c>
      <c r="AH22047">
        <v>0</v>
      </c>
      <c r="AI22047">
        <v>0</v>
      </c>
      <c r="AJ22047">
        <v>0</v>
      </c>
      <c r="AK22047">
        <v>0</v>
      </c>
      <c r="AL22047">
        <v>1</v>
      </c>
      <c r="AM22047">
        <v>0</v>
      </c>
      <c r="AN22047">
        <v>0</v>
      </c>
      <c r="AO22047">
        <v>0</v>
      </c>
      <c r="AP22047">
        <v>0</v>
      </c>
      <c r="AQ22047">
        <v>0</v>
      </c>
      <c r="AR22047">
        <v>0</v>
      </c>
      <c r="AS22047">
        <v>0</v>
      </c>
      <c r="AT22047">
        <v>0</v>
      </c>
      <c r="AU22047">
        <v>0</v>
      </c>
      <c r="AV22047">
        <v>0</v>
      </c>
      <c r="AW22047">
        <v>0</v>
      </c>
      <c r="AX22047">
        <v>0</v>
      </c>
      <c r="AY22047">
        <v>0</v>
      </c>
      <c r="AZ22047">
        <v>0</v>
      </c>
      <c r="BA22047">
        <v>0</v>
      </c>
      <c r="BB22047">
        <v>0</v>
      </c>
      <c r="BC22047">
        <v>1</v>
      </c>
      <c r="BD22047">
        <v>1</v>
      </c>
      <c r="BE22047">
        <v>2</v>
      </c>
    </row>
    <row r="22048" spans="1:57" x14ac:dyDescent="0.3">
      <c r="A22048">
        <v>0</v>
      </c>
      <c r="B22048">
        <v>148500</v>
      </c>
      <c r="C22048">
        <v>239850</v>
      </c>
      <c r="D22048">
        <v>24093</v>
      </c>
      <c r="E22048">
        <v>225000</v>
      </c>
      <c r="F22048">
        <v>1.8634000000000001E-2</v>
      </c>
      <c r="G22048">
        <v>-15123</v>
      </c>
      <c r="H22048">
        <v>-2456</v>
      </c>
      <c r="I22048">
        <v>-5540</v>
      </c>
      <c r="J22048">
        <v>-4458</v>
      </c>
      <c r="K22048">
        <v>1</v>
      </c>
      <c r="L22048">
        <v>1</v>
      </c>
      <c r="M22048">
        <v>0</v>
      </c>
      <c r="N22048">
        <v>1</v>
      </c>
      <c r="O22048">
        <v>0</v>
      </c>
      <c r="P22048">
        <v>0</v>
      </c>
      <c r="Q22048">
        <v>2</v>
      </c>
      <c r="R22048">
        <v>2</v>
      </c>
      <c r="S22048">
        <v>2</v>
      </c>
      <c r="T22048">
        <v>16</v>
      </c>
      <c r="U22048">
        <v>0</v>
      </c>
      <c r="V22048">
        <v>0</v>
      </c>
      <c r="W22048">
        <v>0</v>
      </c>
      <c r="X22048">
        <v>0</v>
      </c>
      <c r="Y22048">
        <v>0</v>
      </c>
      <c r="Z22048">
        <v>0</v>
      </c>
      <c r="AA22048">
        <v>1</v>
      </c>
      <c r="AB22048">
        <v>1</v>
      </c>
      <c r="AC22048">
        <v>1</v>
      </c>
      <c r="AD22048">
        <v>1</v>
      </c>
      <c r="AE22048">
        <v>-132</v>
      </c>
      <c r="AF22048">
        <v>0</v>
      </c>
      <c r="AG22048">
        <v>1</v>
      </c>
      <c r="AH22048">
        <v>0</v>
      </c>
      <c r="AI22048">
        <v>0</v>
      </c>
      <c r="AJ22048">
        <v>0</v>
      </c>
      <c r="AK22048">
        <v>0</v>
      </c>
      <c r="AL22048">
        <v>0</v>
      </c>
      <c r="AM22048">
        <v>0</v>
      </c>
      <c r="AN22048">
        <v>0</v>
      </c>
      <c r="AO22048">
        <v>0</v>
      </c>
      <c r="AP22048">
        <v>0</v>
      </c>
      <c r="AQ22048">
        <v>0</v>
      </c>
      <c r="AR22048">
        <v>0</v>
      </c>
      <c r="AS22048">
        <v>0</v>
      </c>
      <c r="AT22048">
        <v>0</v>
      </c>
      <c r="AU22048">
        <v>0</v>
      </c>
      <c r="AV22048">
        <v>0</v>
      </c>
      <c r="AW22048">
        <v>0</v>
      </c>
      <c r="AX22048">
        <v>0</v>
      </c>
      <c r="AY22048">
        <v>0</v>
      </c>
      <c r="AZ22048">
        <v>0</v>
      </c>
      <c r="BA22048">
        <v>0</v>
      </c>
      <c r="BB22048">
        <v>0</v>
      </c>
      <c r="BC22048">
        <v>0</v>
      </c>
      <c r="BD22048">
        <v>0</v>
      </c>
      <c r="BE22048">
        <v>2</v>
      </c>
    </row>
    <row r="22049" spans="1:57" x14ac:dyDescent="0.3">
      <c r="A22049">
        <v>0</v>
      </c>
      <c r="B22049">
        <v>270000</v>
      </c>
      <c r="C22049">
        <v>810000</v>
      </c>
      <c r="D22049">
        <v>44073</v>
      </c>
      <c r="E22049">
        <v>810000</v>
      </c>
      <c r="F22049">
        <v>1.452E-2</v>
      </c>
      <c r="G22049">
        <v>-10698</v>
      </c>
      <c r="H22049">
        <v>-1819</v>
      </c>
      <c r="I22049">
        <v>-4081</v>
      </c>
      <c r="J22049">
        <v>-3234</v>
      </c>
      <c r="K22049">
        <v>1</v>
      </c>
      <c r="L22049">
        <v>1</v>
      </c>
      <c r="M22049">
        <v>0</v>
      </c>
      <c r="N22049">
        <v>1</v>
      </c>
      <c r="O22049">
        <v>0</v>
      </c>
      <c r="P22049">
        <v>1</v>
      </c>
      <c r="Q22049">
        <v>1</v>
      </c>
      <c r="R22049">
        <v>2</v>
      </c>
      <c r="S22049">
        <v>2</v>
      </c>
      <c r="T22049">
        <v>10</v>
      </c>
      <c r="U22049">
        <v>0</v>
      </c>
      <c r="V22049">
        <v>0</v>
      </c>
      <c r="W22049">
        <v>0</v>
      </c>
      <c r="X22049">
        <v>0</v>
      </c>
      <c r="Y22049">
        <v>0</v>
      </c>
      <c r="Z22049">
        <v>0</v>
      </c>
      <c r="AA22049">
        <v>0</v>
      </c>
      <c r="AB22049">
        <v>0</v>
      </c>
      <c r="AC22049">
        <v>0</v>
      </c>
      <c r="AD22049">
        <v>0</v>
      </c>
      <c r="AE22049">
        <v>-2440</v>
      </c>
      <c r="AF22049">
        <v>0</v>
      </c>
      <c r="AG22049">
        <v>1</v>
      </c>
      <c r="AH22049">
        <v>0</v>
      </c>
      <c r="AI22049">
        <v>0</v>
      </c>
      <c r="AJ22049">
        <v>0</v>
      </c>
      <c r="AK22049">
        <v>0</v>
      </c>
      <c r="AL22049">
        <v>0</v>
      </c>
      <c r="AM22049">
        <v>0</v>
      </c>
      <c r="AN22049">
        <v>0</v>
      </c>
      <c r="AO22049">
        <v>0</v>
      </c>
      <c r="AP22049">
        <v>0</v>
      </c>
      <c r="AQ22049">
        <v>0</v>
      </c>
      <c r="AR22049">
        <v>0</v>
      </c>
      <c r="AS22049">
        <v>0</v>
      </c>
      <c r="AT22049">
        <v>0</v>
      </c>
      <c r="AU22049">
        <v>0</v>
      </c>
      <c r="AV22049">
        <v>0</v>
      </c>
      <c r="AW22049">
        <v>0</v>
      </c>
      <c r="AX22049">
        <v>0</v>
      </c>
      <c r="AY22049">
        <v>0</v>
      </c>
      <c r="AZ22049">
        <v>0</v>
      </c>
      <c r="BA22049">
        <v>0</v>
      </c>
      <c r="BB22049">
        <v>0</v>
      </c>
      <c r="BC22049">
        <v>0</v>
      </c>
      <c r="BD22049">
        <v>1</v>
      </c>
      <c r="BE22049">
        <v>1</v>
      </c>
    </row>
    <row r="22050" spans="1:57" x14ac:dyDescent="0.3">
      <c r="A22050">
        <v>0</v>
      </c>
      <c r="B22050">
        <v>157500</v>
      </c>
      <c r="C22050">
        <v>302544</v>
      </c>
      <c r="D22050">
        <v>14845.5</v>
      </c>
      <c r="E22050">
        <v>198000</v>
      </c>
      <c r="F22050">
        <v>1.9689000000000002E-2</v>
      </c>
      <c r="G22050">
        <v>-19142</v>
      </c>
      <c r="H22050">
        <v>-854</v>
      </c>
      <c r="I22050">
        <v>-10991</v>
      </c>
      <c r="J22050">
        <v>-2580</v>
      </c>
      <c r="K22050">
        <v>1</v>
      </c>
      <c r="L22050">
        <v>1</v>
      </c>
      <c r="M22050">
        <v>0</v>
      </c>
      <c r="N22050">
        <v>1</v>
      </c>
      <c r="O22050">
        <v>0</v>
      </c>
      <c r="P22050">
        <v>0</v>
      </c>
      <c r="Q22050">
        <v>2</v>
      </c>
      <c r="R22050">
        <v>2</v>
      </c>
      <c r="S22050">
        <v>2</v>
      </c>
      <c r="T22050">
        <v>7</v>
      </c>
      <c r="U22050">
        <v>0</v>
      </c>
      <c r="V22050">
        <v>0</v>
      </c>
      <c r="W22050">
        <v>0</v>
      </c>
      <c r="X22050">
        <v>0</v>
      </c>
      <c r="Y22050">
        <v>0</v>
      </c>
      <c r="Z22050">
        <v>0</v>
      </c>
      <c r="AA22050">
        <v>3</v>
      </c>
      <c r="AB22050">
        <v>0</v>
      </c>
      <c r="AC22050">
        <v>3</v>
      </c>
      <c r="AD22050">
        <v>0</v>
      </c>
      <c r="AE22050">
        <v>-2313</v>
      </c>
      <c r="AF22050">
        <v>0</v>
      </c>
      <c r="AG22050">
        <v>1</v>
      </c>
      <c r="AH22050">
        <v>0</v>
      </c>
      <c r="AI22050">
        <v>0</v>
      </c>
      <c r="AJ22050">
        <v>0</v>
      </c>
      <c r="AK22050">
        <v>0</v>
      </c>
      <c r="AL22050">
        <v>0</v>
      </c>
      <c r="AM22050">
        <v>0</v>
      </c>
      <c r="AN22050">
        <v>0</v>
      </c>
      <c r="AO22050">
        <v>0</v>
      </c>
      <c r="AP22050">
        <v>0</v>
      </c>
      <c r="AQ22050">
        <v>0</v>
      </c>
      <c r="AR22050">
        <v>0</v>
      </c>
      <c r="AS22050">
        <v>0</v>
      </c>
      <c r="AT22050">
        <v>0</v>
      </c>
      <c r="AU22050">
        <v>0</v>
      </c>
      <c r="AV22050">
        <v>0</v>
      </c>
      <c r="AW22050">
        <v>0</v>
      </c>
      <c r="AX22050">
        <v>0</v>
      </c>
      <c r="AY22050">
        <v>0</v>
      </c>
      <c r="AZ22050">
        <v>0</v>
      </c>
      <c r="BA22050">
        <v>0</v>
      </c>
      <c r="BB22050">
        <v>0</v>
      </c>
      <c r="BC22050">
        <v>3</v>
      </c>
      <c r="BD22050">
        <v>1</v>
      </c>
      <c r="BE22050">
        <v>6</v>
      </c>
    </row>
    <row r="22051" spans="1:57" x14ac:dyDescent="0.3">
      <c r="A22051">
        <v>0</v>
      </c>
      <c r="B22051">
        <v>135000</v>
      </c>
      <c r="C22051">
        <v>1078200</v>
      </c>
      <c r="D22051">
        <v>38331</v>
      </c>
      <c r="E22051">
        <v>900000</v>
      </c>
      <c r="F22051">
        <v>2.461E-2</v>
      </c>
      <c r="G22051">
        <v>-17950</v>
      </c>
      <c r="H22051">
        <v>-961</v>
      </c>
      <c r="I22051">
        <v>-4021</v>
      </c>
      <c r="J22051">
        <v>-1502</v>
      </c>
      <c r="K22051">
        <v>1</v>
      </c>
      <c r="L22051">
        <v>1</v>
      </c>
      <c r="M22051">
        <v>1</v>
      </c>
      <c r="N22051">
        <v>1</v>
      </c>
      <c r="O22051">
        <v>1</v>
      </c>
      <c r="P22051">
        <v>0</v>
      </c>
      <c r="Q22051">
        <v>2</v>
      </c>
      <c r="R22051">
        <v>2</v>
      </c>
      <c r="S22051">
        <v>2</v>
      </c>
      <c r="T22051">
        <v>12</v>
      </c>
      <c r="U22051">
        <v>0</v>
      </c>
      <c r="V22051">
        <v>0</v>
      </c>
      <c r="W22051">
        <v>0</v>
      </c>
      <c r="X22051">
        <v>0</v>
      </c>
      <c r="Y22051">
        <v>0</v>
      </c>
      <c r="Z22051">
        <v>0</v>
      </c>
      <c r="AA22051">
        <v>0</v>
      </c>
      <c r="AB22051">
        <v>0</v>
      </c>
      <c r="AC22051">
        <v>0</v>
      </c>
      <c r="AD22051">
        <v>0</v>
      </c>
      <c r="AE22051">
        <v>0</v>
      </c>
      <c r="AF22051">
        <v>0</v>
      </c>
      <c r="AG22051">
        <v>1</v>
      </c>
      <c r="AH22051">
        <v>0</v>
      </c>
      <c r="AI22051">
        <v>0</v>
      </c>
      <c r="AJ22051">
        <v>0</v>
      </c>
      <c r="AK22051">
        <v>0</v>
      </c>
      <c r="AL22051">
        <v>0</v>
      </c>
      <c r="AM22051">
        <v>0</v>
      </c>
      <c r="AN22051">
        <v>0</v>
      </c>
      <c r="AO22051">
        <v>0</v>
      </c>
      <c r="AP22051">
        <v>0</v>
      </c>
      <c r="AQ22051">
        <v>0</v>
      </c>
      <c r="AR22051">
        <v>0</v>
      </c>
      <c r="AS22051">
        <v>0</v>
      </c>
      <c r="AT22051">
        <v>0</v>
      </c>
      <c r="AU22051">
        <v>0</v>
      </c>
      <c r="AV22051">
        <v>0</v>
      </c>
      <c r="AW22051">
        <v>0</v>
      </c>
      <c r="AX22051">
        <v>0</v>
      </c>
      <c r="AY22051">
        <v>0</v>
      </c>
      <c r="AZ22051">
        <v>0</v>
      </c>
      <c r="BA22051">
        <v>0</v>
      </c>
      <c r="BB22051">
        <v>0</v>
      </c>
      <c r="BC22051">
        <v>4</v>
      </c>
      <c r="BD22051">
        <v>0</v>
      </c>
      <c r="BE22051">
        <v>0</v>
      </c>
    </row>
    <row r="22052" spans="1:57" x14ac:dyDescent="0.3">
      <c r="A22052">
        <v>0</v>
      </c>
      <c r="B22052">
        <v>360000</v>
      </c>
      <c r="C22052">
        <v>919255.5</v>
      </c>
      <c r="D22052">
        <v>58747.5</v>
      </c>
      <c r="E22052">
        <v>841500</v>
      </c>
      <c r="F22052">
        <v>4.6219999999999997E-2</v>
      </c>
      <c r="G22052">
        <v>-14571</v>
      </c>
      <c r="H22052">
        <v>-2788</v>
      </c>
      <c r="I22052">
        <v>-999</v>
      </c>
      <c r="J22052">
        <v>-164</v>
      </c>
      <c r="K22052">
        <v>1</v>
      </c>
      <c r="L22052">
        <v>1</v>
      </c>
      <c r="M22052">
        <v>1</v>
      </c>
      <c r="N22052">
        <v>1</v>
      </c>
      <c r="O22052">
        <v>1</v>
      </c>
      <c r="P22052">
        <v>1</v>
      </c>
      <c r="Q22052">
        <v>2</v>
      </c>
      <c r="R22052">
        <v>1</v>
      </c>
      <c r="S22052">
        <v>1</v>
      </c>
      <c r="T22052">
        <v>17</v>
      </c>
      <c r="U22052">
        <v>0</v>
      </c>
      <c r="V22052">
        <v>0</v>
      </c>
      <c r="W22052">
        <v>0</v>
      </c>
      <c r="X22052">
        <v>0</v>
      </c>
      <c r="Y22052">
        <v>0</v>
      </c>
      <c r="Z22052">
        <v>0</v>
      </c>
      <c r="AA22052">
        <v>0</v>
      </c>
      <c r="AB22052">
        <v>0</v>
      </c>
      <c r="AC22052">
        <v>0</v>
      </c>
      <c r="AD22052">
        <v>0</v>
      </c>
      <c r="AE22052">
        <v>-556</v>
      </c>
      <c r="AF22052">
        <v>0</v>
      </c>
      <c r="AG22052">
        <v>1</v>
      </c>
      <c r="AH22052">
        <v>0</v>
      </c>
      <c r="AI22052">
        <v>0</v>
      </c>
      <c r="AJ22052">
        <v>0</v>
      </c>
      <c r="AK22052">
        <v>0</v>
      </c>
      <c r="AL22052">
        <v>0</v>
      </c>
      <c r="AM22052">
        <v>0</v>
      </c>
      <c r="AN22052">
        <v>0</v>
      </c>
      <c r="AO22052">
        <v>0</v>
      </c>
      <c r="AP22052">
        <v>0</v>
      </c>
      <c r="AQ22052">
        <v>0</v>
      </c>
      <c r="AR22052">
        <v>0</v>
      </c>
      <c r="AS22052">
        <v>0</v>
      </c>
      <c r="AT22052">
        <v>0</v>
      </c>
      <c r="AU22052">
        <v>0</v>
      </c>
      <c r="AV22052">
        <v>0</v>
      </c>
      <c r="AW22052">
        <v>0</v>
      </c>
      <c r="AX22052">
        <v>0</v>
      </c>
      <c r="AY22052">
        <v>0</v>
      </c>
      <c r="AZ22052">
        <v>0</v>
      </c>
      <c r="BA22052">
        <v>0</v>
      </c>
      <c r="BB22052">
        <v>0</v>
      </c>
      <c r="BC22052">
        <v>0</v>
      </c>
      <c r="BD22052">
        <v>0</v>
      </c>
      <c r="BE22052">
        <v>0</v>
      </c>
    </row>
    <row r="22053" spans="1:57" x14ac:dyDescent="0.3">
      <c r="A22053">
        <v>0</v>
      </c>
      <c r="B22053">
        <v>180000</v>
      </c>
      <c r="C22053">
        <v>173196</v>
      </c>
      <c r="D22053">
        <v>18504</v>
      </c>
      <c r="E22053">
        <v>153000</v>
      </c>
      <c r="F22053">
        <v>8.4740000000000006E-3</v>
      </c>
      <c r="G22053">
        <v>-15094</v>
      </c>
      <c r="H22053">
        <v>-1450</v>
      </c>
      <c r="I22053">
        <v>-870</v>
      </c>
      <c r="J22053">
        <v>-1092</v>
      </c>
      <c r="K22053">
        <v>1</v>
      </c>
      <c r="L22053">
        <v>1</v>
      </c>
      <c r="M22053">
        <v>0</v>
      </c>
      <c r="N22053">
        <v>1</v>
      </c>
      <c r="O22053">
        <v>1</v>
      </c>
      <c r="P22053">
        <v>0</v>
      </c>
      <c r="Q22053">
        <v>1</v>
      </c>
      <c r="R22053">
        <v>2</v>
      </c>
      <c r="S22053">
        <v>2</v>
      </c>
      <c r="T22053">
        <v>14</v>
      </c>
      <c r="U22053">
        <v>0</v>
      </c>
      <c r="V22053">
        <v>1</v>
      </c>
      <c r="W22053">
        <v>1</v>
      </c>
      <c r="X22053">
        <v>1</v>
      </c>
      <c r="Y22053">
        <v>1</v>
      </c>
      <c r="Z22053">
        <v>1</v>
      </c>
      <c r="AA22053">
        <v>0</v>
      </c>
      <c r="AB22053">
        <v>0</v>
      </c>
      <c r="AC22053">
        <v>0</v>
      </c>
      <c r="AD22053">
        <v>0</v>
      </c>
      <c r="AE22053">
        <v>0</v>
      </c>
      <c r="AF22053">
        <v>0</v>
      </c>
      <c r="AG22053">
        <v>1</v>
      </c>
      <c r="AH22053">
        <v>0</v>
      </c>
      <c r="AI22053">
        <v>0</v>
      </c>
      <c r="AJ22053">
        <v>0</v>
      </c>
      <c r="AK22053">
        <v>0</v>
      </c>
      <c r="AL22053">
        <v>0</v>
      </c>
      <c r="AM22053">
        <v>0</v>
      </c>
      <c r="AN22053">
        <v>0</v>
      </c>
      <c r="AO22053">
        <v>0</v>
      </c>
      <c r="AP22053">
        <v>0</v>
      </c>
      <c r="AQ22053">
        <v>0</v>
      </c>
      <c r="AR22053">
        <v>0</v>
      </c>
      <c r="AS22053">
        <v>0</v>
      </c>
      <c r="AT22053">
        <v>0</v>
      </c>
      <c r="AU22053">
        <v>0</v>
      </c>
      <c r="AV22053">
        <v>0</v>
      </c>
      <c r="AW22053">
        <v>0</v>
      </c>
      <c r="AX22053">
        <v>0</v>
      </c>
      <c r="AY22053">
        <v>0</v>
      </c>
      <c r="AZ22053">
        <v>0</v>
      </c>
      <c r="BA22053">
        <v>0</v>
      </c>
      <c r="BB22053">
        <v>0</v>
      </c>
      <c r="BC22053">
        <v>0</v>
      </c>
      <c r="BD22053">
        <v>0</v>
      </c>
      <c r="BE22053">
        <v>4</v>
      </c>
    </row>
    <row r="22054" spans="1:57" x14ac:dyDescent="0.3">
      <c r="A22054">
        <v>1</v>
      </c>
      <c r="B22054">
        <v>112500</v>
      </c>
      <c r="C22054">
        <v>900000</v>
      </c>
      <c r="D22054">
        <v>26446.5</v>
      </c>
      <c r="E22054">
        <v>900000</v>
      </c>
      <c r="F22054">
        <v>1.1657000000000001E-2</v>
      </c>
      <c r="G22054">
        <v>-11294</v>
      </c>
      <c r="H22054">
        <v>-1079</v>
      </c>
      <c r="I22054">
        <v>-9772</v>
      </c>
      <c r="J22054">
        <v>-679</v>
      </c>
      <c r="K22054">
        <v>1</v>
      </c>
      <c r="L22054">
        <v>1</v>
      </c>
      <c r="M22054">
        <v>1</v>
      </c>
      <c r="N22054">
        <v>1</v>
      </c>
      <c r="O22054">
        <v>1</v>
      </c>
      <c r="P22054">
        <v>1</v>
      </c>
      <c r="Q22054">
        <v>3</v>
      </c>
      <c r="R22054">
        <v>1</v>
      </c>
      <c r="S22054">
        <v>1</v>
      </c>
      <c r="T22054">
        <v>11</v>
      </c>
      <c r="U22054">
        <v>0</v>
      </c>
      <c r="V22054">
        <v>0</v>
      </c>
      <c r="W22054">
        <v>0</v>
      </c>
      <c r="X22054">
        <v>0</v>
      </c>
      <c r="Y22054">
        <v>0</v>
      </c>
      <c r="Z22054">
        <v>0</v>
      </c>
      <c r="AA22054">
        <v>1</v>
      </c>
      <c r="AB22054">
        <v>0</v>
      </c>
      <c r="AC22054">
        <v>1</v>
      </c>
      <c r="AD22054">
        <v>0</v>
      </c>
      <c r="AE22054">
        <v>-721</v>
      </c>
      <c r="AF22054">
        <v>0</v>
      </c>
      <c r="AG22054">
        <v>1</v>
      </c>
      <c r="AH22054">
        <v>0</v>
      </c>
      <c r="AI22054">
        <v>0</v>
      </c>
      <c r="AJ22054">
        <v>0</v>
      </c>
      <c r="AK22054">
        <v>0</v>
      </c>
      <c r="AL22054">
        <v>0</v>
      </c>
      <c r="AM22054">
        <v>0</v>
      </c>
      <c r="AN22054">
        <v>0</v>
      </c>
      <c r="AO22054">
        <v>0</v>
      </c>
      <c r="AP22054">
        <v>0</v>
      </c>
      <c r="AQ22054">
        <v>0</v>
      </c>
      <c r="AR22054">
        <v>0</v>
      </c>
      <c r="AS22054">
        <v>0</v>
      </c>
      <c r="AT22054">
        <v>0</v>
      </c>
      <c r="AU22054">
        <v>0</v>
      </c>
      <c r="AV22054">
        <v>0</v>
      </c>
      <c r="AW22054">
        <v>0</v>
      </c>
      <c r="AX22054">
        <v>0</v>
      </c>
      <c r="AY22054">
        <v>0</v>
      </c>
      <c r="AZ22054">
        <v>0</v>
      </c>
      <c r="BA22054">
        <v>0</v>
      </c>
      <c r="BB22054">
        <v>0</v>
      </c>
      <c r="BC22054">
        <v>0</v>
      </c>
      <c r="BD22054">
        <v>0</v>
      </c>
      <c r="BE22054">
        <v>1</v>
      </c>
    </row>
    <row r="22055" spans="1:57" x14ac:dyDescent="0.3">
      <c r="A22055">
        <v>0</v>
      </c>
      <c r="B22055">
        <v>135000</v>
      </c>
      <c r="C22055">
        <v>536917.5</v>
      </c>
      <c r="D22055">
        <v>19413</v>
      </c>
      <c r="E22055">
        <v>463500</v>
      </c>
      <c r="F22055">
        <v>4.6219999999999997E-2</v>
      </c>
      <c r="G22055">
        <v>-13178</v>
      </c>
      <c r="H22055">
        <v>-229</v>
      </c>
      <c r="I22055">
        <v>-7087</v>
      </c>
      <c r="J22055">
        <v>-5178</v>
      </c>
      <c r="K22055">
        <v>1</v>
      </c>
      <c r="L22055">
        <v>1</v>
      </c>
      <c r="M22055">
        <v>0</v>
      </c>
      <c r="N22055">
        <v>1</v>
      </c>
      <c r="O22055">
        <v>0</v>
      </c>
      <c r="P22055">
        <v>0</v>
      </c>
      <c r="Q22055">
        <v>2</v>
      </c>
      <c r="R22055">
        <v>1</v>
      </c>
      <c r="S22055">
        <v>1</v>
      </c>
      <c r="T22055">
        <v>13</v>
      </c>
      <c r="U22055">
        <v>0</v>
      </c>
      <c r="V22055">
        <v>0</v>
      </c>
      <c r="W22055">
        <v>0</v>
      </c>
      <c r="X22055">
        <v>1</v>
      </c>
      <c r="Y22055">
        <v>1</v>
      </c>
      <c r="Z22055">
        <v>0</v>
      </c>
      <c r="AA22055">
        <v>0</v>
      </c>
      <c r="AB22055">
        <v>0</v>
      </c>
      <c r="AC22055">
        <v>0</v>
      </c>
      <c r="AD22055">
        <v>0</v>
      </c>
      <c r="AE22055">
        <v>-1209</v>
      </c>
      <c r="AF22055">
        <v>0</v>
      </c>
      <c r="AG22055">
        <v>1</v>
      </c>
      <c r="AH22055">
        <v>0</v>
      </c>
      <c r="AI22055">
        <v>0</v>
      </c>
      <c r="AJ22055">
        <v>0</v>
      </c>
      <c r="AK22055">
        <v>0</v>
      </c>
      <c r="AL22055">
        <v>0</v>
      </c>
      <c r="AM22055">
        <v>0</v>
      </c>
      <c r="AN22055">
        <v>0</v>
      </c>
      <c r="AO22055">
        <v>0</v>
      </c>
      <c r="AP22055">
        <v>0</v>
      </c>
      <c r="AQ22055">
        <v>0</v>
      </c>
      <c r="AR22055">
        <v>0</v>
      </c>
      <c r="AS22055">
        <v>0</v>
      </c>
      <c r="AT22055">
        <v>0</v>
      </c>
      <c r="AU22055">
        <v>0</v>
      </c>
      <c r="AV22055">
        <v>0</v>
      </c>
      <c r="AW22055">
        <v>0</v>
      </c>
      <c r="AX22055">
        <v>0</v>
      </c>
      <c r="AY22055">
        <v>0</v>
      </c>
      <c r="AZ22055">
        <v>0</v>
      </c>
      <c r="BA22055">
        <v>0</v>
      </c>
      <c r="BB22055">
        <v>0</v>
      </c>
      <c r="BC22055">
        <v>0</v>
      </c>
      <c r="BD22055">
        <v>0</v>
      </c>
      <c r="BE22055">
        <v>0</v>
      </c>
    </row>
    <row r="22056" spans="1:57" x14ac:dyDescent="0.3">
      <c r="A22056">
        <v>0</v>
      </c>
      <c r="B22056">
        <v>186750</v>
      </c>
      <c r="C22056">
        <v>339948</v>
      </c>
      <c r="D22056">
        <v>23656.5</v>
      </c>
      <c r="E22056">
        <v>315000</v>
      </c>
      <c r="F22056">
        <v>1.0643E-2</v>
      </c>
      <c r="G22056">
        <v>-9489</v>
      </c>
      <c r="H22056">
        <v>-258</v>
      </c>
      <c r="I22056">
        <v>-3189</v>
      </c>
      <c r="J22056">
        <v>-1992</v>
      </c>
      <c r="K22056">
        <v>1</v>
      </c>
      <c r="L22056">
        <v>1</v>
      </c>
      <c r="M22056">
        <v>0</v>
      </c>
      <c r="N22056">
        <v>1</v>
      </c>
      <c r="O22056">
        <v>0</v>
      </c>
      <c r="P22056">
        <v>0</v>
      </c>
      <c r="Q22056">
        <v>2</v>
      </c>
      <c r="R22056">
        <v>2</v>
      </c>
      <c r="S22056">
        <v>2</v>
      </c>
      <c r="T22056">
        <v>18</v>
      </c>
      <c r="U22056">
        <v>0</v>
      </c>
      <c r="V22056">
        <v>0</v>
      </c>
      <c r="W22056">
        <v>0</v>
      </c>
      <c r="X22056">
        <v>0</v>
      </c>
      <c r="Y22056">
        <v>1</v>
      </c>
      <c r="Z22056">
        <v>1</v>
      </c>
      <c r="AA22056">
        <v>2</v>
      </c>
      <c r="AB22056">
        <v>0</v>
      </c>
      <c r="AC22056">
        <v>2</v>
      </c>
      <c r="AD22056">
        <v>0</v>
      </c>
      <c r="AE22056">
        <v>-288</v>
      </c>
      <c r="AF22056">
        <v>0</v>
      </c>
      <c r="AG22056">
        <v>1</v>
      </c>
      <c r="AH22056">
        <v>0</v>
      </c>
      <c r="AI22056">
        <v>0</v>
      </c>
      <c r="AJ22056">
        <v>0</v>
      </c>
      <c r="AK22056">
        <v>0</v>
      </c>
      <c r="AL22056">
        <v>0</v>
      </c>
      <c r="AM22056">
        <v>0</v>
      </c>
      <c r="AN22056">
        <v>0</v>
      </c>
      <c r="AO22056">
        <v>0</v>
      </c>
      <c r="AP22056">
        <v>0</v>
      </c>
      <c r="AQ22056">
        <v>0</v>
      </c>
      <c r="AR22056">
        <v>0</v>
      </c>
      <c r="AS22056">
        <v>0</v>
      </c>
      <c r="AT22056">
        <v>0</v>
      </c>
      <c r="AU22056">
        <v>0</v>
      </c>
      <c r="AV22056">
        <v>0</v>
      </c>
      <c r="AW22056">
        <v>0</v>
      </c>
      <c r="AX22056">
        <v>0</v>
      </c>
      <c r="AY22056">
        <v>0</v>
      </c>
      <c r="AZ22056">
        <v>0</v>
      </c>
      <c r="BA22056">
        <v>0</v>
      </c>
      <c r="BB22056">
        <v>0</v>
      </c>
      <c r="BC22056">
        <v>0</v>
      </c>
      <c r="BD22056">
        <v>1</v>
      </c>
      <c r="BE22056">
        <v>0</v>
      </c>
    </row>
    <row r="22057" spans="1:57" x14ac:dyDescent="0.3">
      <c r="A22057">
        <v>2</v>
      </c>
      <c r="B22057">
        <v>67500</v>
      </c>
      <c r="C22057">
        <v>441000</v>
      </c>
      <c r="D22057">
        <v>34969.5</v>
      </c>
      <c r="E22057">
        <v>441000</v>
      </c>
      <c r="F22057">
        <v>2.8663000000000001E-2</v>
      </c>
      <c r="G22057">
        <v>-10725</v>
      </c>
      <c r="H22057">
        <v>-1786</v>
      </c>
      <c r="I22057">
        <v>-1247</v>
      </c>
      <c r="J22057">
        <v>-1184</v>
      </c>
      <c r="K22057">
        <v>1</v>
      </c>
      <c r="L22057">
        <v>1</v>
      </c>
      <c r="M22057">
        <v>0</v>
      </c>
      <c r="N22057">
        <v>1</v>
      </c>
      <c r="O22057">
        <v>0</v>
      </c>
      <c r="P22057">
        <v>1</v>
      </c>
      <c r="Q22057">
        <v>4</v>
      </c>
      <c r="R22057">
        <v>2</v>
      </c>
      <c r="S22057">
        <v>2</v>
      </c>
      <c r="T22057">
        <v>9</v>
      </c>
      <c r="U22057">
        <v>0</v>
      </c>
      <c r="V22057">
        <v>0</v>
      </c>
      <c r="W22057">
        <v>0</v>
      </c>
      <c r="X22057">
        <v>0</v>
      </c>
      <c r="Y22057">
        <v>1</v>
      </c>
      <c r="Z22057">
        <v>1</v>
      </c>
      <c r="AA22057">
        <v>1</v>
      </c>
      <c r="AB22057">
        <v>0</v>
      </c>
      <c r="AC22057">
        <v>1</v>
      </c>
      <c r="AD22057">
        <v>0</v>
      </c>
      <c r="AE22057">
        <v>-310</v>
      </c>
      <c r="AF22057">
        <v>0</v>
      </c>
      <c r="AG22057">
        <v>1</v>
      </c>
      <c r="AH22057">
        <v>0</v>
      </c>
      <c r="AI22057">
        <v>0</v>
      </c>
      <c r="AJ22057">
        <v>0</v>
      </c>
      <c r="AK22057">
        <v>0</v>
      </c>
      <c r="AL22057">
        <v>0</v>
      </c>
      <c r="AM22057">
        <v>0</v>
      </c>
      <c r="AN22057">
        <v>0</v>
      </c>
      <c r="AO22057">
        <v>0</v>
      </c>
      <c r="AP22057">
        <v>0</v>
      </c>
      <c r="AQ22057">
        <v>0</v>
      </c>
      <c r="AR22057">
        <v>0</v>
      </c>
      <c r="AS22057">
        <v>0</v>
      </c>
      <c r="AT22057">
        <v>0</v>
      </c>
      <c r="AU22057">
        <v>0</v>
      </c>
      <c r="AV22057">
        <v>0</v>
      </c>
      <c r="AW22057">
        <v>0</v>
      </c>
      <c r="AX22057">
        <v>0</v>
      </c>
      <c r="AY22057">
        <v>0</v>
      </c>
      <c r="AZ22057">
        <v>0</v>
      </c>
      <c r="BA22057">
        <v>0</v>
      </c>
      <c r="BB22057">
        <v>0</v>
      </c>
      <c r="BC22057">
        <v>0</v>
      </c>
      <c r="BD22057">
        <v>1</v>
      </c>
      <c r="BE22057">
        <v>1</v>
      </c>
    </row>
    <row r="22058" spans="1:57" x14ac:dyDescent="0.3">
      <c r="A22058">
        <v>0</v>
      </c>
      <c r="B22058">
        <v>72000</v>
      </c>
      <c r="C22058">
        <v>545040</v>
      </c>
      <c r="D22058">
        <v>26640</v>
      </c>
      <c r="E22058">
        <v>450000</v>
      </c>
      <c r="F22058">
        <v>2.134E-3</v>
      </c>
      <c r="G22058">
        <v>-10083</v>
      </c>
      <c r="H22058">
        <v>-133</v>
      </c>
      <c r="I22058">
        <v>-4054</v>
      </c>
      <c r="J22058">
        <v>-2574</v>
      </c>
      <c r="K22058">
        <v>1</v>
      </c>
      <c r="L22058">
        <v>1</v>
      </c>
      <c r="M22058">
        <v>0</v>
      </c>
      <c r="N22058">
        <v>1</v>
      </c>
      <c r="O22058">
        <v>0</v>
      </c>
      <c r="P22058">
        <v>0</v>
      </c>
      <c r="Q22058">
        <v>2</v>
      </c>
      <c r="R22058">
        <v>3</v>
      </c>
      <c r="S22058">
        <v>3</v>
      </c>
      <c r="T22058">
        <v>11</v>
      </c>
      <c r="U22058">
        <v>0</v>
      </c>
      <c r="V22058">
        <v>0</v>
      </c>
      <c r="W22058">
        <v>0</v>
      </c>
      <c r="X22058">
        <v>1</v>
      </c>
      <c r="Y22058">
        <v>1</v>
      </c>
      <c r="Z22058">
        <v>1</v>
      </c>
      <c r="AA22058">
        <v>0</v>
      </c>
      <c r="AB22058">
        <v>0</v>
      </c>
      <c r="AC22058">
        <v>0</v>
      </c>
      <c r="AD22058">
        <v>0</v>
      </c>
      <c r="AE22058">
        <v>-555</v>
      </c>
      <c r="AF22058">
        <v>0</v>
      </c>
      <c r="AG22058">
        <v>1</v>
      </c>
      <c r="AH22058">
        <v>0</v>
      </c>
      <c r="AI22058">
        <v>0</v>
      </c>
      <c r="AJ22058">
        <v>0</v>
      </c>
      <c r="AK22058">
        <v>0</v>
      </c>
      <c r="AL22058">
        <v>0</v>
      </c>
      <c r="AM22058">
        <v>0</v>
      </c>
      <c r="AN22058">
        <v>0</v>
      </c>
      <c r="AO22058">
        <v>0</v>
      </c>
      <c r="AP22058">
        <v>0</v>
      </c>
      <c r="AQ22058">
        <v>0</v>
      </c>
      <c r="AR22058">
        <v>0</v>
      </c>
      <c r="AS22058">
        <v>0</v>
      </c>
      <c r="AT22058">
        <v>0</v>
      </c>
      <c r="AU22058">
        <v>0</v>
      </c>
      <c r="AV22058">
        <v>0</v>
      </c>
      <c r="AW22058">
        <v>0</v>
      </c>
      <c r="AX22058">
        <v>0</v>
      </c>
      <c r="AY22058">
        <v>0</v>
      </c>
      <c r="AZ22058">
        <v>0</v>
      </c>
      <c r="BA22058">
        <v>0</v>
      </c>
      <c r="BB22058">
        <v>0</v>
      </c>
      <c r="BC22058">
        <v>0</v>
      </c>
      <c r="BD22058">
        <v>0</v>
      </c>
      <c r="BE22058">
        <v>1</v>
      </c>
    </row>
    <row r="22059" spans="1:57" x14ac:dyDescent="0.3">
      <c r="A22059">
        <v>0</v>
      </c>
      <c r="B22059">
        <v>112500</v>
      </c>
      <c r="C22059">
        <v>562491</v>
      </c>
      <c r="D22059">
        <v>26194.5</v>
      </c>
      <c r="E22059">
        <v>454500</v>
      </c>
      <c r="F22059">
        <v>3.0755000000000001E-2</v>
      </c>
      <c r="G22059">
        <v>-13360</v>
      </c>
      <c r="H22059">
        <v>-1137</v>
      </c>
      <c r="I22059">
        <v>-5089</v>
      </c>
      <c r="J22059">
        <v>-4269</v>
      </c>
      <c r="K22059">
        <v>1</v>
      </c>
      <c r="L22059">
        <v>1</v>
      </c>
      <c r="M22059">
        <v>0</v>
      </c>
      <c r="N22059">
        <v>1</v>
      </c>
      <c r="O22059">
        <v>0</v>
      </c>
      <c r="P22059">
        <v>0</v>
      </c>
      <c r="Q22059">
        <v>2</v>
      </c>
      <c r="R22059">
        <v>2</v>
      </c>
      <c r="S22059">
        <v>2</v>
      </c>
      <c r="T22059">
        <v>12</v>
      </c>
      <c r="U22059">
        <v>0</v>
      </c>
      <c r="V22059">
        <v>0</v>
      </c>
      <c r="W22059">
        <v>0</v>
      </c>
      <c r="X22059">
        <v>0</v>
      </c>
      <c r="Y22059">
        <v>1</v>
      </c>
      <c r="Z22059">
        <v>1</v>
      </c>
      <c r="AA22059">
        <v>0</v>
      </c>
      <c r="AB22059">
        <v>0</v>
      </c>
      <c r="AC22059">
        <v>0</v>
      </c>
      <c r="AD22059">
        <v>0</v>
      </c>
      <c r="AE22059">
        <v>-363</v>
      </c>
      <c r="AF22059">
        <v>0</v>
      </c>
      <c r="AG22059">
        <v>1</v>
      </c>
      <c r="AH22059">
        <v>0</v>
      </c>
      <c r="AI22059">
        <v>0</v>
      </c>
      <c r="AJ22059">
        <v>0</v>
      </c>
      <c r="AK22059">
        <v>0</v>
      </c>
      <c r="AL22059">
        <v>0</v>
      </c>
      <c r="AM22059">
        <v>0</v>
      </c>
      <c r="AN22059">
        <v>0</v>
      </c>
      <c r="AO22059">
        <v>0</v>
      </c>
      <c r="AP22059">
        <v>0</v>
      </c>
      <c r="AQ22059">
        <v>0</v>
      </c>
      <c r="AR22059">
        <v>0</v>
      </c>
      <c r="AS22059">
        <v>0</v>
      </c>
      <c r="AT22059">
        <v>0</v>
      </c>
      <c r="AU22059">
        <v>0</v>
      </c>
      <c r="AV22059">
        <v>0</v>
      </c>
      <c r="AW22059">
        <v>0</v>
      </c>
      <c r="AX22059">
        <v>0</v>
      </c>
      <c r="AY22059">
        <v>0</v>
      </c>
      <c r="AZ22059">
        <v>0</v>
      </c>
      <c r="BA22059">
        <v>0</v>
      </c>
      <c r="BB22059">
        <v>0</v>
      </c>
      <c r="BC22059">
        <v>0</v>
      </c>
      <c r="BD22059">
        <v>0</v>
      </c>
      <c r="BE22059">
        <v>0</v>
      </c>
    </row>
    <row r="22060" spans="1:57" x14ac:dyDescent="0.3">
      <c r="A22060">
        <v>4</v>
      </c>
      <c r="B22060">
        <v>225000</v>
      </c>
      <c r="C22060">
        <v>630000</v>
      </c>
      <c r="D22060">
        <v>30438</v>
      </c>
      <c r="E22060">
        <v>630000</v>
      </c>
      <c r="F22060">
        <v>2.6391999999999999E-2</v>
      </c>
      <c r="G22060">
        <v>-14355</v>
      </c>
      <c r="H22060">
        <v>-1960</v>
      </c>
      <c r="I22060">
        <v>-8507</v>
      </c>
      <c r="J22060">
        <v>-4255</v>
      </c>
      <c r="K22060">
        <v>1</v>
      </c>
      <c r="L22060">
        <v>1</v>
      </c>
      <c r="M22060">
        <v>0</v>
      </c>
      <c r="N22060">
        <v>1</v>
      </c>
      <c r="O22060">
        <v>0</v>
      </c>
      <c r="P22060">
        <v>0</v>
      </c>
      <c r="Q22060">
        <v>6</v>
      </c>
      <c r="R22060">
        <v>2</v>
      </c>
      <c r="S22060">
        <v>2</v>
      </c>
      <c r="T22060">
        <v>18</v>
      </c>
      <c r="U22060">
        <v>0</v>
      </c>
      <c r="V22060">
        <v>0</v>
      </c>
      <c r="W22060">
        <v>0</v>
      </c>
      <c r="X22060">
        <v>0</v>
      </c>
      <c r="Y22060">
        <v>0</v>
      </c>
      <c r="Z22060">
        <v>0</v>
      </c>
      <c r="AA22060">
        <v>2</v>
      </c>
      <c r="AB22060">
        <v>0</v>
      </c>
      <c r="AC22060">
        <v>2</v>
      </c>
      <c r="AD22060">
        <v>0</v>
      </c>
      <c r="AE22060">
        <v>-1111</v>
      </c>
      <c r="AF22060">
        <v>0</v>
      </c>
      <c r="AG22060">
        <v>1</v>
      </c>
      <c r="AH22060">
        <v>0</v>
      </c>
      <c r="AI22060">
        <v>0</v>
      </c>
      <c r="AJ22060">
        <v>0</v>
      </c>
      <c r="AK22060">
        <v>0</v>
      </c>
      <c r="AL22060">
        <v>0</v>
      </c>
      <c r="AM22060">
        <v>0</v>
      </c>
      <c r="AN22060">
        <v>0</v>
      </c>
      <c r="AO22060">
        <v>0</v>
      </c>
      <c r="AP22060">
        <v>0</v>
      </c>
      <c r="AQ22060">
        <v>0</v>
      </c>
      <c r="AR22060">
        <v>0</v>
      </c>
      <c r="AS22060">
        <v>0</v>
      </c>
      <c r="AT22060">
        <v>0</v>
      </c>
      <c r="AU22060">
        <v>0</v>
      </c>
      <c r="AV22060">
        <v>0</v>
      </c>
      <c r="AW22060">
        <v>0</v>
      </c>
      <c r="AX22060">
        <v>0</v>
      </c>
      <c r="AY22060">
        <v>0</v>
      </c>
      <c r="AZ22060">
        <v>0</v>
      </c>
      <c r="BA22060">
        <v>0</v>
      </c>
      <c r="BB22060">
        <v>0</v>
      </c>
      <c r="BC22060">
        <v>0</v>
      </c>
      <c r="BD22060">
        <v>0</v>
      </c>
      <c r="BE22060">
        <v>1</v>
      </c>
    </row>
    <row r="22061" spans="1:57" x14ac:dyDescent="0.3">
      <c r="A22061">
        <v>2</v>
      </c>
      <c r="B22061">
        <v>126000</v>
      </c>
      <c r="C22061">
        <v>640080</v>
      </c>
      <c r="D22061">
        <v>31261.5</v>
      </c>
      <c r="E22061">
        <v>450000</v>
      </c>
      <c r="F22061">
        <v>3.5791999999999997E-2</v>
      </c>
      <c r="G22061">
        <v>-14219</v>
      </c>
      <c r="H22061">
        <v>-495</v>
      </c>
      <c r="I22061">
        <v>-4730</v>
      </c>
      <c r="J22061">
        <v>-1858</v>
      </c>
      <c r="K22061">
        <v>1</v>
      </c>
      <c r="L22061">
        <v>1</v>
      </c>
      <c r="M22061">
        <v>0</v>
      </c>
      <c r="N22061">
        <v>1</v>
      </c>
      <c r="O22061">
        <v>0</v>
      </c>
      <c r="P22061">
        <v>0</v>
      </c>
      <c r="Q22061">
        <v>4</v>
      </c>
      <c r="R22061">
        <v>2</v>
      </c>
      <c r="S22061">
        <v>2</v>
      </c>
      <c r="T22061">
        <v>13</v>
      </c>
      <c r="U22061">
        <v>0</v>
      </c>
      <c r="V22061">
        <v>0</v>
      </c>
      <c r="W22061">
        <v>0</v>
      </c>
      <c r="X22061">
        <v>0</v>
      </c>
      <c r="Y22061">
        <v>1</v>
      </c>
      <c r="Z22061">
        <v>1</v>
      </c>
      <c r="AA22061">
        <v>4</v>
      </c>
      <c r="AB22061">
        <v>2</v>
      </c>
      <c r="AC22061">
        <v>4</v>
      </c>
      <c r="AD22061">
        <v>1</v>
      </c>
      <c r="AE22061">
        <v>-397</v>
      </c>
      <c r="AF22061">
        <v>0</v>
      </c>
      <c r="AG22061">
        <v>0</v>
      </c>
      <c r="AH22061">
        <v>0</v>
      </c>
      <c r="AI22061">
        <v>0</v>
      </c>
      <c r="AJ22061">
        <v>0</v>
      </c>
      <c r="AK22061">
        <v>0</v>
      </c>
      <c r="AL22061">
        <v>1</v>
      </c>
      <c r="AM22061">
        <v>0</v>
      </c>
      <c r="AN22061">
        <v>0</v>
      </c>
      <c r="AO22061">
        <v>0</v>
      </c>
      <c r="AP22061">
        <v>0</v>
      </c>
      <c r="AQ22061">
        <v>0</v>
      </c>
      <c r="AR22061">
        <v>0</v>
      </c>
      <c r="AS22061">
        <v>0</v>
      </c>
      <c r="AT22061">
        <v>0</v>
      </c>
      <c r="AU22061">
        <v>0</v>
      </c>
      <c r="AV22061">
        <v>0</v>
      </c>
      <c r="AW22061">
        <v>0</v>
      </c>
      <c r="AX22061">
        <v>0</v>
      </c>
      <c r="AY22061">
        <v>0</v>
      </c>
      <c r="AZ22061">
        <v>0</v>
      </c>
      <c r="BA22061">
        <v>0</v>
      </c>
      <c r="BB22061">
        <v>0</v>
      </c>
      <c r="BC22061">
        <v>1</v>
      </c>
      <c r="BD22061">
        <v>0</v>
      </c>
      <c r="BE22061">
        <v>1</v>
      </c>
    </row>
    <row r="22062" spans="1:57" x14ac:dyDescent="0.3">
      <c r="A22062">
        <v>0</v>
      </c>
      <c r="B22062">
        <v>225000</v>
      </c>
      <c r="C22062">
        <v>254700</v>
      </c>
      <c r="D22062">
        <v>25321.5</v>
      </c>
      <c r="E22062">
        <v>225000</v>
      </c>
      <c r="F22062">
        <v>3.0755000000000001E-2</v>
      </c>
      <c r="G22062">
        <v>-10125</v>
      </c>
      <c r="H22062">
        <v>-687</v>
      </c>
      <c r="I22062">
        <v>-4795</v>
      </c>
      <c r="J22062">
        <v>-2819</v>
      </c>
      <c r="K22062">
        <v>1</v>
      </c>
      <c r="L22062">
        <v>1</v>
      </c>
      <c r="M22062">
        <v>1</v>
      </c>
      <c r="N22062">
        <v>1</v>
      </c>
      <c r="O22062">
        <v>0</v>
      </c>
      <c r="P22062">
        <v>0</v>
      </c>
      <c r="Q22062">
        <v>1</v>
      </c>
      <c r="R22062">
        <v>2</v>
      </c>
      <c r="S22062">
        <v>2</v>
      </c>
      <c r="T22062">
        <v>17</v>
      </c>
      <c r="U22062">
        <v>0</v>
      </c>
      <c r="V22062">
        <v>1</v>
      </c>
      <c r="W22062">
        <v>1</v>
      </c>
      <c r="X22062">
        <v>0</v>
      </c>
      <c r="Y22062">
        <v>1</v>
      </c>
      <c r="Z22062">
        <v>1</v>
      </c>
      <c r="AA22062">
        <v>0</v>
      </c>
      <c r="AB22062">
        <v>0</v>
      </c>
      <c r="AC22062">
        <v>0</v>
      </c>
      <c r="AD22062">
        <v>0</v>
      </c>
      <c r="AE22062">
        <v>-503</v>
      </c>
      <c r="AF22062">
        <v>0</v>
      </c>
      <c r="AG22062">
        <v>0</v>
      </c>
      <c r="AH22062">
        <v>0</v>
      </c>
      <c r="AI22062">
        <v>0</v>
      </c>
      <c r="AJ22062">
        <v>0</v>
      </c>
      <c r="AK22062">
        <v>0</v>
      </c>
      <c r="AL22062">
        <v>1</v>
      </c>
      <c r="AM22062">
        <v>0</v>
      </c>
      <c r="AN22062">
        <v>0</v>
      </c>
      <c r="AO22062">
        <v>0</v>
      </c>
      <c r="AP22062">
        <v>0</v>
      </c>
      <c r="AQ22062">
        <v>0</v>
      </c>
      <c r="AR22062">
        <v>0</v>
      </c>
      <c r="AS22062">
        <v>0</v>
      </c>
      <c r="AT22062">
        <v>0</v>
      </c>
      <c r="AU22062">
        <v>0</v>
      </c>
      <c r="AV22062">
        <v>0</v>
      </c>
      <c r="AW22062">
        <v>0</v>
      </c>
      <c r="AX22062">
        <v>0</v>
      </c>
      <c r="AY22062">
        <v>0</v>
      </c>
      <c r="AZ22062">
        <v>0</v>
      </c>
      <c r="BA22062">
        <v>0</v>
      </c>
      <c r="BB22062">
        <v>0</v>
      </c>
      <c r="BC22062">
        <v>0</v>
      </c>
      <c r="BD22062">
        <v>0</v>
      </c>
      <c r="BE22062">
        <v>1</v>
      </c>
    </row>
    <row r="22063" spans="1:57" x14ac:dyDescent="0.3">
      <c r="A22063">
        <v>1</v>
      </c>
      <c r="B22063">
        <v>135000</v>
      </c>
      <c r="C22063">
        <v>755190</v>
      </c>
      <c r="D22063">
        <v>36459</v>
      </c>
      <c r="E22063">
        <v>675000</v>
      </c>
      <c r="F22063">
        <v>4.6219999999999997E-2</v>
      </c>
      <c r="G22063">
        <v>-12141</v>
      </c>
      <c r="H22063">
        <v>-719</v>
      </c>
      <c r="I22063">
        <v>-5663</v>
      </c>
      <c r="J22063">
        <v>-1653</v>
      </c>
      <c r="K22063">
        <v>1</v>
      </c>
      <c r="L22063">
        <v>1</v>
      </c>
      <c r="M22063">
        <v>0</v>
      </c>
      <c r="N22063">
        <v>1</v>
      </c>
      <c r="O22063">
        <v>0</v>
      </c>
      <c r="P22063">
        <v>0</v>
      </c>
      <c r="Q22063">
        <v>3</v>
      </c>
      <c r="R22063">
        <v>1</v>
      </c>
      <c r="S22063">
        <v>1</v>
      </c>
      <c r="T22063">
        <v>19</v>
      </c>
      <c r="U22063">
        <v>0</v>
      </c>
      <c r="V22063">
        <v>0</v>
      </c>
      <c r="W22063">
        <v>0</v>
      </c>
      <c r="X22063">
        <v>0</v>
      </c>
      <c r="Y22063">
        <v>0</v>
      </c>
      <c r="Z22063">
        <v>0</v>
      </c>
      <c r="AA22063">
        <v>0</v>
      </c>
      <c r="AB22063">
        <v>0</v>
      </c>
      <c r="AC22063">
        <v>0</v>
      </c>
      <c r="AD22063">
        <v>0</v>
      </c>
      <c r="AE22063">
        <v>0</v>
      </c>
      <c r="AF22063">
        <v>0</v>
      </c>
      <c r="AG22063">
        <v>1</v>
      </c>
      <c r="AH22063">
        <v>0</v>
      </c>
      <c r="AI22063">
        <v>0</v>
      </c>
      <c r="AJ22063">
        <v>0</v>
      </c>
      <c r="AK22063">
        <v>0</v>
      </c>
      <c r="AL22063">
        <v>0</v>
      </c>
      <c r="AM22063">
        <v>0</v>
      </c>
      <c r="AN22063">
        <v>0</v>
      </c>
      <c r="AO22063">
        <v>0</v>
      </c>
      <c r="AP22063">
        <v>0</v>
      </c>
      <c r="AQ22063">
        <v>0</v>
      </c>
      <c r="AR22063">
        <v>0</v>
      </c>
      <c r="AS22063">
        <v>0</v>
      </c>
      <c r="AT22063">
        <v>0</v>
      </c>
      <c r="AU22063">
        <v>0</v>
      </c>
      <c r="AV22063">
        <v>0</v>
      </c>
      <c r="AW22063">
        <v>0</v>
      </c>
      <c r="AX22063">
        <v>0</v>
      </c>
      <c r="AY22063">
        <v>0</v>
      </c>
      <c r="AZ22063">
        <v>0</v>
      </c>
      <c r="BA22063">
        <v>0</v>
      </c>
      <c r="BB22063">
        <v>0</v>
      </c>
      <c r="BC22063">
        <v>0</v>
      </c>
      <c r="BD22063">
        <v>0</v>
      </c>
      <c r="BE22063">
        <v>2</v>
      </c>
    </row>
    <row r="22064" spans="1:57" x14ac:dyDescent="0.3">
      <c r="A22064">
        <v>0</v>
      </c>
      <c r="B22064">
        <v>252000</v>
      </c>
      <c r="C22064">
        <v>508495.5</v>
      </c>
      <c r="D22064">
        <v>21541.5</v>
      </c>
      <c r="E22064">
        <v>454500</v>
      </c>
      <c r="F22064">
        <v>1.0005999999999999E-2</v>
      </c>
      <c r="G22064">
        <v>-17895</v>
      </c>
      <c r="H22064">
        <v>-4089</v>
      </c>
      <c r="I22064">
        <v>-4412</v>
      </c>
      <c r="J22064">
        <v>-1435</v>
      </c>
      <c r="K22064">
        <v>1</v>
      </c>
      <c r="L22064">
        <v>1</v>
      </c>
      <c r="M22064">
        <v>1</v>
      </c>
      <c r="N22064">
        <v>1</v>
      </c>
      <c r="O22064">
        <v>1</v>
      </c>
      <c r="P22064">
        <v>0</v>
      </c>
      <c r="Q22064">
        <v>2</v>
      </c>
      <c r="R22064">
        <v>2</v>
      </c>
      <c r="S22064">
        <v>2</v>
      </c>
      <c r="T22064">
        <v>17</v>
      </c>
      <c r="U22064">
        <v>0</v>
      </c>
      <c r="V22064">
        <v>0</v>
      </c>
      <c r="W22064">
        <v>0</v>
      </c>
      <c r="X22064">
        <v>0</v>
      </c>
      <c r="Y22064">
        <v>0</v>
      </c>
      <c r="Z22064">
        <v>0</v>
      </c>
      <c r="AA22064">
        <v>2</v>
      </c>
      <c r="AB22064">
        <v>0</v>
      </c>
      <c r="AC22064">
        <v>2</v>
      </c>
      <c r="AD22064">
        <v>0</v>
      </c>
      <c r="AE22064">
        <v>-1541</v>
      </c>
      <c r="AF22064">
        <v>0</v>
      </c>
      <c r="AG22064">
        <v>1</v>
      </c>
      <c r="AH22064">
        <v>0</v>
      </c>
      <c r="AI22064">
        <v>0</v>
      </c>
      <c r="AJ22064">
        <v>0</v>
      </c>
      <c r="AK22064">
        <v>0</v>
      </c>
      <c r="AL22064">
        <v>0</v>
      </c>
      <c r="AM22064">
        <v>0</v>
      </c>
      <c r="AN22064">
        <v>0</v>
      </c>
      <c r="AO22064">
        <v>0</v>
      </c>
      <c r="AP22064">
        <v>0</v>
      </c>
      <c r="AQ22064">
        <v>0</v>
      </c>
      <c r="AR22064">
        <v>0</v>
      </c>
      <c r="AS22064">
        <v>0</v>
      </c>
      <c r="AT22064">
        <v>0</v>
      </c>
      <c r="AU22064">
        <v>0</v>
      </c>
      <c r="AV22064">
        <v>0</v>
      </c>
      <c r="AW22064">
        <v>0</v>
      </c>
      <c r="AX22064">
        <v>0</v>
      </c>
      <c r="AY22064">
        <v>0</v>
      </c>
      <c r="AZ22064">
        <v>0</v>
      </c>
      <c r="BA22064">
        <v>0</v>
      </c>
      <c r="BB22064">
        <v>0</v>
      </c>
      <c r="BC22064">
        <v>0</v>
      </c>
      <c r="BD22064">
        <v>0</v>
      </c>
      <c r="BE22064">
        <v>2</v>
      </c>
    </row>
    <row r="22065" spans="1:57" x14ac:dyDescent="0.3">
      <c r="A22065">
        <v>0</v>
      </c>
      <c r="B22065">
        <v>360000</v>
      </c>
      <c r="C22065">
        <v>781920</v>
      </c>
      <c r="D22065">
        <v>46692</v>
      </c>
      <c r="E22065">
        <v>675000</v>
      </c>
      <c r="F22065">
        <v>1.0031999999999999E-2</v>
      </c>
      <c r="G22065">
        <v>-15257</v>
      </c>
      <c r="H22065">
        <v>-887</v>
      </c>
      <c r="I22065">
        <v>-4983</v>
      </c>
      <c r="J22065">
        <v>-3997</v>
      </c>
      <c r="K22065">
        <v>1</v>
      </c>
      <c r="L22065">
        <v>1</v>
      </c>
      <c r="M22065">
        <v>0</v>
      </c>
      <c r="N22065">
        <v>1</v>
      </c>
      <c r="O22065">
        <v>0</v>
      </c>
      <c r="P22065">
        <v>0</v>
      </c>
      <c r="Q22065">
        <v>1</v>
      </c>
      <c r="R22065">
        <v>2</v>
      </c>
      <c r="S22065">
        <v>2</v>
      </c>
      <c r="T22065">
        <v>6</v>
      </c>
      <c r="U22065">
        <v>0</v>
      </c>
      <c r="V22065">
        <v>0</v>
      </c>
      <c r="W22065">
        <v>0</v>
      </c>
      <c r="X22065">
        <v>0</v>
      </c>
      <c r="Y22065">
        <v>0</v>
      </c>
      <c r="Z22065">
        <v>0</v>
      </c>
      <c r="AA22065">
        <v>0</v>
      </c>
      <c r="AB22065">
        <v>0</v>
      </c>
      <c r="AC22065">
        <v>0</v>
      </c>
      <c r="AD22065">
        <v>0</v>
      </c>
      <c r="AE22065">
        <v>-1841</v>
      </c>
      <c r="AF22065">
        <v>0</v>
      </c>
      <c r="AG22065">
        <v>1</v>
      </c>
      <c r="AH22065">
        <v>0</v>
      </c>
      <c r="AI22065">
        <v>0</v>
      </c>
      <c r="AJ22065">
        <v>0</v>
      </c>
      <c r="AK22065">
        <v>0</v>
      </c>
      <c r="AL22065">
        <v>0</v>
      </c>
      <c r="AM22065">
        <v>0</v>
      </c>
      <c r="AN22065">
        <v>0</v>
      </c>
      <c r="AO22065">
        <v>0</v>
      </c>
      <c r="AP22065">
        <v>0</v>
      </c>
      <c r="AQ22065">
        <v>0</v>
      </c>
      <c r="AR22065">
        <v>0</v>
      </c>
      <c r="AS22065">
        <v>0</v>
      </c>
      <c r="AT22065">
        <v>0</v>
      </c>
      <c r="AU22065">
        <v>0</v>
      </c>
      <c r="AV22065">
        <v>0</v>
      </c>
      <c r="AW22065">
        <v>0</v>
      </c>
      <c r="AX22065">
        <v>0</v>
      </c>
      <c r="AY22065">
        <v>0</v>
      </c>
      <c r="AZ22065">
        <v>0</v>
      </c>
      <c r="BA22065">
        <v>0</v>
      </c>
      <c r="BB22065">
        <v>0</v>
      </c>
      <c r="BC22065">
        <v>0</v>
      </c>
      <c r="BD22065">
        <v>0</v>
      </c>
      <c r="BE22065">
        <v>0</v>
      </c>
    </row>
    <row r="22066" spans="1:57" x14ac:dyDescent="0.3">
      <c r="A22066">
        <v>1</v>
      </c>
      <c r="B22066">
        <v>112500</v>
      </c>
      <c r="C22066">
        <v>143910</v>
      </c>
      <c r="D22066">
        <v>15628.5</v>
      </c>
      <c r="E22066">
        <v>135000</v>
      </c>
      <c r="F22066">
        <v>1.8029E-2</v>
      </c>
      <c r="G22066">
        <v>-12172</v>
      </c>
      <c r="H22066">
        <v>-3214</v>
      </c>
      <c r="I22066">
        <v>-4653</v>
      </c>
      <c r="J22066">
        <v>-4661</v>
      </c>
      <c r="K22066">
        <v>1</v>
      </c>
      <c r="L22066">
        <v>1</v>
      </c>
      <c r="M22066">
        <v>0</v>
      </c>
      <c r="N22066">
        <v>1</v>
      </c>
      <c r="O22066">
        <v>0</v>
      </c>
      <c r="P22066">
        <v>0</v>
      </c>
      <c r="Q22066">
        <v>2</v>
      </c>
      <c r="R22066">
        <v>3</v>
      </c>
      <c r="S22066">
        <v>3</v>
      </c>
      <c r="T22066">
        <v>12</v>
      </c>
      <c r="U22066">
        <v>0</v>
      </c>
      <c r="V22066">
        <v>0</v>
      </c>
      <c r="W22066">
        <v>0</v>
      </c>
      <c r="X22066">
        <v>0</v>
      </c>
      <c r="Y22066">
        <v>0</v>
      </c>
      <c r="Z22066">
        <v>0</v>
      </c>
      <c r="AA22066">
        <v>1</v>
      </c>
      <c r="AB22066">
        <v>0</v>
      </c>
      <c r="AC22066">
        <v>1</v>
      </c>
      <c r="AD22066">
        <v>0</v>
      </c>
      <c r="AE22066">
        <v>-1549</v>
      </c>
      <c r="AF22066">
        <v>0</v>
      </c>
      <c r="AG22066">
        <v>1</v>
      </c>
      <c r="AH22066">
        <v>0</v>
      </c>
      <c r="AI22066">
        <v>0</v>
      </c>
      <c r="AJ22066">
        <v>0</v>
      </c>
      <c r="AK22066">
        <v>0</v>
      </c>
      <c r="AL22066">
        <v>0</v>
      </c>
      <c r="AM22066">
        <v>0</v>
      </c>
      <c r="AN22066">
        <v>0</v>
      </c>
      <c r="AO22066">
        <v>0</v>
      </c>
      <c r="AP22066">
        <v>0</v>
      </c>
      <c r="AQ22066">
        <v>0</v>
      </c>
      <c r="AR22066">
        <v>0</v>
      </c>
      <c r="AS22066">
        <v>0</v>
      </c>
      <c r="AT22066">
        <v>0</v>
      </c>
      <c r="AU22066">
        <v>0</v>
      </c>
      <c r="AV22066">
        <v>0</v>
      </c>
      <c r="AW22066">
        <v>0</v>
      </c>
      <c r="AX22066">
        <v>0</v>
      </c>
      <c r="AY22066">
        <v>0</v>
      </c>
      <c r="AZ22066">
        <v>0</v>
      </c>
      <c r="BA22066">
        <v>0</v>
      </c>
      <c r="BB22066">
        <v>0</v>
      </c>
      <c r="BC22066">
        <v>0</v>
      </c>
      <c r="BD22066">
        <v>0</v>
      </c>
      <c r="BE22066">
        <v>1</v>
      </c>
    </row>
    <row r="22067" spans="1:57" x14ac:dyDescent="0.3">
      <c r="A22067">
        <v>1</v>
      </c>
      <c r="B22067">
        <v>135000</v>
      </c>
      <c r="C22067">
        <v>521280</v>
      </c>
      <c r="D22067">
        <v>28408.5</v>
      </c>
      <c r="E22067">
        <v>450000</v>
      </c>
      <c r="F22067">
        <v>1.0005999999999999E-2</v>
      </c>
      <c r="G22067">
        <v>-12352</v>
      </c>
      <c r="H22067">
        <v>-1342</v>
      </c>
      <c r="I22067">
        <v>-3096</v>
      </c>
      <c r="J22067">
        <v>-4392</v>
      </c>
      <c r="K22067">
        <v>1</v>
      </c>
      <c r="L22067">
        <v>1</v>
      </c>
      <c r="M22067">
        <v>1</v>
      </c>
      <c r="N22067">
        <v>1</v>
      </c>
      <c r="O22067">
        <v>0</v>
      </c>
      <c r="P22067">
        <v>0</v>
      </c>
      <c r="Q22067">
        <v>3</v>
      </c>
      <c r="R22067">
        <v>2</v>
      </c>
      <c r="S22067">
        <v>2</v>
      </c>
      <c r="T22067">
        <v>12</v>
      </c>
      <c r="U22067">
        <v>0</v>
      </c>
      <c r="V22067">
        <v>0</v>
      </c>
      <c r="W22067">
        <v>0</v>
      </c>
      <c r="X22067">
        <v>0</v>
      </c>
      <c r="Y22067">
        <v>0</v>
      </c>
      <c r="Z22067">
        <v>0</v>
      </c>
      <c r="AA22067">
        <v>3</v>
      </c>
      <c r="AB22067">
        <v>0</v>
      </c>
      <c r="AC22067">
        <v>3</v>
      </c>
      <c r="AD22067">
        <v>0</v>
      </c>
      <c r="AE22067">
        <v>-1837</v>
      </c>
      <c r="AF22067">
        <v>0</v>
      </c>
      <c r="AG22067">
        <v>1</v>
      </c>
      <c r="AH22067">
        <v>0</v>
      </c>
      <c r="AI22067">
        <v>0</v>
      </c>
      <c r="AJ22067">
        <v>0</v>
      </c>
      <c r="AK22067">
        <v>0</v>
      </c>
      <c r="AL22067">
        <v>0</v>
      </c>
      <c r="AM22067">
        <v>0</v>
      </c>
      <c r="AN22067">
        <v>0</v>
      </c>
      <c r="AO22067">
        <v>0</v>
      </c>
      <c r="AP22067">
        <v>0</v>
      </c>
      <c r="AQ22067">
        <v>0</v>
      </c>
      <c r="AR22067">
        <v>0</v>
      </c>
      <c r="AS22067">
        <v>0</v>
      </c>
      <c r="AT22067">
        <v>0</v>
      </c>
      <c r="AU22067">
        <v>0</v>
      </c>
      <c r="AV22067">
        <v>0</v>
      </c>
      <c r="AW22067">
        <v>0</v>
      </c>
      <c r="AX22067">
        <v>0</v>
      </c>
      <c r="AY22067">
        <v>0</v>
      </c>
      <c r="AZ22067">
        <v>0</v>
      </c>
      <c r="BA22067">
        <v>0</v>
      </c>
      <c r="BB22067">
        <v>0</v>
      </c>
      <c r="BC22067">
        <v>0</v>
      </c>
      <c r="BD22067">
        <v>0</v>
      </c>
      <c r="BE22067">
        <v>1</v>
      </c>
    </row>
    <row r="22068" spans="1:57" x14ac:dyDescent="0.3">
      <c r="A22068">
        <v>0</v>
      </c>
      <c r="B22068">
        <v>157500</v>
      </c>
      <c r="C22068">
        <v>677664</v>
      </c>
      <c r="D22068">
        <v>31531.5</v>
      </c>
      <c r="E22068">
        <v>585000</v>
      </c>
      <c r="F22068">
        <v>4.6219999999999997E-2</v>
      </c>
      <c r="G22068">
        <v>-22463</v>
      </c>
      <c r="H22068">
        <v>-185</v>
      </c>
      <c r="I22068">
        <v>-11120</v>
      </c>
      <c r="J22068">
        <v>-4243</v>
      </c>
      <c r="K22068">
        <v>1</v>
      </c>
      <c r="L22068">
        <v>1</v>
      </c>
      <c r="M22068">
        <v>0</v>
      </c>
      <c r="N22068">
        <v>1</v>
      </c>
      <c r="O22068">
        <v>0</v>
      </c>
      <c r="P22068">
        <v>1</v>
      </c>
      <c r="Q22068">
        <v>1</v>
      </c>
      <c r="R22068">
        <v>1</v>
      </c>
      <c r="S22068">
        <v>1</v>
      </c>
      <c r="T22068">
        <v>12</v>
      </c>
      <c r="U22068">
        <v>0</v>
      </c>
      <c r="V22068">
        <v>1</v>
      </c>
      <c r="W22068">
        <v>1</v>
      </c>
      <c r="X22068">
        <v>0</v>
      </c>
      <c r="Y22068">
        <v>0</v>
      </c>
      <c r="Z22068">
        <v>0</v>
      </c>
      <c r="AA22068">
        <v>0</v>
      </c>
      <c r="AB22068">
        <v>0</v>
      </c>
      <c r="AC22068">
        <v>0</v>
      </c>
      <c r="AD22068">
        <v>0</v>
      </c>
      <c r="AE22068">
        <v>-478</v>
      </c>
      <c r="AF22068">
        <v>0</v>
      </c>
      <c r="AG22068">
        <v>1</v>
      </c>
      <c r="AH22068">
        <v>0</v>
      </c>
      <c r="AI22068">
        <v>0</v>
      </c>
      <c r="AJ22068">
        <v>0</v>
      </c>
      <c r="AK22068">
        <v>0</v>
      </c>
      <c r="AL22068">
        <v>0</v>
      </c>
      <c r="AM22068">
        <v>0</v>
      </c>
      <c r="AN22068">
        <v>0</v>
      </c>
      <c r="AO22068">
        <v>0</v>
      </c>
      <c r="AP22068">
        <v>0</v>
      </c>
      <c r="AQ22068">
        <v>0</v>
      </c>
      <c r="AR22068">
        <v>0</v>
      </c>
      <c r="AS22068">
        <v>0</v>
      </c>
      <c r="AT22068">
        <v>0</v>
      </c>
      <c r="AU22068">
        <v>0</v>
      </c>
      <c r="AV22068">
        <v>0</v>
      </c>
      <c r="AW22068">
        <v>0</v>
      </c>
      <c r="AX22068">
        <v>0</v>
      </c>
      <c r="AY22068">
        <v>0</v>
      </c>
      <c r="AZ22068">
        <v>0</v>
      </c>
      <c r="BA22068">
        <v>0</v>
      </c>
      <c r="BB22068">
        <v>0</v>
      </c>
      <c r="BC22068">
        <v>1</v>
      </c>
      <c r="BD22068">
        <v>0</v>
      </c>
      <c r="BE22068">
        <v>0</v>
      </c>
    </row>
    <row r="22069" spans="1:57" x14ac:dyDescent="0.3">
      <c r="A22069">
        <v>0</v>
      </c>
      <c r="B22069">
        <v>67500</v>
      </c>
      <c r="C22069">
        <v>135000</v>
      </c>
      <c r="D22069">
        <v>6075</v>
      </c>
      <c r="E22069">
        <v>135000</v>
      </c>
      <c r="F22069">
        <v>1.1657000000000001E-2</v>
      </c>
      <c r="G22069">
        <v>-9000</v>
      </c>
      <c r="H22069">
        <v>-1953</v>
      </c>
      <c r="I22069">
        <v>-8961</v>
      </c>
      <c r="J22069">
        <v>-1685</v>
      </c>
      <c r="K22069">
        <v>1</v>
      </c>
      <c r="L22069">
        <v>1</v>
      </c>
      <c r="M22069">
        <v>1</v>
      </c>
      <c r="N22069">
        <v>1</v>
      </c>
      <c r="O22069">
        <v>1</v>
      </c>
      <c r="P22069">
        <v>0</v>
      </c>
      <c r="Q22069">
        <v>1</v>
      </c>
      <c r="R22069">
        <v>1</v>
      </c>
      <c r="S22069">
        <v>1</v>
      </c>
      <c r="T22069">
        <v>15</v>
      </c>
      <c r="U22069">
        <v>0</v>
      </c>
      <c r="V22069">
        <v>0</v>
      </c>
      <c r="W22069">
        <v>0</v>
      </c>
      <c r="X22069">
        <v>0</v>
      </c>
      <c r="Y22069">
        <v>0</v>
      </c>
      <c r="Z22069">
        <v>0</v>
      </c>
      <c r="AA22069">
        <v>0</v>
      </c>
      <c r="AB22069">
        <v>0</v>
      </c>
      <c r="AC22069">
        <v>0</v>
      </c>
      <c r="AD22069">
        <v>0</v>
      </c>
      <c r="AE22069">
        <v>-498</v>
      </c>
      <c r="AF22069">
        <v>0</v>
      </c>
      <c r="AG22069">
        <v>1</v>
      </c>
      <c r="AH22069">
        <v>0</v>
      </c>
      <c r="AI22069">
        <v>0</v>
      </c>
      <c r="AJ22069">
        <v>0</v>
      </c>
      <c r="AK22069">
        <v>0</v>
      </c>
      <c r="AL22069">
        <v>0</v>
      </c>
      <c r="AM22069">
        <v>0</v>
      </c>
      <c r="AN22069">
        <v>0</v>
      </c>
      <c r="AO22069">
        <v>0</v>
      </c>
      <c r="AP22069">
        <v>0</v>
      </c>
      <c r="AQ22069">
        <v>0</v>
      </c>
      <c r="AR22069">
        <v>0</v>
      </c>
      <c r="AS22069">
        <v>0</v>
      </c>
      <c r="AT22069">
        <v>0</v>
      </c>
      <c r="AU22069">
        <v>0</v>
      </c>
      <c r="AV22069">
        <v>0</v>
      </c>
      <c r="AW22069">
        <v>0</v>
      </c>
      <c r="AX22069">
        <v>0</v>
      </c>
      <c r="AY22069">
        <v>0</v>
      </c>
      <c r="AZ22069">
        <v>0</v>
      </c>
      <c r="BA22069">
        <v>0</v>
      </c>
      <c r="BB22069">
        <v>0</v>
      </c>
      <c r="BC22069">
        <v>0</v>
      </c>
      <c r="BD22069">
        <v>1</v>
      </c>
      <c r="BE22069">
        <v>2</v>
      </c>
    </row>
    <row r="22070" spans="1:57" x14ac:dyDescent="0.3">
      <c r="A22070">
        <v>1</v>
      </c>
      <c r="B22070">
        <v>225000</v>
      </c>
      <c r="C22070">
        <v>758214</v>
      </c>
      <c r="D22070">
        <v>32256</v>
      </c>
      <c r="E22070">
        <v>603000</v>
      </c>
      <c r="F22070">
        <v>3.2561E-2</v>
      </c>
      <c r="G22070">
        <v>-11362</v>
      </c>
      <c r="H22070">
        <v>-3036</v>
      </c>
      <c r="I22070">
        <v>-10045</v>
      </c>
      <c r="J22070">
        <v>-2592</v>
      </c>
      <c r="K22070">
        <v>1</v>
      </c>
      <c r="L22070">
        <v>1</v>
      </c>
      <c r="M22070">
        <v>0</v>
      </c>
      <c r="N22070">
        <v>1</v>
      </c>
      <c r="O22070">
        <v>1</v>
      </c>
      <c r="P22070">
        <v>1</v>
      </c>
      <c r="Q22070">
        <v>3</v>
      </c>
      <c r="R22070">
        <v>1</v>
      </c>
      <c r="S22070">
        <v>1</v>
      </c>
      <c r="T22070">
        <v>15</v>
      </c>
      <c r="U22070">
        <v>0</v>
      </c>
      <c r="V22070">
        <v>0</v>
      </c>
      <c r="W22070">
        <v>0</v>
      </c>
      <c r="X22070">
        <v>0</v>
      </c>
      <c r="Y22070">
        <v>0</v>
      </c>
      <c r="Z22070">
        <v>0</v>
      </c>
      <c r="AA22070">
        <v>2</v>
      </c>
      <c r="AB22070">
        <v>1</v>
      </c>
      <c r="AC22070">
        <v>2</v>
      </c>
      <c r="AD22070">
        <v>1</v>
      </c>
      <c r="AE22070">
        <v>-949</v>
      </c>
      <c r="AF22070">
        <v>0</v>
      </c>
      <c r="AG22070">
        <v>1</v>
      </c>
      <c r="AH22070">
        <v>0</v>
      </c>
      <c r="AI22070">
        <v>0</v>
      </c>
      <c r="AJ22070">
        <v>0</v>
      </c>
      <c r="AK22070">
        <v>0</v>
      </c>
      <c r="AL22070">
        <v>0</v>
      </c>
      <c r="AM22070">
        <v>0</v>
      </c>
      <c r="AN22070">
        <v>0</v>
      </c>
      <c r="AO22070">
        <v>0</v>
      </c>
      <c r="AP22070">
        <v>0</v>
      </c>
      <c r="AQ22070">
        <v>0</v>
      </c>
      <c r="AR22070">
        <v>0</v>
      </c>
      <c r="AS22070">
        <v>0</v>
      </c>
      <c r="AT22070">
        <v>0</v>
      </c>
      <c r="AU22070">
        <v>0</v>
      </c>
      <c r="AV22070">
        <v>0</v>
      </c>
      <c r="AW22070">
        <v>0</v>
      </c>
      <c r="AX22070">
        <v>0</v>
      </c>
      <c r="AY22070">
        <v>0</v>
      </c>
      <c r="AZ22070">
        <v>0</v>
      </c>
      <c r="BA22070">
        <v>0</v>
      </c>
      <c r="BB22070">
        <v>1</v>
      </c>
      <c r="BC22070">
        <v>0</v>
      </c>
      <c r="BD22070">
        <v>0</v>
      </c>
      <c r="BE22070">
        <v>6</v>
      </c>
    </row>
    <row r="22071" spans="1:57" x14ac:dyDescent="0.3">
      <c r="A22071">
        <v>0</v>
      </c>
      <c r="B22071">
        <v>90000</v>
      </c>
      <c r="C22071">
        <v>603000</v>
      </c>
      <c r="D22071">
        <v>19579.5</v>
      </c>
      <c r="E22071">
        <v>603000</v>
      </c>
      <c r="F22071">
        <v>1.0643E-2</v>
      </c>
      <c r="G22071">
        <v>-15933</v>
      </c>
      <c r="H22071">
        <v>-3625</v>
      </c>
      <c r="I22071">
        <v>-9270</v>
      </c>
      <c r="J22071">
        <v>-4606</v>
      </c>
      <c r="K22071">
        <v>1</v>
      </c>
      <c r="L22071">
        <v>1</v>
      </c>
      <c r="M22071">
        <v>1</v>
      </c>
      <c r="N22071">
        <v>1</v>
      </c>
      <c r="O22071">
        <v>0</v>
      </c>
      <c r="P22071">
        <v>0</v>
      </c>
      <c r="Q22071">
        <v>2</v>
      </c>
      <c r="R22071">
        <v>2</v>
      </c>
      <c r="S22071">
        <v>2</v>
      </c>
      <c r="T22071">
        <v>11</v>
      </c>
      <c r="U22071">
        <v>0</v>
      </c>
      <c r="V22071">
        <v>0</v>
      </c>
      <c r="W22071">
        <v>0</v>
      </c>
      <c r="X22071">
        <v>0</v>
      </c>
      <c r="Y22071">
        <v>1</v>
      </c>
      <c r="Z22071">
        <v>1</v>
      </c>
      <c r="AA22071">
        <v>3</v>
      </c>
      <c r="AB22071">
        <v>0</v>
      </c>
      <c r="AC22071">
        <v>3</v>
      </c>
      <c r="AD22071">
        <v>0</v>
      </c>
      <c r="AE22071">
        <v>-2121</v>
      </c>
      <c r="AF22071">
        <v>0</v>
      </c>
      <c r="AG22071">
        <v>1</v>
      </c>
      <c r="AH22071">
        <v>0</v>
      </c>
      <c r="AI22071">
        <v>0</v>
      </c>
      <c r="AJ22071">
        <v>0</v>
      </c>
      <c r="AK22071">
        <v>0</v>
      </c>
      <c r="AL22071">
        <v>0</v>
      </c>
      <c r="AM22071">
        <v>0</v>
      </c>
      <c r="AN22071">
        <v>0</v>
      </c>
      <c r="AO22071">
        <v>0</v>
      </c>
      <c r="AP22071">
        <v>0</v>
      </c>
      <c r="AQ22071">
        <v>0</v>
      </c>
      <c r="AR22071">
        <v>0</v>
      </c>
      <c r="AS22071">
        <v>0</v>
      </c>
      <c r="AT22071">
        <v>0</v>
      </c>
      <c r="AU22071">
        <v>0</v>
      </c>
      <c r="AV22071">
        <v>0</v>
      </c>
      <c r="AW22071">
        <v>0</v>
      </c>
      <c r="AX22071">
        <v>0</v>
      </c>
      <c r="AY22071">
        <v>0</v>
      </c>
      <c r="AZ22071">
        <v>0</v>
      </c>
      <c r="BA22071">
        <v>0</v>
      </c>
      <c r="BB22071">
        <v>0</v>
      </c>
      <c r="BC22071">
        <v>0</v>
      </c>
      <c r="BD22071">
        <v>0</v>
      </c>
      <c r="BE22071">
        <v>7</v>
      </c>
    </row>
    <row r="22072" spans="1:57" x14ac:dyDescent="0.3">
      <c r="A22072">
        <v>1</v>
      </c>
      <c r="B22072">
        <v>135000</v>
      </c>
      <c r="C22072">
        <v>729792</v>
      </c>
      <c r="D22072">
        <v>26212.5</v>
      </c>
      <c r="E22072">
        <v>630000</v>
      </c>
      <c r="F22072">
        <v>3.5791999999999997E-2</v>
      </c>
      <c r="G22072">
        <v>-17767</v>
      </c>
      <c r="H22072">
        <v>-3106</v>
      </c>
      <c r="I22072">
        <v>-7663</v>
      </c>
      <c r="J22072">
        <v>-1315</v>
      </c>
      <c r="K22072">
        <v>1</v>
      </c>
      <c r="L22072">
        <v>1</v>
      </c>
      <c r="M22072">
        <v>0</v>
      </c>
      <c r="N22072">
        <v>1</v>
      </c>
      <c r="O22072">
        <v>1</v>
      </c>
      <c r="P22072">
        <v>0</v>
      </c>
      <c r="Q22072">
        <v>3</v>
      </c>
      <c r="R22072">
        <v>2</v>
      </c>
      <c r="S22072">
        <v>2</v>
      </c>
      <c r="T22072">
        <v>14</v>
      </c>
      <c r="U22072">
        <v>0</v>
      </c>
      <c r="V22072">
        <v>0</v>
      </c>
      <c r="W22072">
        <v>0</v>
      </c>
      <c r="X22072">
        <v>0</v>
      </c>
      <c r="Y22072">
        <v>0</v>
      </c>
      <c r="Z22072">
        <v>0</v>
      </c>
      <c r="AA22072">
        <v>1</v>
      </c>
      <c r="AB22072">
        <v>0</v>
      </c>
      <c r="AC22072">
        <v>0</v>
      </c>
      <c r="AD22072">
        <v>0</v>
      </c>
      <c r="AE22072">
        <v>-495</v>
      </c>
      <c r="AF22072">
        <v>0</v>
      </c>
      <c r="AG22072">
        <v>1</v>
      </c>
      <c r="AH22072">
        <v>0</v>
      </c>
      <c r="AI22072">
        <v>0</v>
      </c>
      <c r="AJ22072">
        <v>0</v>
      </c>
      <c r="AK22072">
        <v>0</v>
      </c>
      <c r="AL22072">
        <v>0</v>
      </c>
      <c r="AM22072">
        <v>0</v>
      </c>
      <c r="AN22072">
        <v>0</v>
      </c>
      <c r="AO22072">
        <v>0</v>
      </c>
      <c r="AP22072">
        <v>0</v>
      </c>
      <c r="AQ22072">
        <v>0</v>
      </c>
      <c r="AR22072">
        <v>0</v>
      </c>
      <c r="AS22072">
        <v>0</v>
      </c>
      <c r="AT22072">
        <v>0</v>
      </c>
      <c r="AU22072">
        <v>0</v>
      </c>
      <c r="AV22072">
        <v>0</v>
      </c>
      <c r="AW22072">
        <v>0</v>
      </c>
      <c r="AX22072">
        <v>0</v>
      </c>
      <c r="AY22072">
        <v>0</v>
      </c>
      <c r="AZ22072">
        <v>0</v>
      </c>
      <c r="BA22072">
        <v>0</v>
      </c>
      <c r="BB22072">
        <v>0</v>
      </c>
      <c r="BC22072">
        <v>0</v>
      </c>
      <c r="BD22072">
        <v>0</v>
      </c>
      <c r="BE22072">
        <v>8</v>
      </c>
    </row>
    <row r="22073" spans="1:57" x14ac:dyDescent="0.3">
      <c r="A22073">
        <v>0</v>
      </c>
      <c r="B22073">
        <v>360000</v>
      </c>
      <c r="C22073">
        <v>942300</v>
      </c>
      <c r="D22073">
        <v>26041.5</v>
      </c>
      <c r="E22073">
        <v>675000</v>
      </c>
      <c r="F22073">
        <v>4.6219999999999997E-2</v>
      </c>
      <c r="G22073">
        <v>-10590</v>
      </c>
      <c r="H22073">
        <v>-308</v>
      </c>
      <c r="I22073">
        <v>-655</v>
      </c>
      <c r="J22073">
        <v>-2460</v>
      </c>
      <c r="K22073">
        <v>1</v>
      </c>
      <c r="L22073">
        <v>1</v>
      </c>
      <c r="M22073">
        <v>0</v>
      </c>
      <c r="N22073">
        <v>1</v>
      </c>
      <c r="O22073">
        <v>1</v>
      </c>
      <c r="P22073">
        <v>0</v>
      </c>
      <c r="Q22073">
        <v>2</v>
      </c>
      <c r="R22073">
        <v>1</v>
      </c>
      <c r="S22073">
        <v>1</v>
      </c>
      <c r="T22073">
        <v>16</v>
      </c>
      <c r="U22073">
        <v>0</v>
      </c>
      <c r="V22073">
        <v>0</v>
      </c>
      <c r="W22073">
        <v>0</v>
      </c>
      <c r="X22073">
        <v>0</v>
      </c>
      <c r="Y22073">
        <v>0</v>
      </c>
      <c r="Z22073">
        <v>0</v>
      </c>
      <c r="AA22073">
        <v>1</v>
      </c>
      <c r="AB22073">
        <v>0</v>
      </c>
      <c r="AC22073">
        <v>1</v>
      </c>
      <c r="AD22073">
        <v>0</v>
      </c>
      <c r="AE22073">
        <v>-4</v>
      </c>
      <c r="AF22073">
        <v>0</v>
      </c>
      <c r="AG22073">
        <v>1</v>
      </c>
      <c r="AH22073">
        <v>0</v>
      </c>
      <c r="AI22073">
        <v>0</v>
      </c>
      <c r="AJ22073">
        <v>0</v>
      </c>
      <c r="AK22073">
        <v>0</v>
      </c>
      <c r="AL22073">
        <v>0</v>
      </c>
      <c r="AM22073">
        <v>0</v>
      </c>
      <c r="AN22073">
        <v>0</v>
      </c>
      <c r="AO22073">
        <v>0</v>
      </c>
      <c r="AP22073">
        <v>0</v>
      </c>
      <c r="AQ22073">
        <v>0</v>
      </c>
      <c r="AR22073">
        <v>0</v>
      </c>
      <c r="AS22073">
        <v>0</v>
      </c>
      <c r="AT22073">
        <v>0</v>
      </c>
      <c r="AU22073">
        <v>0</v>
      </c>
      <c r="AV22073">
        <v>0</v>
      </c>
      <c r="AW22073">
        <v>0</v>
      </c>
      <c r="AX22073">
        <v>0</v>
      </c>
      <c r="AY22073">
        <v>0</v>
      </c>
      <c r="AZ22073">
        <v>0</v>
      </c>
      <c r="BA22073">
        <v>0</v>
      </c>
      <c r="BB22073">
        <v>0</v>
      </c>
      <c r="BC22073">
        <v>0</v>
      </c>
      <c r="BD22073">
        <v>0</v>
      </c>
      <c r="BE22073">
        <v>0</v>
      </c>
    </row>
    <row r="22074" spans="1:57" x14ac:dyDescent="0.3">
      <c r="A22074">
        <v>2</v>
      </c>
      <c r="B22074">
        <v>67500</v>
      </c>
      <c r="C22074">
        <v>454500</v>
      </c>
      <c r="D22074">
        <v>23206.5</v>
      </c>
      <c r="E22074">
        <v>454500</v>
      </c>
      <c r="F22074">
        <v>2.6391999999999999E-2</v>
      </c>
      <c r="G22074">
        <v>-15522</v>
      </c>
      <c r="H22074">
        <v>-1803</v>
      </c>
      <c r="I22074">
        <v>-1511</v>
      </c>
      <c r="J22074">
        <v>-4922</v>
      </c>
      <c r="K22074">
        <v>1</v>
      </c>
      <c r="L22074">
        <v>1</v>
      </c>
      <c r="M22074">
        <v>0</v>
      </c>
      <c r="N22074">
        <v>1</v>
      </c>
      <c r="O22074">
        <v>0</v>
      </c>
      <c r="P22074">
        <v>0</v>
      </c>
      <c r="Q22074">
        <v>4</v>
      </c>
      <c r="R22074">
        <v>2</v>
      </c>
      <c r="S22074">
        <v>2</v>
      </c>
      <c r="T22074">
        <v>17</v>
      </c>
      <c r="U22074">
        <v>0</v>
      </c>
      <c r="V22074">
        <v>0</v>
      </c>
      <c r="W22074">
        <v>0</v>
      </c>
      <c r="X22074">
        <v>0</v>
      </c>
      <c r="Y22074">
        <v>0</v>
      </c>
      <c r="Z22074">
        <v>0</v>
      </c>
      <c r="AA22074">
        <v>0</v>
      </c>
      <c r="AB22074">
        <v>0</v>
      </c>
      <c r="AC22074">
        <v>0</v>
      </c>
      <c r="AD22074">
        <v>0</v>
      </c>
      <c r="AE22074">
        <v>-282</v>
      </c>
      <c r="AF22074">
        <v>0</v>
      </c>
      <c r="AG22074">
        <v>0</v>
      </c>
      <c r="AH22074">
        <v>0</v>
      </c>
      <c r="AI22074">
        <v>0</v>
      </c>
      <c r="AJ22074">
        <v>1</v>
      </c>
      <c r="AK22074">
        <v>0</v>
      </c>
      <c r="AL22074">
        <v>0</v>
      </c>
      <c r="AM22074">
        <v>0</v>
      </c>
      <c r="AN22074">
        <v>0</v>
      </c>
      <c r="AO22074">
        <v>0</v>
      </c>
      <c r="AP22074">
        <v>0</v>
      </c>
      <c r="AQ22074">
        <v>0</v>
      </c>
      <c r="AR22074">
        <v>0</v>
      </c>
      <c r="AS22074">
        <v>0</v>
      </c>
      <c r="AT22074">
        <v>0</v>
      </c>
      <c r="AU22074">
        <v>0</v>
      </c>
      <c r="AV22074">
        <v>0</v>
      </c>
      <c r="AW22074">
        <v>0</v>
      </c>
      <c r="AX22074">
        <v>0</v>
      </c>
      <c r="AY22074">
        <v>0</v>
      </c>
      <c r="AZ22074">
        <v>0</v>
      </c>
      <c r="BA22074">
        <v>0</v>
      </c>
      <c r="BB22074">
        <v>0</v>
      </c>
      <c r="BC22074">
        <v>1</v>
      </c>
      <c r="BD22074">
        <v>0</v>
      </c>
      <c r="BE22074">
        <v>2</v>
      </c>
    </row>
    <row r="22075" spans="1:57" x14ac:dyDescent="0.3">
      <c r="A22075">
        <v>0</v>
      </c>
      <c r="B22075">
        <v>90000</v>
      </c>
      <c r="C22075">
        <v>180000</v>
      </c>
      <c r="D22075">
        <v>9000</v>
      </c>
      <c r="E22075">
        <v>180000</v>
      </c>
      <c r="F22075">
        <v>9.6299999999999997E-3</v>
      </c>
      <c r="G22075">
        <v>-7844</v>
      </c>
      <c r="H22075">
        <v>-442</v>
      </c>
      <c r="I22075">
        <v>-3100</v>
      </c>
      <c r="J22075">
        <v>-515</v>
      </c>
      <c r="K22075">
        <v>1</v>
      </c>
      <c r="L22075">
        <v>1</v>
      </c>
      <c r="M22075">
        <v>0</v>
      </c>
      <c r="N22075">
        <v>1</v>
      </c>
      <c r="O22075">
        <v>0</v>
      </c>
      <c r="P22075">
        <v>0</v>
      </c>
      <c r="Q22075">
        <v>1</v>
      </c>
      <c r="R22075">
        <v>2</v>
      </c>
      <c r="S22075">
        <v>2</v>
      </c>
      <c r="T22075">
        <v>12</v>
      </c>
      <c r="U22075">
        <v>0</v>
      </c>
      <c r="V22075">
        <v>0</v>
      </c>
      <c r="W22075">
        <v>0</v>
      </c>
      <c r="X22075">
        <v>0</v>
      </c>
      <c r="Y22075">
        <v>1</v>
      </c>
      <c r="Z22075">
        <v>1</v>
      </c>
      <c r="AA22075">
        <v>4</v>
      </c>
      <c r="AB22075">
        <v>0</v>
      </c>
      <c r="AC22075">
        <v>4</v>
      </c>
      <c r="AD22075">
        <v>0</v>
      </c>
      <c r="AE22075">
        <v>-329</v>
      </c>
      <c r="AF22075">
        <v>0</v>
      </c>
      <c r="AG22075">
        <v>0</v>
      </c>
      <c r="AH22075">
        <v>0</v>
      </c>
      <c r="AI22075">
        <v>0</v>
      </c>
      <c r="AJ22075">
        <v>0</v>
      </c>
      <c r="AK22075">
        <v>0</v>
      </c>
      <c r="AL22075">
        <v>0</v>
      </c>
      <c r="AM22075">
        <v>0</v>
      </c>
      <c r="AN22075">
        <v>0</v>
      </c>
      <c r="AO22075">
        <v>0</v>
      </c>
      <c r="AP22075">
        <v>0</v>
      </c>
      <c r="AQ22075">
        <v>0</v>
      </c>
      <c r="AR22075">
        <v>0</v>
      </c>
      <c r="AS22075">
        <v>0</v>
      </c>
      <c r="AT22075">
        <v>0</v>
      </c>
      <c r="AU22075">
        <v>0</v>
      </c>
      <c r="AV22075">
        <v>0</v>
      </c>
      <c r="AW22075">
        <v>0</v>
      </c>
      <c r="AX22075">
        <v>0</v>
      </c>
      <c r="AY22075">
        <v>0</v>
      </c>
      <c r="AZ22075">
        <v>0</v>
      </c>
      <c r="BA22075">
        <v>0</v>
      </c>
      <c r="BB22075">
        <v>0</v>
      </c>
      <c r="BC22075">
        <v>0</v>
      </c>
      <c r="BD22075">
        <v>0</v>
      </c>
      <c r="BE22075">
        <v>1</v>
      </c>
    </row>
    <row r="22076" spans="1:57" x14ac:dyDescent="0.3">
      <c r="A22076">
        <v>0</v>
      </c>
      <c r="B22076">
        <v>45000</v>
      </c>
      <c r="C22076">
        <v>50940</v>
      </c>
      <c r="D22076">
        <v>5535</v>
      </c>
      <c r="E22076">
        <v>45000</v>
      </c>
      <c r="F22076">
        <v>3.1329000000000003E-2</v>
      </c>
      <c r="G22076">
        <v>-19213</v>
      </c>
      <c r="H22076">
        <v>-12459</v>
      </c>
      <c r="I22076">
        <v>-3952</v>
      </c>
      <c r="J22076">
        <v>-2770</v>
      </c>
      <c r="K22076">
        <v>1</v>
      </c>
      <c r="L22076">
        <v>1</v>
      </c>
      <c r="M22076">
        <v>0</v>
      </c>
      <c r="N22076">
        <v>1</v>
      </c>
      <c r="O22076">
        <v>0</v>
      </c>
      <c r="P22076">
        <v>0</v>
      </c>
      <c r="Q22076">
        <v>2</v>
      </c>
      <c r="R22076">
        <v>2</v>
      </c>
      <c r="S22076">
        <v>2</v>
      </c>
      <c r="T22076">
        <v>13</v>
      </c>
      <c r="U22076">
        <v>0</v>
      </c>
      <c r="V22076">
        <v>0</v>
      </c>
      <c r="W22076">
        <v>0</v>
      </c>
      <c r="X22076">
        <v>0</v>
      </c>
      <c r="Y22076">
        <v>0</v>
      </c>
      <c r="Z22076">
        <v>0</v>
      </c>
      <c r="AA22076">
        <v>4</v>
      </c>
      <c r="AB22076">
        <v>0</v>
      </c>
      <c r="AC22076">
        <v>4</v>
      </c>
      <c r="AD22076">
        <v>0</v>
      </c>
      <c r="AE22076">
        <v>-513</v>
      </c>
      <c r="AF22076">
        <v>0</v>
      </c>
      <c r="AG22076">
        <v>1</v>
      </c>
      <c r="AH22076">
        <v>0</v>
      </c>
      <c r="AI22076">
        <v>0</v>
      </c>
      <c r="AJ22076">
        <v>0</v>
      </c>
      <c r="AK22076">
        <v>0</v>
      </c>
      <c r="AL22076">
        <v>0</v>
      </c>
      <c r="AM22076">
        <v>0</v>
      </c>
      <c r="AN22076">
        <v>0</v>
      </c>
      <c r="AO22076">
        <v>0</v>
      </c>
      <c r="AP22076">
        <v>0</v>
      </c>
      <c r="AQ22076">
        <v>0</v>
      </c>
      <c r="AR22076">
        <v>0</v>
      </c>
      <c r="AS22076">
        <v>0</v>
      </c>
      <c r="AT22076">
        <v>0</v>
      </c>
      <c r="AU22076">
        <v>0</v>
      </c>
      <c r="AV22076">
        <v>0</v>
      </c>
      <c r="AW22076">
        <v>0</v>
      </c>
      <c r="AX22076">
        <v>0</v>
      </c>
      <c r="AY22076">
        <v>0</v>
      </c>
      <c r="AZ22076">
        <v>0</v>
      </c>
      <c r="BA22076">
        <v>0</v>
      </c>
      <c r="BB22076">
        <v>0</v>
      </c>
      <c r="BC22076">
        <v>0</v>
      </c>
      <c r="BD22076">
        <v>0</v>
      </c>
      <c r="BE22076">
        <v>3</v>
      </c>
    </row>
    <row r="22077" spans="1:57" x14ac:dyDescent="0.3">
      <c r="A22077">
        <v>2</v>
      </c>
      <c r="B22077">
        <v>103500</v>
      </c>
      <c r="C22077">
        <v>545040</v>
      </c>
      <c r="D22077">
        <v>25537.5</v>
      </c>
      <c r="E22077">
        <v>450000</v>
      </c>
      <c r="F22077">
        <v>2.0246E-2</v>
      </c>
      <c r="G22077">
        <v>-13915</v>
      </c>
      <c r="H22077">
        <v>-1744</v>
      </c>
      <c r="I22077">
        <v>-2589</v>
      </c>
      <c r="J22077">
        <v>-5018</v>
      </c>
      <c r="K22077">
        <v>1</v>
      </c>
      <c r="L22077">
        <v>1</v>
      </c>
      <c r="M22077">
        <v>0</v>
      </c>
      <c r="N22077">
        <v>1</v>
      </c>
      <c r="O22077">
        <v>0</v>
      </c>
      <c r="P22077">
        <v>0</v>
      </c>
      <c r="Q22077">
        <v>4</v>
      </c>
      <c r="R22077">
        <v>3</v>
      </c>
      <c r="S22077">
        <v>3</v>
      </c>
      <c r="T22077">
        <v>7</v>
      </c>
      <c r="U22077">
        <v>0</v>
      </c>
      <c r="V22077">
        <v>0</v>
      </c>
      <c r="W22077">
        <v>0</v>
      </c>
      <c r="X22077">
        <v>0</v>
      </c>
      <c r="Y22077">
        <v>0</v>
      </c>
      <c r="Z22077">
        <v>0</v>
      </c>
      <c r="AA22077">
        <v>0</v>
      </c>
      <c r="AB22077">
        <v>0</v>
      </c>
      <c r="AC22077">
        <v>0</v>
      </c>
      <c r="AD22077">
        <v>0</v>
      </c>
      <c r="AE22077">
        <v>-1321</v>
      </c>
      <c r="AF22077">
        <v>0</v>
      </c>
      <c r="AG22077">
        <v>1</v>
      </c>
      <c r="AH22077">
        <v>0</v>
      </c>
      <c r="AI22077">
        <v>0</v>
      </c>
      <c r="AJ22077">
        <v>0</v>
      </c>
      <c r="AK22077">
        <v>0</v>
      </c>
      <c r="AL22077">
        <v>0</v>
      </c>
      <c r="AM22077">
        <v>0</v>
      </c>
      <c r="AN22077">
        <v>0</v>
      </c>
      <c r="AO22077">
        <v>0</v>
      </c>
      <c r="AP22077">
        <v>0</v>
      </c>
      <c r="AQ22077">
        <v>0</v>
      </c>
      <c r="AR22077">
        <v>0</v>
      </c>
      <c r="AS22077">
        <v>0</v>
      </c>
      <c r="AT22077">
        <v>0</v>
      </c>
      <c r="AU22077">
        <v>0</v>
      </c>
      <c r="AV22077">
        <v>0</v>
      </c>
      <c r="AW22077">
        <v>0</v>
      </c>
      <c r="AX22077">
        <v>0</v>
      </c>
      <c r="AY22077">
        <v>0</v>
      </c>
      <c r="AZ22077">
        <v>0</v>
      </c>
      <c r="BA22077">
        <v>0</v>
      </c>
      <c r="BB22077">
        <v>0</v>
      </c>
      <c r="BC22077">
        <v>0</v>
      </c>
      <c r="BD22077">
        <v>0</v>
      </c>
      <c r="BE22077">
        <v>1</v>
      </c>
    </row>
    <row r="22078" spans="1:57" x14ac:dyDescent="0.3">
      <c r="A22078">
        <v>2</v>
      </c>
      <c r="B22078">
        <v>157500</v>
      </c>
      <c r="C22078">
        <v>270000</v>
      </c>
      <c r="D22078">
        <v>13500</v>
      </c>
      <c r="E22078">
        <v>270000</v>
      </c>
      <c r="F22078">
        <v>2.2624999999999999E-2</v>
      </c>
      <c r="G22078">
        <v>-16074</v>
      </c>
      <c r="H22078">
        <v>-986</v>
      </c>
      <c r="I22078">
        <v>-10220</v>
      </c>
      <c r="J22078">
        <v>-4002</v>
      </c>
      <c r="K22078">
        <v>1</v>
      </c>
      <c r="L22078">
        <v>1</v>
      </c>
      <c r="M22078">
        <v>0</v>
      </c>
      <c r="N22078">
        <v>1</v>
      </c>
      <c r="O22078">
        <v>1</v>
      </c>
      <c r="P22078">
        <v>0</v>
      </c>
      <c r="Q22078">
        <v>4</v>
      </c>
      <c r="R22078">
        <v>2</v>
      </c>
      <c r="S22078">
        <v>2</v>
      </c>
      <c r="T22078">
        <v>9</v>
      </c>
      <c r="U22078">
        <v>0</v>
      </c>
      <c r="V22078">
        <v>0</v>
      </c>
      <c r="W22078">
        <v>0</v>
      </c>
      <c r="X22078">
        <v>0</v>
      </c>
      <c r="Y22078">
        <v>0</v>
      </c>
      <c r="Z22078">
        <v>0</v>
      </c>
      <c r="AA22078">
        <v>0</v>
      </c>
      <c r="AB22078">
        <v>0</v>
      </c>
      <c r="AC22078">
        <v>0</v>
      </c>
      <c r="AD22078">
        <v>0</v>
      </c>
      <c r="AE22078">
        <v>-389</v>
      </c>
      <c r="AF22078">
        <v>0</v>
      </c>
      <c r="AG22078">
        <v>0</v>
      </c>
      <c r="AH22078">
        <v>0</v>
      </c>
      <c r="AI22078">
        <v>0</v>
      </c>
      <c r="AJ22078">
        <v>0</v>
      </c>
      <c r="AK22078">
        <v>0</v>
      </c>
      <c r="AL22078">
        <v>0</v>
      </c>
      <c r="AM22078">
        <v>0</v>
      </c>
      <c r="AN22078">
        <v>0</v>
      </c>
      <c r="AO22078">
        <v>0</v>
      </c>
      <c r="AP22078">
        <v>0</v>
      </c>
      <c r="AQ22078">
        <v>0</v>
      </c>
      <c r="AR22078">
        <v>0</v>
      </c>
      <c r="AS22078">
        <v>0</v>
      </c>
      <c r="AT22078">
        <v>0</v>
      </c>
      <c r="AU22078">
        <v>0</v>
      </c>
      <c r="AV22078">
        <v>0</v>
      </c>
      <c r="AW22078">
        <v>0</v>
      </c>
      <c r="AX22078">
        <v>0</v>
      </c>
      <c r="AY22078">
        <v>0</v>
      </c>
      <c r="AZ22078">
        <v>0</v>
      </c>
      <c r="BA22078">
        <v>0</v>
      </c>
      <c r="BB22078">
        <v>0</v>
      </c>
      <c r="BC22078">
        <v>0</v>
      </c>
      <c r="BD22078">
        <v>0</v>
      </c>
      <c r="BE22078">
        <v>1</v>
      </c>
    </row>
    <row r="22079" spans="1:57" x14ac:dyDescent="0.3">
      <c r="A22079">
        <v>0</v>
      </c>
      <c r="B22079">
        <v>67500</v>
      </c>
      <c r="C22079">
        <v>545040</v>
      </c>
      <c r="D22079">
        <v>25407</v>
      </c>
      <c r="E22079">
        <v>450000</v>
      </c>
      <c r="F22079">
        <v>5.0020000000000004E-3</v>
      </c>
      <c r="G22079">
        <v>-12597</v>
      </c>
      <c r="H22079">
        <v>-1989</v>
      </c>
      <c r="I22079">
        <v>-6292</v>
      </c>
      <c r="J22079">
        <v>-4178</v>
      </c>
      <c r="K22079">
        <v>1</v>
      </c>
      <c r="L22079">
        <v>1</v>
      </c>
      <c r="M22079">
        <v>1</v>
      </c>
      <c r="N22079">
        <v>1</v>
      </c>
      <c r="O22079">
        <v>1</v>
      </c>
      <c r="P22079">
        <v>0</v>
      </c>
      <c r="Q22079">
        <v>2</v>
      </c>
      <c r="R22079">
        <v>3</v>
      </c>
      <c r="S22079">
        <v>3</v>
      </c>
      <c r="T22079">
        <v>17</v>
      </c>
      <c r="U22079">
        <v>0</v>
      </c>
      <c r="V22079">
        <v>0</v>
      </c>
      <c r="W22079">
        <v>0</v>
      </c>
      <c r="X22079">
        <v>0</v>
      </c>
      <c r="Y22079">
        <v>0</v>
      </c>
      <c r="Z22079">
        <v>0</v>
      </c>
      <c r="AA22079">
        <v>0</v>
      </c>
      <c r="AB22079">
        <v>0</v>
      </c>
      <c r="AC22079">
        <v>0</v>
      </c>
      <c r="AD22079">
        <v>0</v>
      </c>
      <c r="AE22079">
        <v>-1840</v>
      </c>
      <c r="AF22079">
        <v>0</v>
      </c>
      <c r="AG22079">
        <v>1</v>
      </c>
      <c r="AH22079">
        <v>0</v>
      </c>
      <c r="AI22079">
        <v>0</v>
      </c>
      <c r="AJ22079">
        <v>0</v>
      </c>
      <c r="AK22079">
        <v>0</v>
      </c>
      <c r="AL22079">
        <v>0</v>
      </c>
      <c r="AM22079">
        <v>0</v>
      </c>
      <c r="AN22079">
        <v>0</v>
      </c>
      <c r="AO22079">
        <v>0</v>
      </c>
      <c r="AP22079">
        <v>0</v>
      </c>
      <c r="AQ22079">
        <v>0</v>
      </c>
      <c r="AR22079">
        <v>0</v>
      </c>
      <c r="AS22079">
        <v>0</v>
      </c>
      <c r="AT22079">
        <v>0</v>
      </c>
      <c r="AU22079">
        <v>0</v>
      </c>
      <c r="AV22079">
        <v>0</v>
      </c>
      <c r="AW22079">
        <v>0</v>
      </c>
      <c r="AX22079">
        <v>0</v>
      </c>
      <c r="AY22079">
        <v>0</v>
      </c>
      <c r="AZ22079">
        <v>0</v>
      </c>
      <c r="BA22079">
        <v>0</v>
      </c>
      <c r="BB22079">
        <v>0</v>
      </c>
      <c r="BC22079">
        <v>0</v>
      </c>
      <c r="BD22079">
        <v>0</v>
      </c>
      <c r="BE22079">
        <v>0</v>
      </c>
    </row>
    <row r="22080" spans="1:57" x14ac:dyDescent="0.3">
      <c r="A22080">
        <v>0</v>
      </c>
      <c r="B22080">
        <v>315000</v>
      </c>
      <c r="C22080">
        <v>270000</v>
      </c>
      <c r="D22080">
        <v>13500</v>
      </c>
      <c r="E22080">
        <v>270000</v>
      </c>
      <c r="F22080">
        <v>1.8634000000000001E-2</v>
      </c>
      <c r="G22080">
        <v>-11541</v>
      </c>
      <c r="H22080">
        <v>-577</v>
      </c>
      <c r="I22080">
        <v>-6815</v>
      </c>
      <c r="J22080">
        <v>-4186</v>
      </c>
      <c r="K22080">
        <v>1</v>
      </c>
      <c r="L22080">
        <v>1</v>
      </c>
      <c r="M22080">
        <v>0</v>
      </c>
      <c r="N22080">
        <v>1</v>
      </c>
      <c r="O22080">
        <v>0</v>
      </c>
      <c r="P22080">
        <v>0</v>
      </c>
      <c r="Q22080">
        <v>2</v>
      </c>
      <c r="R22080">
        <v>2</v>
      </c>
      <c r="S22080">
        <v>2</v>
      </c>
      <c r="T22080">
        <v>16</v>
      </c>
      <c r="U22080">
        <v>0</v>
      </c>
      <c r="V22080">
        <v>0</v>
      </c>
      <c r="W22080">
        <v>0</v>
      </c>
      <c r="X22080">
        <v>0</v>
      </c>
      <c r="Y22080">
        <v>0</v>
      </c>
      <c r="Z22080">
        <v>0</v>
      </c>
      <c r="AA22080">
        <v>0</v>
      </c>
      <c r="AB22080">
        <v>0</v>
      </c>
      <c r="AC22080">
        <v>0</v>
      </c>
      <c r="AD22080">
        <v>0</v>
      </c>
      <c r="AE22080">
        <v>-1597</v>
      </c>
      <c r="AF22080">
        <v>0</v>
      </c>
      <c r="AG22080">
        <v>0</v>
      </c>
      <c r="AH22080">
        <v>0</v>
      </c>
      <c r="AI22080">
        <v>0</v>
      </c>
      <c r="AJ22080">
        <v>0</v>
      </c>
      <c r="AK22080">
        <v>0</v>
      </c>
      <c r="AL22080">
        <v>0</v>
      </c>
      <c r="AM22080">
        <v>0</v>
      </c>
      <c r="AN22080">
        <v>0</v>
      </c>
      <c r="AO22080">
        <v>0</v>
      </c>
      <c r="AP22080">
        <v>0</v>
      </c>
      <c r="AQ22080">
        <v>0</v>
      </c>
      <c r="AR22080">
        <v>0</v>
      </c>
      <c r="AS22080">
        <v>0</v>
      </c>
      <c r="AT22080">
        <v>0</v>
      </c>
      <c r="AU22080">
        <v>0</v>
      </c>
      <c r="AV22080">
        <v>0</v>
      </c>
      <c r="AW22080">
        <v>0</v>
      </c>
      <c r="AX22080">
        <v>0</v>
      </c>
      <c r="AY22080">
        <v>0</v>
      </c>
      <c r="AZ22080">
        <v>0</v>
      </c>
      <c r="BA22080">
        <v>0</v>
      </c>
      <c r="BB22080">
        <v>0</v>
      </c>
      <c r="BC22080">
        <v>0</v>
      </c>
      <c r="BD22080">
        <v>0</v>
      </c>
      <c r="BE22080">
        <v>1</v>
      </c>
    </row>
    <row r="22081" spans="1:57" x14ac:dyDescent="0.3">
      <c r="A22081">
        <v>0</v>
      </c>
      <c r="B22081">
        <v>135000</v>
      </c>
      <c r="C22081">
        <v>225000</v>
      </c>
      <c r="D22081">
        <v>23872.5</v>
      </c>
      <c r="E22081">
        <v>225000</v>
      </c>
      <c r="F22081">
        <v>1.0643E-2</v>
      </c>
      <c r="G22081">
        <v>-11844</v>
      </c>
      <c r="H22081">
        <v>-1715</v>
      </c>
      <c r="I22081">
        <v>-2177</v>
      </c>
      <c r="J22081">
        <v>-4262</v>
      </c>
      <c r="K22081">
        <v>1</v>
      </c>
      <c r="L22081">
        <v>1</v>
      </c>
      <c r="M22081">
        <v>1</v>
      </c>
      <c r="N22081">
        <v>1</v>
      </c>
      <c r="O22081">
        <v>1</v>
      </c>
      <c r="P22081">
        <v>0</v>
      </c>
      <c r="Q22081">
        <v>1</v>
      </c>
      <c r="R22081">
        <v>2</v>
      </c>
      <c r="S22081">
        <v>2</v>
      </c>
      <c r="T22081">
        <v>11</v>
      </c>
      <c r="U22081">
        <v>0</v>
      </c>
      <c r="V22081">
        <v>0</v>
      </c>
      <c r="W22081">
        <v>0</v>
      </c>
      <c r="X22081">
        <v>0</v>
      </c>
      <c r="Y22081">
        <v>0</v>
      </c>
      <c r="Z22081">
        <v>0</v>
      </c>
      <c r="AA22081">
        <v>0</v>
      </c>
      <c r="AB22081">
        <v>0</v>
      </c>
      <c r="AC22081">
        <v>0</v>
      </c>
      <c r="AD22081">
        <v>0</v>
      </c>
      <c r="AE22081">
        <v>-1696</v>
      </c>
      <c r="AF22081">
        <v>0</v>
      </c>
      <c r="AG22081">
        <v>1</v>
      </c>
      <c r="AH22081">
        <v>0</v>
      </c>
      <c r="AI22081">
        <v>0</v>
      </c>
      <c r="AJ22081">
        <v>0</v>
      </c>
      <c r="AK22081">
        <v>0</v>
      </c>
      <c r="AL22081">
        <v>0</v>
      </c>
      <c r="AM22081">
        <v>0</v>
      </c>
      <c r="AN22081">
        <v>0</v>
      </c>
      <c r="AO22081">
        <v>0</v>
      </c>
      <c r="AP22081">
        <v>0</v>
      </c>
      <c r="AQ22081">
        <v>0</v>
      </c>
      <c r="AR22081">
        <v>0</v>
      </c>
      <c r="AS22081">
        <v>0</v>
      </c>
      <c r="AT22081">
        <v>0</v>
      </c>
      <c r="AU22081">
        <v>0</v>
      </c>
      <c r="AV22081">
        <v>0</v>
      </c>
      <c r="AW22081">
        <v>0</v>
      </c>
      <c r="AX22081">
        <v>0</v>
      </c>
      <c r="AY22081">
        <v>0</v>
      </c>
      <c r="AZ22081">
        <v>0</v>
      </c>
      <c r="BA22081">
        <v>0</v>
      </c>
      <c r="BB22081">
        <v>0</v>
      </c>
      <c r="BC22081">
        <v>0</v>
      </c>
      <c r="BD22081">
        <v>0</v>
      </c>
      <c r="BE22081">
        <v>1</v>
      </c>
    </row>
    <row r="22082" spans="1:57" x14ac:dyDescent="0.3">
      <c r="A22082">
        <v>0</v>
      </c>
      <c r="B22082">
        <v>135000</v>
      </c>
      <c r="C22082">
        <v>521280</v>
      </c>
      <c r="D22082">
        <v>23089.5</v>
      </c>
      <c r="E22082">
        <v>450000</v>
      </c>
      <c r="F22082">
        <v>3.5791999999999997E-2</v>
      </c>
      <c r="G22082">
        <v>-15023</v>
      </c>
      <c r="H22082">
        <v>-2848</v>
      </c>
      <c r="I22082">
        <v>-162</v>
      </c>
      <c r="J22082">
        <v>-3472</v>
      </c>
      <c r="K22082">
        <v>1</v>
      </c>
      <c r="L22082">
        <v>1</v>
      </c>
      <c r="M22082">
        <v>0</v>
      </c>
      <c r="N22082">
        <v>1</v>
      </c>
      <c r="O22082">
        <v>0</v>
      </c>
      <c r="P22082">
        <v>0</v>
      </c>
      <c r="Q22082">
        <v>2</v>
      </c>
      <c r="R22082">
        <v>2</v>
      </c>
      <c r="S22082">
        <v>2</v>
      </c>
      <c r="T22082">
        <v>10</v>
      </c>
      <c r="U22082">
        <v>0</v>
      </c>
      <c r="V22082">
        <v>0</v>
      </c>
      <c r="W22082">
        <v>0</v>
      </c>
      <c r="X22082">
        <v>0</v>
      </c>
      <c r="Y22082">
        <v>1</v>
      </c>
      <c r="Z22082">
        <v>1</v>
      </c>
      <c r="AA22082">
        <v>0</v>
      </c>
      <c r="AB22082">
        <v>0</v>
      </c>
      <c r="AC22082">
        <v>0</v>
      </c>
      <c r="AD22082">
        <v>0</v>
      </c>
      <c r="AE22082">
        <v>-1037</v>
      </c>
      <c r="AF22082">
        <v>0</v>
      </c>
      <c r="AG22082">
        <v>1</v>
      </c>
      <c r="AH22082">
        <v>0</v>
      </c>
      <c r="AI22082">
        <v>0</v>
      </c>
      <c r="AJ22082">
        <v>0</v>
      </c>
      <c r="AK22082">
        <v>0</v>
      </c>
      <c r="AL22082">
        <v>0</v>
      </c>
      <c r="AM22082">
        <v>0</v>
      </c>
      <c r="AN22082">
        <v>0</v>
      </c>
      <c r="AO22082">
        <v>0</v>
      </c>
      <c r="AP22082">
        <v>0</v>
      </c>
      <c r="AQ22082">
        <v>0</v>
      </c>
      <c r="AR22082">
        <v>0</v>
      </c>
      <c r="AS22082">
        <v>0</v>
      </c>
      <c r="AT22082">
        <v>0</v>
      </c>
      <c r="AU22082">
        <v>0</v>
      </c>
      <c r="AV22082">
        <v>0</v>
      </c>
      <c r="AW22082">
        <v>0</v>
      </c>
      <c r="AX22082">
        <v>0</v>
      </c>
      <c r="AY22082">
        <v>0</v>
      </c>
      <c r="AZ22082">
        <v>0</v>
      </c>
      <c r="BA22082">
        <v>0</v>
      </c>
      <c r="BB22082">
        <v>0</v>
      </c>
      <c r="BC22082">
        <v>0</v>
      </c>
      <c r="BD22082">
        <v>0</v>
      </c>
      <c r="BE22082">
        <v>1</v>
      </c>
    </row>
    <row r="22083" spans="1:57" x14ac:dyDescent="0.3">
      <c r="A22083">
        <v>1</v>
      </c>
      <c r="B22083">
        <v>31500</v>
      </c>
      <c r="C22083">
        <v>225000</v>
      </c>
      <c r="D22083">
        <v>8212.5</v>
      </c>
      <c r="E22083">
        <v>225000</v>
      </c>
      <c r="F22083">
        <v>3.0755000000000001E-2</v>
      </c>
      <c r="G22083">
        <v>-15879</v>
      </c>
      <c r="H22083">
        <v>-4695</v>
      </c>
      <c r="I22083">
        <v>-8354</v>
      </c>
      <c r="J22083">
        <v>-2571</v>
      </c>
      <c r="K22083">
        <v>1</v>
      </c>
      <c r="L22083">
        <v>1</v>
      </c>
      <c r="M22083">
        <v>1</v>
      </c>
      <c r="N22083">
        <v>1</v>
      </c>
      <c r="O22083">
        <v>1</v>
      </c>
      <c r="P22083">
        <v>0</v>
      </c>
      <c r="Q22083">
        <v>3</v>
      </c>
      <c r="R22083">
        <v>2</v>
      </c>
      <c r="S22083">
        <v>2</v>
      </c>
      <c r="T22083">
        <v>9</v>
      </c>
      <c r="U22083">
        <v>0</v>
      </c>
      <c r="V22083">
        <v>0</v>
      </c>
      <c r="W22083">
        <v>0</v>
      </c>
      <c r="X22083">
        <v>0</v>
      </c>
      <c r="Y22083">
        <v>1</v>
      </c>
      <c r="Z22083">
        <v>1</v>
      </c>
      <c r="AA22083">
        <v>1</v>
      </c>
      <c r="AB22083">
        <v>0</v>
      </c>
      <c r="AC22083">
        <v>1</v>
      </c>
      <c r="AD22083">
        <v>0</v>
      </c>
      <c r="AE22083">
        <v>-1169</v>
      </c>
      <c r="AF22083">
        <v>0</v>
      </c>
      <c r="AG22083">
        <v>0</v>
      </c>
      <c r="AH22083">
        <v>0</v>
      </c>
      <c r="AI22083">
        <v>0</v>
      </c>
      <c r="AJ22083">
        <v>1</v>
      </c>
      <c r="AK22083">
        <v>0</v>
      </c>
      <c r="AL22083">
        <v>0</v>
      </c>
      <c r="AM22083">
        <v>0</v>
      </c>
      <c r="AN22083">
        <v>0</v>
      </c>
      <c r="AO22083">
        <v>0</v>
      </c>
      <c r="AP22083">
        <v>0</v>
      </c>
      <c r="AQ22083">
        <v>0</v>
      </c>
      <c r="AR22083">
        <v>0</v>
      </c>
      <c r="AS22083">
        <v>0</v>
      </c>
      <c r="AT22083">
        <v>0</v>
      </c>
      <c r="AU22083">
        <v>0</v>
      </c>
      <c r="AV22083">
        <v>0</v>
      </c>
      <c r="AW22083">
        <v>0</v>
      </c>
      <c r="AX22083">
        <v>0</v>
      </c>
      <c r="AY22083">
        <v>0</v>
      </c>
      <c r="AZ22083">
        <v>0</v>
      </c>
      <c r="BA22083">
        <v>0</v>
      </c>
      <c r="BB22083">
        <v>0</v>
      </c>
      <c r="BC22083">
        <v>0</v>
      </c>
      <c r="BD22083">
        <v>0</v>
      </c>
      <c r="BE22083">
        <v>2</v>
      </c>
    </row>
    <row r="22084" spans="1:57" x14ac:dyDescent="0.3">
      <c r="A22084">
        <v>0</v>
      </c>
      <c r="B22084">
        <v>135000</v>
      </c>
      <c r="C22084">
        <v>269550</v>
      </c>
      <c r="D22084">
        <v>13761</v>
      </c>
      <c r="E22084">
        <v>225000</v>
      </c>
      <c r="F22084">
        <v>1.8634000000000001E-2</v>
      </c>
      <c r="G22084">
        <v>-19287</v>
      </c>
      <c r="H22084">
        <v>-2663</v>
      </c>
      <c r="I22084">
        <v>-10930</v>
      </c>
      <c r="J22084">
        <v>-2796</v>
      </c>
      <c r="K22084">
        <v>1</v>
      </c>
      <c r="L22084">
        <v>1</v>
      </c>
      <c r="M22084">
        <v>1</v>
      </c>
      <c r="N22084">
        <v>1</v>
      </c>
      <c r="O22084">
        <v>0</v>
      </c>
      <c r="P22084">
        <v>0</v>
      </c>
      <c r="Q22084">
        <v>1</v>
      </c>
      <c r="R22084">
        <v>2</v>
      </c>
      <c r="S22084">
        <v>2</v>
      </c>
      <c r="T22084">
        <v>11</v>
      </c>
      <c r="U22084">
        <v>1</v>
      </c>
      <c r="V22084">
        <v>1</v>
      </c>
      <c r="W22084">
        <v>0</v>
      </c>
      <c r="X22084">
        <v>1</v>
      </c>
      <c r="Y22084">
        <v>1</v>
      </c>
      <c r="Z22084">
        <v>0</v>
      </c>
      <c r="AA22084">
        <v>2</v>
      </c>
      <c r="AB22084">
        <v>1</v>
      </c>
      <c r="AC22084">
        <v>1</v>
      </c>
      <c r="AD22084">
        <v>1</v>
      </c>
      <c r="AE22084">
        <v>-1421</v>
      </c>
      <c r="AF22084">
        <v>0</v>
      </c>
      <c r="AG22084">
        <v>1</v>
      </c>
      <c r="AH22084">
        <v>0</v>
      </c>
      <c r="AI22084">
        <v>0</v>
      </c>
      <c r="AJ22084">
        <v>0</v>
      </c>
      <c r="AK22084">
        <v>0</v>
      </c>
      <c r="AL22084">
        <v>0</v>
      </c>
      <c r="AM22084">
        <v>0</v>
      </c>
      <c r="AN22084">
        <v>0</v>
      </c>
      <c r="AO22084">
        <v>0</v>
      </c>
      <c r="AP22084">
        <v>0</v>
      </c>
      <c r="AQ22084">
        <v>0</v>
      </c>
      <c r="AR22084">
        <v>0</v>
      </c>
      <c r="AS22084">
        <v>0</v>
      </c>
      <c r="AT22084">
        <v>0</v>
      </c>
      <c r="AU22084">
        <v>0</v>
      </c>
      <c r="AV22084">
        <v>0</v>
      </c>
      <c r="AW22084">
        <v>0</v>
      </c>
      <c r="AX22084">
        <v>0</v>
      </c>
      <c r="AY22084">
        <v>0</v>
      </c>
      <c r="AZ22084">
        <v>0</v>
      </c>
      <c r="BA22084">
        <v>0</v>
      </c>
      <c r="BB22084">
        <v>0</v>
      </c>
      <c r="BC22084">
        <v>0</v>
      </c>
      <c r="BD22084">
        <v>1</v>
      </c>
      <c r="BE22084">
        <v>2</v>
      </c>
    </row>
    <row r="22085" spans="1:57" x14ac:dyDescent="0.3">
      <c r="A22085">
        <v>0</v>
      </c>
      <c r="B22085">
        <v>225000</v>
      </c>
      <c r="C22085">
        <v>497520</v>
      </c>
      <c r="D22085">
        <v>33376.5</v>
      </c>
      <c r="E22085">
        <v>450000</v>
      </c>
      <c r="F22085">
        <v>1.8849999999999999E-2</v>
      </c>
      <c r="G22085">
        <v>-9777</v>
      </c>
      <c r="H22085">
        <v>-1895</v>
      </c>
      <c r="I22085">
        <v>-7841</v>
      </c>
      <c r="J22085">
        <v>-2289</v>
      </c>
      <c r="K22085">
        <v>1</v>
      </c>
      <c r="L22085">
        <v>1</v>
      </c>
      <c r="M22085">
        <v>0</v>
      </c>
      <c r="N22085">
        <v>1</v>
      </c>
      <c r="O22085">
        <v>0</v>
      </c>
      <c r="P22085">
        <v>0</v>
      </c>
      <c r="Q22085">
        <v>2</v>
      </c>
      <c r="R22085">
        <v>2</v>
      </c>
      <c r="S22085">
        <v>2</v>
      </c>
      <c r="T22085">
        <v>15</v>
      </c>
      <c r="U22085">
        <v>0</v>
      </c>
      <c r="V22085">
        <v>0</v>
      </c>
      <c r="W22085">
        <v>0</v>
      </c>
      <c r="X22085">
        <v>0</v>
      </c>
      <c r="Y22085">
        <v>0</v>
      </c>
      <c r="Z22085">
        <v>0</v>
      </c>
      <c r="AA22085">
        <v>2</v>
      </c>
      <c r="AB22085">
        <v>0</v>
      </c>
      <c r="AC22085">
        <v>2</v>
      </c>
      <c r="AD22085">
        <v>0</v>
      </c>
      <c r="AE22085">
        <v>-1639</v>
      </c>
      <c r="AF22085">
        <v>0</v>
      </c>
      <c r="AG22085">
        <v>0</v>
      </c>
      <c r="AH22085">
        <v>0</v>
      </c>
      <c r="AI22085">
        <v>0</v>
      </c>
      <c r="AJ22085">
        <v>0</v>
      </c>
      <c r="AK22085">
        <v>0</v>
      </c>
      <c r="AL22085">
        <v>1</v>
      </c>
      <c r="AM22085">
        <v>0</v>
      </c>
      <c r="AN22085">
        <v>0</v>
      </c>
      <c r="AO22085">
        <v>0</v>
      </c>
      <c r="AP22085">
        <v>0</v>
      </c>
      <c r="AQ22085">
        <v>0</v>
      </c>
      <c r="AR22085">
        <v>0</v>
      </c>
      <c r="AS22085">
        <v>0</v>
      </c>
      <c r="AT22085">
        <v>0</v>
      </c>
      <c r="AU22085">
        <v>0</v>
      </c>
      <c r="AV22085">
        <v>0</v>
      </c>
      <c r="AW22085">
        <v>0</v>
      </c>
      <c r="AX22085">
        <v>0</v>
      </c>
      <c r="AY22085">
        <v>0</v>
      </c>
      <c r="AZ22085">
        <v>0</v>
      </c>
      <c r="BA22085">
        <v>0</v>
      </c>
      <c r="BB22085">
        <v>0</v>
      </c>
      <c r="BC22085">
        <v>0</v>
      </c>
      <c r="BD22085">
        <v>0</v>
      </c>
      <c r="BE22085">
        <v>3</v>
      </c>
    </row>
    <row r="22086" spans="1:57" x14ac:dyDescent="0.3">
      <c r="A22086">
        <v>2</v>
      </c>
      <c r="B22086">
        <v>157500</v>
      </c>
      <c r="C22086">
        <v>1125000</v>
      </c>
      <c r="D22086">
        <v>33025.5</v>
      </c>
      <c r="E22086">
        <v>1125000</v>
      </c>
      <c r="F22086">
        <v>2.8663000000000001E-2</v>
      </c>
      <c r="G22086">
        <v>-14459</v>
      </c>
      <c r="H22086">
        <v>-3282</v>
      </c>
      <c r="I22086">
        <v>-3313</v>
      </c>
      <c r="J22086">
        <v>-4445</v>
      </c>
      <c r="K22086">
        <v>1</v>
      </c>
      <c r="L22086">
        <v>1</v>
      </c>
      <c r="M22086">
        <v>1</v>
      </c>
      <c r="N22086">
        <v>1</v>
      </c>
      <c r="O22086">
        <v>1</v>
      </c>
      <c r="P22086">
        <v>0</v>
      </c>
      <c r="Q22086">
        <v>4</v>
      </c>
      <c r="R22086">
        <v>2</v>
      </c>
      <c r="S22086">
        <v>2</v>
      </c>
      <c r="T22086">
        <v>14</v>
      </c>
      <c r="U22086">
        <v>0</v>
      </c>
      <c r="V22086">
        <v>0</v>
      </c>
      <c r="W22086">
        <v>0</v>
      </c>
      <c r="X22086">
        <v>0</v>
      </c>
      <c r="Y22086">
        <v>1</v>
      </c>
      <c r="Z22086">
        <v>1</v>
      </c>
      <c r="AA22086">
        <v>1</v>
      </c>
      <c r="AB22086">
        <v>0</v>
      </c>
      <c r="AC22086">
        <v>1</v>
      </c>
      <c r="AD22086">
        <v>0</v>
      </c>
      <c r="AE22086">
        <v>0</v>
      </c>
      <c r="AF22086">
        <v>0</v>
      </c>
      <c r="AG22086">
        <v>1</v>
      </c>
      <c r="AH22086">
        <v>0</v>
      </c>
      <c r="AI22086">
        <v>0</v>
      </c>
      <c r="AJ22086">
        <v>0</v>
      </c>
      <c r="AK22086">
        <v>0</v>
      </c>
      <c r="AL22086">
        <v>0</v>
      </c>
      <c r="AM22086">
        <v>0</v>
      </c>
      <c r="AN22086">
        <v>0</v>
      </c>
      <c r="AO22086">
        <v>0</v>
      </c>
      <c r="AP22086">
        <v>0</v>
      </c>
      <c r="AQ22086">
        <v>0</v>
      </c>
      <c r="AR22086">
        <v>0</v>
      </c>
      <c r="AS22086">
        <v>0</v>
      </c>
      <c r="AT22086">
        <v>0</v>
      </c>
      <c r="AU22086">
        <v>0</v>
      </c>
      <c r="AV22086">
        <v>0</v>
      </c>
      <c r="AW22086">
        <v>0</v>
      </c>
      <c r="AX22086">
        <v>0</v>
      </c>
      <c r="AY22086">
        <v>0</v>
      </c>
      <c r="AZ22086">
        <v>0</v>
      </c>
      <c r="BA22086">
        <v>0</v>
      </c>
      <c r="BB22086">
        <v>0</v>
      </c>
      <c r="BC22086">
        <v>0</v>
      </c>
      <c r="BD22086">
        <v>2</v>
      </c>
      <c r="BE22086">
        <v>1</v>
      </c>
    </row>
    <row r="22087" spans="1:57" x14ac:dyDescent="0.3">
      <c r="A22087">
        <v>1</v>
      </c>
      <c r="B22087">
        <v>90000</v>
      </c>
      <c r="C22087">
        <v>808650</v>
      </c>
      <c r="D22087">
        <v>26217</v>
      </c>
      <c r="E22087">
        <v>675000</v>
      </c>
      <c r="F22087">
        <v>5.084E-3</v>
      </c>
      <c r="G22087">
        <v>-19130</v>
      </c>
      <c r="H22087">
        <v>-3591</v>
      </c>
      <c r="I22087">
        <v>-6090</v>
      </c>
      <c r="J22087">
        <v>-939</v>
      </c>
      <c r="K22087">
        <v>1</v>
      </c>
      <c r="L22087">
        <v>1</v>
      </c>
      <c r="M22087">
        <v>1</v>
      </c>
      <c r="N22087">
        <v>1</v>
      </c>
      <c r="O22087">
        <v>0</v>
      </c>
      <c r="P22087">
        <v>1</v>
      </c>
      <c r="Q22087">
        <v>2</v>
      </c>
      <c r="R22087">
        <v>2</v>
      </c>
      <c r="S22087">
        <v>2</v>
      </c>
      <c r="T22087">
        <v>13</v>
      </c>
      <c r="U22087">
        <v>0</v>
      </c>
      <c r="V22087">
        <v>0</v>
      </c>
      <c r="W22087">
        <v>0</v>
      </c>
      <c r="X22087">
        <v>0</v>
      </c>
      <c r="Y22087">
        <v>0</v>
      </c>
      <c r="Z22087">
        <v>0</v>
      </c>
      <c r="AA22087">
        <v>0</v>
      </c>
      <c r="AB22087">
        <v>0</v>
      </c>
      <c r="AC22087">
        <v>0</v>
      </c>
      <c r="AD22087">
        <v>0</v>
      </c>
      <c r="AE22087">
        <v>0</v>
      </c>
      <c r="AF22087">
        <v>0</v>
      </c>
      <c r="AG22087">
        <v>1</v>
      </c>
      <c r="AH22087">
        <v>0</v>
      </c>
      <c r="AI22087">
        <v>0</v>
      </c>
      <c r="AJ22087">
        <v>0</v>
      </c>
      <c r="AK22087">
        <v>0</v>
      </c>
      <c r="AL22087">
        <v>0</v>
      </c>
      <c r="AM22087">
        <v>0</v>
      </c>
      <c r="AN22087">
        <v>0</v>
      </c>
      <c r="AO22087">
        <v>0</v>
      </c>
      <c r="AP22087">
        <v>0</v>
      </c>
      <c r="AQ22087">
        <v>0</v>
      </c>
      <c r="AR22087">
        <v>0</v>
      </c>
      <c r="AS22087">
        <v>0</v>
      </c>
      <c r="AT22087">
        <v>0</v>
      </c>
      <c r="AU22087">
        <v>0</v>
      </c>
      <c r="AV22087">
        <v>0</v>
      </c>
      <c r="AW22087">
        <v>0</v>
      </c>
      <c r="AX22087">
        <v>0</v>
      </c>
      <c r="AY22087">
        <v>0</v>
      </c>
      <c r="AZ22087">
        <v>0</v>
      </c>
      <c r="BA22087">
        <v>0</v>
      </c>
      <c r="BB22087">
        <v>0</v>
      </c>
      <c r="BC22087">
        <v>0</v>
      </c>
      <c r="BD22087">
        <v>0</v>
      </c>
      <c r="BE22087">
        <v>2</v>
      </c>
    </row>
    <row r="22088" spans="1:57" x14ac:dyDescent="0.3">
      <c r="A22088">
        <v>1</v>
      </c>
      <c r="B22088">
        <v>135000</v>
      </c>
      <c r="C22088">
        <v>760225.5</v>
      </c>
      <c r="D22088">
        <v>34483.5</v>
      </c>
      <c r="E22088">
        <v>679500</v>
      </c>
      <c r="F22088">
        <v>4.6219999999999997E-2</v>
      </c>
      <c r="G22088">
        <v>-13358</v>
      </c>
      <c r="H22088">
        <v>-715</v>
      </c>
      <c r="I22088">
        <v>-7485</v>
      </c>
      <c r="J22088">
        <v>-1843</v>
      </c>
      <c r="K22088">
        <v>1</v>
      </c>
      <c r="L22088">
        <v>1</v>
      </c>
      <c r="M22088">
        <v>0</v>
      </c>
      <c r="N22088">
        <v>1</v>
      </c>
      <c r="O22088">
        <v>0</v>
      </c>
      <c r="P22088">
        <v>0</v>
      </c>
      <c r="Q22088">
        <v>3</v>
      </c>
      <c r="R22088">
        <v>1</v>
      </c>
      <c r="S22088">
        <v>1</v>
      </c>
      <c r="T22088">
        <v>11</v>
      </c>
      <c r="U22088">
        <v>0</v>
      </c>
      <c r="V22088">
        <v>0</v>
      </c>
      <c r="W22088">
        <v>0</v>
      </c>
      <c r="X22088">
        <v>0</v>
      </c>
      <c r="Y22088">
        <v>0</v>
      </c>
      <c r="Z22088">
        <v>0</v>
      </c>
      <c r="AA22088">
        <v>0</v>
      </c>
      <c r="AB22088">
        <v>0</v>
      </c>
      <c r="AC22088">
        <v>0</v>
      </c>
      <c r="AD22088">
        <v>0</v>
      </c>
      <c r="AE22088">
        <v>-2249</v>
      </c>
      <c r="AF22088">
        <v>0</v>
      </c>
      <c r="AG22088">
        <v>1</v>
      </c>
      <c r="AH22088">
        <v>0</v>
      </c>
      <c r="AI22088">
        <v>0</v>
      </c>
      <c r="AJ22088">
        <v>0</v>
      </c>
      <c r="AK22088">
        <v>0</v>
      </c>
      <c r="AL22088">
        <v>0</v>
      </c>
      <c r="AM22088">
        <v>0</v>
      </c>
      <c r="AN22088">
        <v>0</v>
      </c>
      <c r="AO22088">
        <v>0</v>
      </c>
      <c r="AP22088">
        <v>0</v>
      </c>
      <c r="AQ22088">
        <v>0</v>
      </c>
      <c r="AR22088">
        <v>0</v>
      </c>
      <c r="AS22088">
        <v>0</v>
      </c>
      <c r="AT22088">
        <v>0</v>
      </c>
      <c r="AU22088">
        <v>0</v>
      </c>
      <c r="AV22088">
        <v>0</v>
      </c>
      <c r="AW22088">
        <v>0</v>
      </c>
      <c r="AX22088">
        <v>0</v>
      </c>
      <c r="AY22088">
        <v>0</v>
      </c>
      <c r="AZ22088">
        <v>0</v>
      </c>
      <c r="BA22088">
        <v>0</v>
      </c>
      <c r="BB22088">
        <v>0</v>
      </c>
      <c r="BC22088">
        <v>1</v>
      </c>
      <c r="BD22088">
        <v>0</v>
      </c>
      <c r="BE22088">
        <v>3</v>
      </c>
    </row>
    <row r="22089" spans="1:57" x14ac:dyDescent="0.3">
      <c r="A22089">
        <v>0</v>
      </c>
      <c r="B22089">
        <v>112500</v>
      </c>
      <c r="C22089">
        <v>545040</v>
      </c>
      <c r="D22089">
        <v>20547</v>
      </c>
      <c r="E22089">
        <v>450000</v>
      </c>
      <c r="F22089">
        <v>1.8029E-2</v>
      </c>
      <c r="G22089">
        <v>-18692</v>
      </c>
      <c r="H22089">
        <v>-1656</v>
      </c>
      <c r="I22089">
        <v>-1017</v>
      </c>
      <c r="J22089">
        <v>-1428</v>
      </c>
      <c r="K22089">
        <v>1</v>
      </c>
      <c r="L22089">
        <v>1</v>
      </c>
      <c r="M22089">
        <v>0</v>
      </c>
      <c r="N22089">
        <v>1</v>
      </c>
      <c r="O22089">
        <v>0</v>
      </c>
      <c r="P22089">
        <v>0</v>
      </c>
      <c r="Q22089">
        <v>2</v>
      </c>
      <c r="R22089">
        <v>3</v>
      </c>
      <c r="S22089">
        <v>2</v>
      </c>
      <c r="T22089">
        <v>12</v>
      </c>
      <c r="U22089">
        <v>0</v>
      </c>
      <c r="V22089">
        <v>0</v>
      </c>
      <c r="W22089">
        <v>0</v>
      </c>
      <c r="X22089">
        <v>0</v>
      </c>
      <c r="Y22089">
        <v>0</v>
      </c>
      <c r="Z22089">
        <v>0</v>
      </c>
      <c r="AA22089">
        <v>0</v>
      </c>
      <c r="AB22089">
        <v>0</v>
      </c>
      <c r="AC22089">
        <v>0</v>
      </c>
      <c r="AD22089">
        <v>0</v>
      </c>
      <c r="AE22089">
        <v>-656</v>
      </c>
      <c r="AF22089">
        <v>0</v>
      </c>
      <c r="AG22089">
        <v>0</v>
      </c>
      <c r="AH22089">
        <v>0</v>
      </c>
      <c r="AI22089">
        <v>0</v>
      </c>
      <c r="AJ22089">
        <v>1</v>
      </c>
      <c r="AK22089">
        <v>0</v>
      </c>
      <c r="AL22089">
        <v>0</v>
      </c>
      <c r="AM22089">
        <v>0</v>
      </c>
      <c r="AN22089">
        <v>0</v>
      </c>
      <c r="AO22089">
        <v>0</v>
      </c>
      <c r="AP22089">
        <v>0</v>
      </c>
      <c r="AQ22089">
        <v>0</v>
      </c>
      <c r="AR22089">
        <v>0</v>
      </c>
      <c r="AS22089">
        <v>0</v>
      </c>
      <c r="AT22089">
        <v>0</v>
      </c>
      <c r="AU22089">
        <v>0</v>
      </c>
      <c r="AV22089">
        <v>0</v>
      </c>
      <c r="AW22089">
        <v>0</v>
      </c>
      <c r="AX22089">
        <v>0</v>
      </c>
      <c r="AY22089">
        <v>0</v>
      </c>
      <c r="AZ22089">
        <v>0</v>
      </c>
      <c r="BA22089">
        <v>0</v>
      </c>
      <c r="BB22089">
        <v>0</v>
      </c>
      <c r="BC22089">
        <v>0</v>
      </c>
      <c r="BD22089">
        <v>0</v>
      </c>
      <c r="BE22089">
        <v>6</v>
      </c>
    </row>
    <row r="22090" spans="1:57" x14ac:dyDescent="0.3">
      <c r="A22090">
        <v>0</v>
      </c>
      <c r="B22090">
        <v>90000</v>
      </c>
      <c r="C22090">
        <v>187704</v>
      </c>
      <c r="D22090">
        <v>10903.5</v>
      </c>
      <c r="E22090">
        <v>148500</v>
      </c>
      <c r="F22090">
        <v>8.4740000000000006E-3</v>
      </c>
      <c r="G22090">
        <v>-16849</v>
      </c>
      <c r="H22090">
        <v>-1536</v>
      </c>
      <c r="I22090">
        <v>-12521</v>
      </c>
      <c r="J22090">
        <v>-385</v>
      </c>
      <c r="K22090">
        <v>1</v>
      </c>
      <c r="L22090">
        <v>1</v>
      </c>
      <c r="M22090">
        <v>0</v>
      </c>
      <c r="N22090">
        <v>1</v>
      </c>
      <c r="O22090">
        <v>1</v>
      </c>
      <c r="P22090">
        <v>0</v>
      </c>
      <c r="Q22090">
        <v>1</v>
      </c>
      <c r="R22090">
        <v>2</v>
      </c>
      <c r="S22090">
        <v>2</v>
      </c>
      <c r="T22090">
        <v>17</v>
      </c>
      <c r="U22090">
        <v>0</v>
      </c>
      <c r="V22090">
        <v>0</v>
      </c>
      <c r="W22090">
        <v>0</v>
      </c>
      <c r="X22090">
        <v>0</v>
      </c>
      <c r="Y22090">
        <v>0</v>
      </c>
      <c r="Z22090">
        <v>0</v>
      </c>
      <c r="AA22090">
        <v>5</v>
      </c>
      <c r="AB22090">
        <v>1</v>
      </c>
      <c r="AC22090">
        <v>5</v>
      </c>
      <c r="AD22090">
        <v>0</v>
      </c>
      <c r="AE22090">
        <v>-523</v>
      </c>
      <c r="AF22090">
        <v>0</v>
      </c>
      <c r="AG22090">
        <v>1</v>
      </c>
      <c r="AH22090">
        <v>0</v>
      </c>
      <c r="AI22090">
        <v>0</v>
      </c>
      <c r="AJ22090">
        <v>0</v>
      </c>
      <c r="AK22090">
        <v>0</v>
      </c>
      <c r="AL22090">
        <v>0</v>
      </c>
      <c r="AM22090">
        <v>0</v>
      </c>
      <c r="AN22090">
        <v>0</v>
      </c>
      <c r="AO22090">
        <v>0</v>
      </c>
      <c r="AP22090">
        <v>0</v>
      </c>
      <c r="AQ22090">
        <v>0</v>
      </c>
      <c r="AR22090">
        <v>0</v>
      </c>
      <c r="AS22090">
        <v>0</v>
      </c>
      <c r="AT22090">
        <v>0</v>
      </c>
      <c r="AU22090">
        <v>0</v>
      </c>
      <c r="AV22090">
        <v>0</v>
      </c>
      <c r="AW22090">
        <v>0</v>
      </c>
      <c r="AX22090">
        <v>0</v>
      </c>
      <c r="AY22090">
        <v>0</v>
      </c>
      <c r="AZ22090">
        <v>0</v>
      </c>
      <c r="BA22090">
        <v>0</v>
      </c>
      <c r="BB22090">
        <v>0</v>
      </c>
      <c r="BC22090">
        <v>3</v>
      </c>
      <c r="BD22090">
        <v>0</v>
      </c>
      <c r="BE22090">
        <v>0</v>
      </c>
    </row>
    <row r="22091" spans="1:57" x14ac:dyDescent="0.3">
      <c r="A22091">
        <v>0</v>
      </c>
      <c r="B22091">
        <v>135000</v>
      </c>
      <c r="C22091">
        <v>252531</v>
      </c>
      <c r="D22091">
        <v>26005.5</v>
      </c>
      <c r="E22091">
        <v>234000</v>
      </c>
      <c r="F22091">
        <v>6.2069999999999998E-3</v>
      </c>
      <c r="G22091">
        <v>-19177</v>
      </c>
      <c r="H22091">
        <v>-10315</v>
      </c>
      <c r="I22091">
        <v>-6768</v>
      </c>
      <c r="J22091">
        <v>-2711</v>
      </c>
      <c r="K22091">
        <v>1</v>
      </c>
      <c r="L22091">
        <v>1</v>
      </c>
      <c r="M22091">
        <v>0</v>
      </c>
      <c r="N22091">
        <v>1</v>
      </c>
      <c r="O22091">
        <v>0</v>
      </c>
      <c r="P22091">
        <v>0</v>
      </c>
      <c r="Q22091">
        <v>2</v>
      </c>
      <c r="R22091">
        <v>2</v>
      </c>
      <c r="S22091">
        <v>2</v>
      </c>
      <c r="T22091">
        <v>12</v>
      </c>
      <c r="U22091">
        <v>0</v>
      </c>
      <c r="V22091">
        <v>0</v>
      </c>
      <c r="W22091">
        <v>0</v>
      </c>
      <c r="X22091">
        <v>0</v>
      </c>
      <c r="Y22091">
        <v>0</v>
      </c>
      <c r="Z22091">
        <v>0</v>
      </c>
      <c r="AA22091">
        <v>0</v>
      </c>
      <c r="AB22091">
        <v>0</v>
      </c>
      <c r="AC22091">
        <v>0</v>
      </c>
      <c r="AD22091">
        <v>0</v>
      </c>
      <c r="AE22091">
        <v>-1319</v>
      </c>
      <c r="AF22091">
        <v>0</v>
      </c>
      <c r="AG22091">
        <v>1</v>
      </c>
      <c r="AH22091">
        <v>0</v>
      </c>
      <c r="AI22091">
        <v>0</v>
      </c>
      <c r="AJ22091">
        <v>0</v>
      </c>
      <c r="AK22091">
        <v>0</v>
      </c>
      <c r="AL22091">
        <v>0</v>
      </c>
      <c r="AM22091">
        <v>0</v>
      </c>
      <c r="AN22091">
        <v>0</v>
      </c>
      <c r="AO22091">
        <v>0</v>
      </c>
      <c r="AP22091">
        <v>0</v>
      </c>
      <c r="AQ22091">
        <v>0</v>
      </c>
      <c r="AR22091">
        <v>0</v>
      </c>
      <c r="AS22091">
        <v>0</v>
      </c>
      <c r="AT22091">
        <v>0</v>
      </c>
      <c r="AU22091">
        <v>0</v>
      </c>
      <c r="AV22091">
        <v>0</v>
      </c>
      <c r="AW22091">
        <v>0</v>
      </c>
      <c r="AX22091">
        <v>0</v>
      </c>
      <c r="AY22091">
        <v>0</v>
      </c>
      <c r="AZ22091">
        <v>0</v>
      </c>
      <c r="BA22091">
        <v>0</v>
      </c>
      <c r="BB22091">
        <v>0</v>
      </c>
      <c r="BC22091">
        <v>0</v>
      </c>
      <c r="BD22091">
        <v>0</v>
      </c>
      <c r="BE22091">
        <v>4</v>
      </c>
    </row>
    <row r="22092" spans="1:57" x14ac:dyDescent="0.3">
      <c r="A22092">
        <v>0</v>
      </c>
      <c r="B22092">
        <v>180000</v>
      </c>
      <c r="C22092">
        <v>454500</v>
      </c>
      <c r="D22092">
        <v>24214.5</v>
      </c>
      <c r="E22092">
        <v>454500</v>
      </c>
      <c r="F22092">
        <v>2.5163999999999999E-2</v>
      </c>
      <c r="G22092">
        <v>-13909</v>
      </c>
      <c r="H22092">
        <v>-793</v>
      </c>
      <c r="I22092">
        <v>-6724</v>
      </c>
      <c r="J22092">
        <v>-4216</v>
      </c>
      <c r="K22092">
        <v>1</v>
      </c>
      <c r="L22092">
        <v>1</v>
      </c>
      <c r="M22092">
        <v>1</v>
      </c>
      <c r="N22092">
        <v>1</v>
      </c>
      <c r="O22092">
        <v>0</v>
      </c>
      <c r="P22092">
        <v>0</v>
      </c>
      <c r="Q22092">
        <v>2</v>
      </c>
      <c r="R22092">
        <v>2</v>
      </c>
      <c r="S22092">
        <v>2</v>
      </c>
      <c r="T22092">
        <v>12</v>
      </c>
      <c r="U22092">
        <v>0</v>
      </c>
      <c r="V22092">
        <v>0</v>
      </c>
      <c r="W22092">
        <v>0</v>
      </c>
      <c r="X22092">
        <v>0</v>
      </c>
      <c r="Y22092">
        <v>0</v>
      </c>
      <c r="Z22092">
        <v>0</v>
      </c>
      <c r="AA22092">
        <v>0</v>
      </c>
      <c r="AB22092">
        <v>0</v>
      </c>
      <c r="AC22092">
        <v>0</v>
      </c>
      <c r="AD22092">
        <v>0</v>
      </c>
      <c r="AE22092">
        <v>-409</v>
      </c>
      <c r="AF22092">
        <v>0</v>
      </c>
      <c r="AG22092">
        <v>1</v>
      </c>
      <c r="AH22092">
        <v>0</v>
      </c>
      <c r="AI22092">
        <v>0</v>
      </c>
      <c r="AJ22092">
        <v>0</v>
      </c>
      <c r="AK22092">
        <v>0</v>
      </c>
      <c r="AL22092">
        <v>0</v>
      </c>
      <c r="AM22092">
        <v>0</v>
      </c>
      <c r="AN22092">
        <v>0</v>
      </c>
      <c r="AO22092">
        <v>0</v>
      </c>
      <c r="AP22092">
        <v>0</v>
      </c>
      <c r="AQ22092">
        <v>0</v>
      </c>
      <c r="AR22092">
        <v>0</v>
      </c>
      <c r="AS22092">
        <v>0</v>
      </c>
      <c r="AT22092">
        <v>0</v>
      </c>
      <c r="AU22092">
        <v>0</v>
      </c>
      <c r="AV22092">
        <v>0</v>
      </c>
      <c r="AW22092">
        <v>0</v>
      </c>
      <c r="AX22092">
        <v>0</v>
      </c>
      <c r="AY22092">
        <v>0</v>
      </c>
      <c r="AZ22092">
        <v>0</v>
      </c>
      <c r="BA22092">
        <v>0</v>
      </c>
      <c r="BB22092">
        <v>0</v>
      </c>
      <c r="BC22092">
        <v>0</v>
      </c>
      <c r="BD22092">
        <v>0</v>
      </c>
      <c r="BE22092">
        <v>4</v>
      </c>
    </row>
    <row r="22093" spans="1:57" x14ac:dyDescent="0.3">
      <c r="A22093">
        <v>0</v>
      </c>
      <c r="B22093">
        <v>90000</v>
      </c>
      <c r="C22093">
        <v>257391</v>
      </c>
      <c r="D22093">
        <v>18040.5</v>
      </c>
      <c r="E22093">
        <v>238500</v>
      </c>
      <c r="F22093">
        <v>3.1329000000000003E-2</v>
      </c>
      <c r="G22093">
        <v>-22766</v>
      </c>
      <c r="H22093">
        <v>-227</v>
      </c>
      <c r="I22093">
        <v>-11508</v>
      </c>
      <c r="J22093">
        <v>-4272</v>
      </c>
      <c r="K22093">
        <v>1</v>
      </c>
      <c r="L22093">
        <v>1</v>
      </c>
      <c r="M22093">
        <v>0</v>
      </c>
      <c r="N22093">
        <v>1</v>
      </c>
      <c r="O22093">
        <v>0</v>
      </c>
      <c r="P22093">
        <v>0</v>
      </c>
      <c r="Q22093">
        <v>2</v>
      </c>
      <c r="R22093">
        <v>2</v>
      </c>
      <c r="S22093">
        <v>2</v>
      </c>
      <c r="T22093">
        <v>14</v>
      </c>
      <c r="U22093">
        <v>0</v>
      </c>
      <c r="V22093">
        <v>0</v>
      </c>
      <c r="W22093">
        <v>0</v>
      </c>
      <c r="X22093">
        <v>0</v>
      </c>
      <c r="Y22093">
        <v>0</v>
      </c>
      <c r="Z22093">
        <v>0</v>
      </c>
      <c r="AA22093">
        <v>0</v>
      </c>
      <c r="AB22093">
        <v>0</v>
      </c>
      <c r="AC22093">
        <v>0</v>
      </c>
      <c r="AD22093">
        <v>0</v>
      </c>
      <c r="AE22093">
        <v>-1817</v>
      </c>
      <c r="AF22093">
        <v>0</v>
      </c>
      <c r="AG22093">
        <v>0</v>
      </c>
      <c r="AH22093">
        <v>0</v>
      </c>
      <c r="AI22093">
        <v>0</v>
      </c>
      <c r="AJ22093">
        <v>1</v>
      </c>
      <c r="AK22093">
        <v>0</v>
      </c>
      <c r="AL22093">
        <v>0</v>
      </c>
      <c r="AM22093">
        <v>0</v>
      </c>
      <c r="AN22093">
        <v>0</v>
      </c>
      <c r="AO22093">
        <v>0</v>
      </c>
      <c r="AP22093">
        <v>0</v>
      </c>
      <c r="AQ22093">
        <v>0</v>
      </c>
      <c r="AR22093">
        <v>0</v>
      </c>
      <c r="AS22093">
        <v>0</v>
      </c>
      <c r="AT22093">
        <v>0</v>
      </c>
      <c r="AU22093">
        <v>0</v>
      </c>
      <c r="AV22093">
        <v>0</v>
      </c>
      <c r="AW22093">
        <v>0</v>
      </c>
      <c r="AX22093">
        <v>0</v>
      </c>
      <c r="AY22093">
        <v>0</v>
      </c>
      <c r="AZ22093">
        <v>0</v>
      </c>
      <c r="BA22093">
        <v>0</v>
      </c>
      <c r="BB22093">
        <v>0</v>
      </c>
      <c r="BC22093">
        <v>0</v>
      </c>
      <c r="BD22093">
        <v>1</v>
      </c>
      <c r="BE22093">
        <v>4</v>
      </c>
    </row>
    <row r="22094" spans="1:57" x14ac:dyDescent="0.3">
      <c r="A22094">
        <v>2</v>
      </c>
      <c r="B22094">
        <v>360000</v>
      </c>
      <c r="C22094">
        <v>518562</v>
      </c>
      <c r="D22094">
        <v>22099.5</v>
      </c>
      <c r="E22094">
        <v>463500</v>
      </c>
      <c r="F22094">
        <v>8.8660000000000006E-3</v>
      </c>
      <c r="G22094">
        <v>-11882</v>
      </c>
      <c r="H22094">
        <v>-4970</v>
      </c>
      <c r="I22094">
        <v>-14</v>
      </c>
      <c r="J22094">
        <v>-3998</v>
      </c>
      <c r="K22094">
        <v>1</v>
      </c>
      <c r="L22094">
        <v>1</v>
      </c>
      <c r="M22094">
        <v>0</v>
      </c>
      <c r="N22094">
        <v>1</v>
      </c>
      <c r="O22094">
        <v>0</v>
      </c>
      <c r="P22094">
        <v>0</v>
      </c>
      <c r="Q22094">
        <v>4</v>
      </c>
      <c r="R22094">
        <v>2</v>
      </c>
      <c r="S22094">
        <v>2</v>
      </c>
      <c r="T22094">
        <v>17</v>
      </c>
      <c r="U22094">
        <v>0</v>
      </c>
      <c r="V22094">
        <v>0</v>
      </c>
      <c r="W22094">
        <v>0</v>
      </c>
      <c r="X22094">
        <v>0</v>
      </c>
      <c r="Y22094">
        <v>0</v>
      </c>
      <c r="Z22094">
        <v>0</v>
      </c>
      <c r="AA22094">
        <v>0</v>
      </c>
      <c r="AB22094">
        <v>0</v>
      </c>
      <c r="AC22094">
        <v>0</v>
      </c>
      <c r="AD22094">
        <v>0</v>
      </c>
      <c r="AE22094">
        <v>0</v>
      </c>
      <c r="AF22094">
        <v>0</v>
      </c>
      <c r="AG22094">
        <v>1</v>
      </c>
      <c r="AH22094">
        <v>0</v>
      </c>
      <c r="AI22094">
        <v>0</v>
      </c>
      <c r="AJ22094">
        <v>0</v>
      </c>
      <c r="AK22094">
        <v>0</v>
      </c>
      <c r="AL22094">
        <v>0</v>
      </c>
      <c r="AM22094">
        <v>0</v>
      </c>
      <c r="AN22094">
        <v>0</v>
      </c>
      <c r="AO22094">
        <v>0</v>
      </c>
      <c r="AP22094">
        <v>0</v>
      </c>
      <c r="AQ22094">
        <v>0</v>
      </c>
      <c r="AR22094">
        <v>0</v>
      </c>
      <c r="AS22094">
        <v>0</v>
      </c>
      <c r="AT22094">
        <v>0</v>
      </c>
      <c r="AU22094">
        <v>0</v>
      </c>
      <c r="AV22094">
        <v>0</v>
      </c>
      <c r="AW22094">
        <v>0</v>
      </c>
      <c r="AX22094">
        <v>0</v>
      </c>
      <c r="AY22094">
        <v>0</v>
      </c>
      <c r="AZ22094">
        <v>0</v>
      </c>
      <c r="BA22094">
        <v>0</v>
      </c>
      <c r="BB22094">
        <v>0</v>
      </c>
      <c r="BC22094">
        <v>0</v>
      </c>
      <c r="BD22094">
        <v>0</v>
      </c>
      <c r="BE22094">
        <v>1</v>
      </c>
    </row>
    <row r="22095" spans="1:57" x14ac:dyDescent="0.3">
      <c r="A22095">
        <v>1</v>
      </c>
      <c r="B22095">
        <v>202500</v>
      </c>
      <c r="C22095">
        <v>832500</v>
      </c>
      <c r="D22095">
        <v>26856</v>
      </c>
      <c r="E22095">
        <v>832500</v>
      </c>
      <c r="F22095">
        <v>3.5791999999999997E-2</v>
      </c>
      <c r="G22095">
        <v>-10098</v>
      </c>
      <c r="H22095">
        <v>-1139</v>
      </c>
      <c r="I22095">
        <v>-4411</v>
      </c>
      <c r="J22095">
        <v>-788</v>
      </c>
      <c r="K22095">
        <v>1</v>
      </c>
      <c r="L22095">
        <v>1</v>
      </c>
      <c r="M22095">
        <v>0</v>
      </c>
      <c r="N22095">
        <v>1</v>
      </c>
      <c r="O22095">
        <v>0</v>
      </c>
      <c r="P22095">
        <v>0</v>
      </c>
      <c r="Q22095">
        <v>3</v>
      </c>
      <c r="R22095">
        <v>2</v>
      </c>
      <c r="S22095">
        <v>2</v>
      </c>
      <c r="T22095">
        <v>15</v>
      </c>
      <c r="U22095">
        <v>0</v>
      </c>
      <c r="V22095">
        <v>0</v>
      </c>
      <c r="W22095">
        <v>0</v>
      </c>
      <c r="X22095">
        <v>0</v>
      </c>
      <c r="Y22095">
        <v>1</v>
      </c>
      <c r="Z22095">
        <v>1</v>
      </c>
      <c r="AA22095">
        <v>2</v>
      </c>
      <c r="AB22095">
        <v>0</v>
      </c>
      <c r="AC22095">
        <v>2</v>
      </c>
      <c r="AD22095">
        <v>0</v>
      </c>
      <c r="AE22095">
        <v>0</v>
      </c>
      <c r="AF22095">
        <v>0</v>
      </c>
      <c r="AG22095">
        <v>1</v>
      </c>
      <c r="AH22095">
        <v>0</v>
      </c>
      <c r="AI22095">
        <v>0</v>
      </c>
      <c r="AJ22095">
        <v>0</v>
      </c>
      <c r="AK22095">
        <v>0</v>
      </c>
      <c r="AL22095">
        <v>0</v>
      </c>
      <c r="AM22095">
        <v>0</v>
      </c>
      <c r="AN22095">
        <v>0</v>
      </c>
      <c r="AO22095">
        <v>0</v>
      </c>
      <c r="AP22095">
        <v>0</v>
      </c>
      <c r="AQ22095">
        <v>0</v>
      </c>
      <c r="AR22095">
        <v>0</v>
      </c>
      <c r="AS22095">
        <v>0</v>
      </c>
      <c r="AT22095">
        <v>0</v>
      </c>
      <c r="AU22095">
        <v>0</v>
      </c>
      <c r="AV22095">
        <v>0</v>
      </c>
      <c r="AW22095">
        <v>0</v>
      </c>
      <c r="AX22095">
        <v>0</v>
      </c>
      <c r="AY22095">
        <v>0</v>
      </c>
      <c r="AZ22095">
        <v>0</v>
      </c>
      <c r="BA22095">
        <v>0</v>
      </c>
      <c r="BB22095">
        <v>0</v>
      </c>
      <c r="BC22095">
        <v>0</v>
      </c>
      <c r="BD22095">
        <v>0</v>
      </c>
      <c r="BE22095">
        <v>6</v>
      </c>
    </row>
    <row r="22096" spans="1:57" x14ac:dyDescent="0.3">
      <c r="A22096">
        <v>2</v>
      </c>
      <c r="B22096">
        <v>135000</v>
      </c>
      <c r="C22096">
        <v>270126</v>
      </c>
      <c r="D22096">
        <v>14274</v>
      </c>
      <c r="E22096">
        <v>193500</v>
      </c>
      <c r="F22096">
        <v>4.96E-3</v>
      </c>
      <c r="G22096">
        <v>-13937</v>
      </c>
      <c r="H22096">
        <v>-104</v>
      </c>
      <c r="I22096">
        <v>-3360</v>
      </c>
      <c r="J22096">
        <v>-3399</v>
      </c>
      <c r="K22096">
        <v>1</v>
      </c>
      <c r="L22096">
        <v>1</v>
      </c>
      <c r="M22096">
        <v>0</v>
      </c>
      <c r="N22096">
        <v>1</v>
      </c>
      <c r="O22096">
        <v>1</v>
      </c>
      <c r="P22096">
        <v>0</v>
      </c>
      <c r="Q22096">
        <v>4</v>
      </c>
      <c r="R22096">
        <v>2</v>
      </c>
      <c r="S22096">
        <v>2</v>
      </c>
      <c r="T22096">
        <v>10</v>
      </c>
      <c r="U22096">
        <v>0</v>
      </c>
      <c r="V22096">
        <v>0</v>
      </c>
      <c r="W22096">
        <v>0</v>
      </c>
      <c r="X22096">
        <v>0</v>
      </c>
      <c r="Y22096">
        <v>0</v>
      </c>
      <c r="Z22096">
        <v>0</v>
      </c>
      <c r="AA22096">
        <v>0</v>
      </c>
      <c r="AB22096">
        <v>0</v>
      </c>
      <c r="AC22096">
        <v>0</v>
      </c>
      <c r="AD22096">
        <v>0</v>
      </c>
      <c r="AE22096">
        <v>-156</v>
      </c>
      <c r="AF22096">
        <v>0</v>
      </c>
      <c r="AG22096">
        <v>1</v>
      </c>
      <c r="AH22096">
        <v>0</v>
      </c>
      <c r="AI22096">
        <v>0</v>
      </c>
      <c r="AJ22096">
        <v>0</v>
      </c>
      <c r="AK22096">
        <v>0</v>
      </c>
      <c r="AL22096">
        <v>0</v>
      </c>
      <c r="AM22096">
        <v>0</v>
      </c>
      <c r="AN22096">
        <v>0</v>
      </c>
      <c r="AO22096">
        <v>0</v>
      </c>
      <c r="AP22096">
        <v>0</v>
      </c>
      <c r="AQ22096">
        <v>0</v>
      </c>
      <c r="AR22096">
        <v>0</v>
      </c>
      <c r="AS22096">
        <v>0</v>
      </c>
      <c r="AT22096">
        <v>0</v>
      </c>
      <c r="AU22096">
        <v>0</v>
      </c>
      <c r="AV22096">
        <v>0</v>
      </c>
      <c r="AW22096">
        <v>0</v>
      </c>
      <c r="AX22096">
        <v>0</v>
      </c>
      <c r="AY22096">
        <v>0</v>
      </c>
      <c r="AZ22096">
        <v>0</v>
      </c>
      <c r="BA22096">
        <v>0</v>
      </c>
      <c r="BB22096">
        <v>0</v>
      </c>
      <c r="BC22096">
        <v>0</v>
      </c>
      <c r="BD22096">
        <v>0</v>
      </c>
      <c r="BE22096">
        <v>1</v>
      </c>
    </row>
    <row r="22097" spans="1:57" x14ac:dyDescent="0.3">
      <c r="A22097">
        <v>0</v>
      </c>
      <c r="B22097">
        <v>112500</v>
      </c>
      <c r="C22097">
        <v>229500</v>
      </c>
      <c r="D22097">
        <v>16830</v>
      </c>
      <c r="E22097">
        <v>229500</v>
      </c>
      <c r="F22097">
        <v>1.5221E-2</v>
      </c>
      <c r="G22097">
        <v>-20058</v>
      </c>
      <c r="H22097">
        <v>-141</v>
      </c>
      <c r="I22097">
        <v>-1344</v>
      </c>
      <c r="J22097">
        <v>-3568</v>
      </c>
      <c r="K22097">
        <v>1</v>
      </c>
      <c r="L22097">
        <v>1</v>
      </c>
      <c r="M22097">
        <v>0</v>
      </c>
      <c r="N22097">
        <v>1</v>
      </c>
      <c r="O22097">
        <v>0</v>
      </c>
      <c r="P22097">
        <v>0</v>
      </c>
      <c r="Q22097">
        <v>2</v>
      </c>
      <c r="R22097">
        <v>2</v>
      </c>
      <c r="S22097">
        <v>2</v>
      </c>
      <c r="T22097">
        <v>8</v>
      </c>
      <c r="U22097">
        <v>0</v>
      </c>
      <c r="V22097">
        <v>0</v>
      </c>
      <c r="W22097">
        <v>0</v>
      </c>
      <c r="X22097">
        <v>0</v>
      </c>
      <c r="Y22097">
        <v>0</v>
      </c>
      <c r="Z22097">
        <v>0</v>
      </c>
      <c r="AA22097">
        <v>2</v>
      </c>
      <c r="AB22097">
        <v>0</v>
      </c>
      <c r="AC22097">
        <v>2</v>
      </c>
      <c r="AD22097">
        <v>0</v>
      </c>
      <c r="AE22097">
        <v>-702</v>
      </c>
      <c r="AF22097">
        <v>0</v>
      </c>
      <c r="AG22097">
        <v>1</v>
      </c>
      <c r="AH22097">
        <v>0</v>
      </c>
      <c r="AI22097">
        <v>0</v>
      </c>
      <c r="AJ22097">
        <v>0</v>
      </c>
      <c r="AK22097">
        <v>0</v>
      </c>
      <c r="AL22097">
        <v>0</v>
      </c>
      <c r="AM22097">
        <v>0</v>
      </c>
      <c r="AN22097">
        <v>0</v>
      </c>
      <c r="AO22097">
        <v>0</v>
      </c>
      <c r="AP22097">
        <v>0</v>
      </c>
      <c r="AQ22097">
        <v>0</v>
      </c>
      <c r="AR22097">
        <v>0</v>
      </c>
      <c r="AS22097">
        <v>0</v>
      </c>
      <c r="AT22097">
        <v>0</v>
      </c>
      <c r="AU22097">
        <v>0</v>
      </c>
      <c r="AV22097">
        <v>0</v>
      </c>
      <c r="AW22097">
        <v>0</v>
      </c>
      <c r="AX22097">
        <v>0</v>
      </c>
      <c r="AY22097">
        <v>0</v>
      </c>
      <c r="AZ22097">
        <v>0</v>
      </c>
      <c r="BA22097">
        <v>0</v>
      </c>
      <c r="BB22097">
        <v>0</v>
      </c>
      <c r="BC22097">
        <v>0</v>
      </c>
      <c r="BD22097">
        <v>2</v>
      </c>
      <c r="BE22097">
        <v>0</v>
      </c>
    </row>
    <row r="22098" spans="1:57" x14ac:dyDescent="0.3">
      <c r="A22098">
        <v>0</v>
      </c>
      <c r="B22098">
        <v>301500</v>
      </c>
      <c r="C22098">
        <v>942142.5</v>
      </c>
      <c r="D22098">
        <v>52735.5</v>
      </c>
      <c r="E22098">
        <v>873000</v>
      </c>
      <c r="F22098">
        <v>1.1657000000000001E-2</v>
      </c>
      <c r="G22098">
        <v>-18460</v>
      </c>
      <c r="H22098">
        <v>-7180</v>
      </c>
      <c r="I22098">
        <v>-714</v>
      </c>
      <c r="J22098">
        <v>-1987</v>
      </c>
      <c r="K22098">
        <v>1</v>
      </c>
      <c r="L22098">
        <v>1</v>
      </c>
      <c r="M22098">
        <v>0</v>
      </c>
      <c r="N22098">
        <v>1</v>
      </c>
      <c r="O22098">
        <v>0</v>
      </c>
      <c r="P22098">
        <v>1</v>
      </c>
      <c r="Q22098">
        <v>1</v>
      </c>
      <c r="R22098">
        <v>1</v>
      </c>
      <c r="S22098">
        <v>1</v>
      </c>
      <c r="T22098">
        <v>10</v>
      </c>
      <c r="U22098">
        <v>0</v>
      </c>
      <c r="V22098">
        <v>1</v>
      </c>
      <c r="W22098">
        <v>1</v>
      </c>
      <c r="X22098">
        <v>0</v>
      </c>
      <c r="Y22098">
        <v>0</v>
      </c>
      <c r="Z22098">
        <v>0</v>
      </c>
      <c r="AA22098">
        <v>0</v>
      </c>
      <c r="AB22098">
        <v>0</v>
      </c>
      <c r="AC22098">
        <v>0</v>
      </c>
      <c r="AD22098">
        <v>0</v>
      </c>
      <c r="AE22098">
        <v>-518</v>
      </c>
      <c r="AF22098">
        <v>0</v>
      </c>
      <c r="AG22098">
        <v>1</v>
      </c>
      <c r="AH22098">
        <v>0</v>
      </c>
      <c r="AI22098">
        <v>0</v>
      </c>
      <c r="AJ22098">
        <v>0</v>
      </c>
      <c r="AK22098">
        <v>0</v>
      </c>
      <c r="AL22098">
        <v>0</v>
      </c>
      <c r="AM22098">
        <v>0</v>
      </c>
      <c r="AN22098">
        <v>0</v>
      </c>
      <c r="AO22098">
        <v>0</v>
      </c>
      <c r="AP22098">
        <v>0</v>
      </c>
      <c r="AQ22098">
        <v>0</v>
      </c>
      <c r="AR22098">
        <v>0</v>
      </c>
      <c r="AS22098">
        <v>0</v>
      </c>
      <c r="AT22098">
        <v>0</v>
      </c>
      <c r="AU22098">
        <v>0</v>
      </c>
      <c r="AV22098">
        <v>0</v>
      </c>
      <c r="AW22098">
        <v>0</v>
      </c>
      <c r="AX22098">
        <v>0</v>
      </c>
      <c r="AY22098">
        <v>0</v>
      </c>
      <c r="AZ22098">
        <v>0</v>
      </c>
      <c r="BA22098">
        <v>0</v>
      </c>
      <c r="BB22098">
        <v>0</v>
      </c>
      <c r="BC22098">
        <v>0</v>
      </c>
      <c r="BD22098">
        <v>0</v>
      </c>
      <c r="BE22098">
        <v>0</v>
      </c>
    </row>
    <row r="22099" spans="1:57" x14ac:dyDescent="0.3">
      <c r="A22099">
        <v>0</v>
      </c>
      <c r="B22099">
        <v>135000</v>
      </c>
      <c r="C22099">
        <v>338832</v>
      </c>
      <c r="D22099">
        <v>26734.5</v>
      </c>
      <c r="E22099">
        <v>292500</v>
      </c>
      <c r="F22099">
        <v>3.1220000000000002E-3</v>
      </c>
      <c r="G22099">
        <v>-12145</v>
      </c>
      <c r="H22099">
        <v>-3682</v>
      </c>
      <c r="I22099">
        <v>-1830</v>
      </c>
      <c r="J22099">
        <v>-2913</v>
      </c>
      <c r="K22099">
        <v>1</v>
      </c>
      <c r="L22099">
        <v>1</v>
      </c>
      <c r="M22099">
        <v>0</v>
      </c>
      <c r="N22099">
        <v>1</v>
      </c>
      <c r="O22099">
        <v>1</v>
      </c>
      <c r="P22099">
        <v>0</v>
      </c>
      <c r="Q22099">
        <v>1</v>
      </c>
      <c r="R22099">
        <v>3</v>
      </c>
      <c r="S22099">
        <v>3</v>
      </c>
      <c r="T22099">
        <v>10</v>
      </c>
      <c r="U22099">
        <v>0</v>
      </c>
      <c r="V22099">
        <v>0</v>
      </c>
      <c r="W22099">
        <v>0</v>
      </c>
      <c r="X22099">
        <v>0</v>
      </c>
      <c r="Y22099">
        <v>0</v>
      </c>
      <c r="Z22099">
        <v>0</v>
      </c>
      <c r="AA22099">
        <v>3</v>
      </c>
      <c r="AB22099">
        <v>0</v>
      </c>
      <c r="AC22099">
        <v>3</v>
      </c>
      <c r="AD22099">
        <v>0</v>
      </c>
      <c r="AE22099">
        <v>-1463</v>
      </c>
      <c r="AF22099">
        <v>0</v>
      </c>
      <c r="AG22099">
        <v>1</v>
      </c>
      <c r="AH22099">
        <v>0</v>
      </c>
      <c r="AI22099">
        <v>0</v>
      </c>
      <c r="AJ22099">
        <v>0</v>
      </c>
      <c r="AK22099">
        <v>0</v>
      </c>
      <c r="AL22099">
        <v>0</v>
      </c>
      <c r="AM22099">
        <v>0</v>
      </c>
      <c r="AN22099">
        <v>0</v>
      </c>
      <c r="AO22099">
        <v>0</v>
      </c>
      <c r="AP22099">
        <v>0</v>
      </c>
      <c r="AQ22099">
        <v>0</v>
      </c>
      <c r="AR22099">
        <v>0</v>
      </c>
      <c r="AS22099">
        <v>0</v>
      </c>
      <c r="AT22099">
        <v>0</v>
      </c>
      <c r="AU22099">
        <v>0</v>
      </c>
      <c r="AV22099">
        <v>0</v>
      </c>
      <c r="AW22099">
        <v>0</v>
      </c>
      <c r="AX22099">
        <v>0</v>
      </c>
      <c r="AY22099">
        <v>0</v>
      </c>
      <c r="AZ22099">
        <v>0</v>
      </c>
      <c r="BA22099">
        <v>0</v>
      </c>
      <c r="BB22099">
        <v>0</v>
      </c>
      <c r="BC22099">
        <v>0</v>
      </c>
      <c r="BD22099">
        <v>0</v>
      </c>
      <c r="BE22099">
        <v>3</v>
      </c>
    </row>
    <row r="22100" spans="1:57" x14ac:dyDescent="0.3">
      <c r="A22100">
        <v>0</v>
      </c>
      <c r="B22100">
        <v>135000</v>
      </c>
      <c r="C22100">
        <v>269550</v>
      </c>
      <c r="D22100">
        <v>19300.5</v>
      </c>
      <c r="E22100">
        <v>225000</v>
      </c>
      <c r="F22100">
        <v>3.0755000000000001E-2</v>
      </c>
      <c r="G22100">
        <v>-18025</v>
      </c>
      <c r="H22100">
        <v>-1764</v>
      </c>
      <c r="I22100">
        <v>-1561</v>
      </c>
      <c r="J22100">
        <v>-1573</v>
      </c>
      <c r="K22100">
        <v>1</v>
      </c>
      <c r="L22100">
        <v>1</v>
      </c>
      <c r="M22100">
        <v>0</v>
      </c>
      <c r="N22100">
        <v>1</v>
      </c>
      <c r="O22100">
        <v>0</v>
      </c>
      <c r="P22100">
        <v>0</v>
      </c>
      <c r="Q22100">
        <v>1</v>
      </c>
      <c r="R22100">
        <v>2</v>
      </c>
      <c r="S22100">
        <v>2</v>
      </c>
      <c r="T22100">
        <v>10</v>
      </c>
      <c r="U22100">
        <v>0</v>
      </c>
      <c r="V22100">
        <v>0</v>
      </c>
      <c r="W22100">
        <v>0</v>
      </c>
      <c r="X22100">
        <v>0</v>
      </c>
      <c r="Y22100">
        <v>0</v>
      </c>
      <c r="Z22100">
        <v>0</v>
      </c>
      <c r="AA22100">
        <v>3</v>
      </c>
      <c r="AB22100">
        <v>0</v>
      </c>
      <c r="AC22100">
        <v>3</v>
      </c>
      <c r="AD22100">
        <v>0</v>
      </c>
      <c r="AE22100">
        <v>-2177</v>
      </c>
      <c r="AF22100">
        <v>0</v>
      </c>
      <c r="AG22100">
        <v>1</v>
      </c>
      <c r="AH22100">
        <v>0</v>
      </c>
      <c r="AI22100">
        <v>0</v>
      </c>
      <c r="AJ22100">
        <v>0</v>
      </c>
      <c r="AK22100">
        <v>0</v>
      </c>
      <c r="AL22100">
        <v>0</v>
      </c>
      <c r="AM22100">
        <v>0</v>
      </c>
      <c r="AN22100">
        <v>0</v>
      </c>
      <c r="AO22100">
        <v>0</v>
      </c>
      <c r="AP22100">
        <v>0</v>
      </c>
      <c r="AQ22100">
        <v>0</v>
      </c>
      <c r="AR22100">
        <v>0</v>
      </c>
      <c r="AS22100">
        <v>0</v>
      </c>
      <c r="AT22100">
        <v>0</v>
      </c>
      <c r="AU22100">
        <v>0</v>
      </c>
      <c r="AV22100">
        <v>0</v>
      </c>
      <c r="AW22100">
        <v>0</v>
      </c>
      <c r="AX22100">
        <v>0</v>
      </c>
      <c r="AY22100">
        <v>0</v>
      </c>
      <c r="AZ22100">
        <v>0</v>
      </c>
      <c r="BA22100">
        <v>0</v>
      </c>
      <c r="BB22100">
        <v>0</v>
      </c>
      <c r="BC22100">
        <v>4</v>
      </c>
      <c r="BD22100">
        <v>0</v>
      </c>
      <c r="BE22100">
        <v>0</v>
      </c>
    </row>
    <row r="22101" spans="1:57" x14ac:dyDescent="0.3">
      <c r="A22101">
        <v>1</v>
      </c>
      <c r="B22101">
        <v>193500</v>
      </c>
      <c r="C22101">
        <v>1116000</v>
      </c>
      <c r="D22101">
        <v>32629.5</v>
      </c>
      <c r="E22101">
        <v>1116000</v>
      </c>
      <c r="F22101">
        <v>3.0690000000000001E-3</v>
      </c>
      <c r="G22101">
        <v>-16402</v>
      </c>
      <c r="H22101">
        <v>-2054</v>
      </c>
      <c r="I22101">
        <v>-4401</v>
      </c>
      <c r="J22101">
        <v>-4764</v>
      </c>
      <c r="K22101">
        <v>1</v>
      </c>
      <c r="L22101">
        <v>1</v>
      </c>
      <c r="M22101">
        <v>0</v>
      </c>
      <c r="N22101">
        <v>1</v>
      </c>
      <c r="O22101">
        <v>0</v>
      </c>
      <c r="P22101">
        <v>0</v>
      </c>
      <c r="Q22101">
        <v>3</v>
      </c>
      <c r="R22101">
        <v>3</v>
      </c>
      <c r="S22101">
        <v>3</v>
      </c>
      <c r="T22101">
        <v>16</v>
      </c>
      <c r="U22101">
        <v>0</v>
      </c>
      <c r="V22101">
        <v>0</v>
      </c>
      <c r="W22101">
        <v>0</v>
      </c>
      <c r="X22101">
        <v>0</v>
      </c>
      <c r="Y22101">
        <v>0</v>
      </c>
      <c r="Z22101">
        <v>0</v>
      </c>
      <c r="AA22101">
        <v>2</v>
      </c>
      <c r="AB22101">
        <v>0</v>
      </c>
      <c r="AC22101">
        <v>2</v>
      </c>
      <c r="AD22101">
        <v>0</v>
      </c>
      <c r="AE22101">
        <v>-1467</v>
      </c>
      <c r="AF22101">
        <v>0</v>
      </c>
      <c r="AG22101">
        <v>1</v>
      </c>
      <c r="AH22101">
        <v>0</v>
      </c>
      <c r="AI22101">
        <v>0</v>
      </c>
      <c r="AJ22101">
        <v>0</v>
      </c>
      <c r="AK22101">
        <v>0</v>
      </c>
      <c r="AL22101">
        <v>0</v>
      </c>
      <c r="AM22101">
        <v>0</v>
      </c>
      <c r="AN22101">
        <v>0</v>
      </c>
      <c r="AO22101">
        <v>0</v>
      </c>
      <c r="AP22101">
        <v>0</v>
      </c>
      <c r="AQ22101">
        <v>0</v>
      </c>
      <c r="AR22101">
        <v>0</v>
      </c>
      <c r="AS22101">
        <v>0</v>
      </c>
      <c r="AT22101">
        <v>0</v>
      </c>
      <c r="AU22101">
        <v>0</v>
      </c>
      <c r="AV22101">
        <v>0</v>
      </c>
      <c r="AW22101">
        <v>0</v>
      </c>
      <c r="AX22101">
        <v>0</v>
      </c>
      <c r="AY22101">
        <v>0</v>
      </c>
      <c r="AZ22101">
        <v>0</v>
      </c>
      <c r="BA22101">
        <v>0</v>
      </c>
      <c r="BB22101">
        <v>0</v>
      </c>
      <c r="BC22101">
        <v>1</v>
      </c>
      <c r="BD22101">
        <v>1</v>
      </c>
      <c r="BE22101">
        <v>8</v>
      </c>
    </row>
    <row r="22102" spans="1:57" x14ac:dyDescent="0.3">
      <c r="A22102">
        <v>0</v>
      </c>
      <c r="B22102">
        <v>225000</v>
      </c>
      <c r="C22102">
        <v>557770.5</v>
      </c>
      <c r="D22102">
        <v>35775</v>
      </c>
      <c r="E22102">
        <v>481500</v>
      </c>
      <c r="F22102">
        <v>1.1657000000000001E-2</v>
      </c>
      <c r="G22102">
        <v>-16591</v>
      </c>
      <c r="H22102">
        <v>-937</v>
      </c>
      <c r="I22102">
        <v>-404</v>
      </c>
      <c r="J22102">
        <v>-28</v>
      </c>
      <c r="K22102">
        <v>1</v>
      </c>
      <c r="L22102">
        <v>1</v>
      </c>
      <c r="M22102">
        <v>0</v>
      </c>
      <c r="N22102">
        <v>1</v>
      </c>
      <c r="O22102">
        <v>0</v>
      </c>
      <c r="P22102">
        <v>0</v>
      </c>
      <c r="Q22102">
        <v>1</v>
      </c>
      <c r="R22102">
        <v>1</v>
      </c>
      <c r="S22102">
        <v>1</v>
      </c>
      <c r="T22102">
        <v>13</v>
      </c>
      <c r="U22102">
        <v>0</v>
      </c>
      <c r="V22102">
        <v>0</v>
      </c>
      <c r="W22102">
        <v>0</v>
      </c>
      <c r="X22102">
        <v>0</v>
      </c>
      <c r="Y22102">
        <v>0</v>
      </c>
      <c r="Z22102">
        <v>0</v>
      </c>
      <c r="AA22102">
        <v>0</v>
      </c>
      <c r="AB22102">
        <v>0</v>
      </c>
      <c r="AC22102">
        <v>0</v>
      </c>
      <c r="AD22102">
        <v>0</v>
      </c>
      <c r="AE22102">
        <v>-1571</v>
      </c>
      <c r="AF22102">
        <v>0</v>
      </c>
      <c r="AG22102">
        <v>0</v>
      </c>
      <c r="AH22102">
        <v>0</v>
      </c>
      <c r="AI22102">
        <v>0</v>
      </c>
      <c r="AJ22102">
        <v>0</v>
      </c>
      <c r="AK22102">
        <v>0</v>
      </c>
      <c r="AL22102">
        <v>1</v>
      </c>
      <c r="AM22102">
        <v>0</v>
      </c>
      <c r="AN22102">
        <v>0</v>
      </c>
      <c r="AO22102">
        <v>0</v>
      </c>
      <c r="AP22102">
        <v>0</v>
      </c>
      <c r="AQ22102">
        <v>0</v>
      </c>
      <c r="AR22102">
        <v>0</v>
      </c>
      <c r="AS22102">
        <v>0</v>
      </c>
      <c r="AT22102">
        <v>0</v>
      </c>
      <c r="AU22102">
        <v>0</v>
      </c>
      <c r="AV22102">
        <v>0</v>
      </c>
      <c r="AW22102">
        <v>0</v>
      </c>
      <c r="AX22102">
        <v>0</v>
      </c>
      <c r="AY22102">
        <v>0</v>
      </c>
      <c r="AZ22102">
        <v>0</v>
      </c>
      <c r="BA22102">
        <v>0</v>
      </c>
      <c r="BB22102">
        <v>0</v>
      </c>
      <c r="BC22102">
        <v>0</v>
      </c>
      <c r="BD22102">
        <v>0</v>
      </c>
      <c r="BE22102">
        <v>2</v>
      </c>
    </row>
    <row r="22103" spans="1:57" x14ac:dyDescent="0.3">
      <c r="A22103">
        <v>1</v>
      </c>
      <c r="B22103">
        <v>180000</v>
      </c>
      <c r="C22103">
        <v>630000</v>
      </c>
      <c r="D22103">
        <v>32296.5</v>
      </c>
      <c r="E22103">
        <v>630000</v>
      </c>
      <c r="F22103">
        <v>1.8208999999999999E-2</v>
      </c>
      <c r="G22103">
        <v>-17809</v>
      </c>
      <c r="H22103">
        <v>-1033</v>
      </c>
      <c r="I22103">
        <v>-9124</v>
      </c>
      <c r="J22103">
        <v>-1366</v>
      </c>
      <c r="K22103">
        <v>1</v>
      </c>
      <c r="L22103">
        <v>1</v>
      </c>
      <c r="M22103">
        <v>0</v>
      </c>
      <c r="N22103">
        <v>1</v>
      </c>
      <c r="O22103">
        <v>0</v>
      </c>
      <c r="P22103">
        <v>0</v>
      </c>
      <c r="Q22103">
        <v>3</v>
      </c>
      <c r="R22103">
        <v>3</v>
      </c>
      <c r="S22103">
        <v>3</v>
      </c>
      <c r="T22103">
        <v>9</v>
      </c>
      <c r="U22103">
        <v>0</v>
      </c>
      <c r="V22103">
        <v>0</v>
      </c>
      <c r="W22103">
        <v>0</v>
      </c>
      <c r="X22103">
        <v>0</v>
      </c>
      <c r="Y22103">
        <v>0</v>
      </c>
      <c r="Z22103">
        <v>0</v>
      </c>
      <c r="AA22103">
        <v>0</v>
      </c>
      <c r="AB22103">
        <v>0</v>
      </c>
      <c r="AC22103">
        <v>0</v>
      </c>
      <c r="AD22103">
        <v>0</v>
      </c>
      <c r="AE22103">
        <v>-2378</v>
      </c>
      <c r="AF22103">
        <v>0</v>
      </c>
      <c r="AG22103">
        <v>1</v>
      </c>
      <c r="AH22103">
        <v>0</v>
      </c>
      <c r="AI22103">
        <v>0</v>
      </c>
      <c r="AJ22103">
        <v>0</v>
      </c>
      <c r="AK22103">
        <v>0</v>
      </c>
      <c r="AL22103">
        <v>0</v>
      </c>
      <c r="AM22103">
        <v>0</v>
      </c>
      <c r="AN22103">
        <v>0</v>
      </c>
      <c r="AO22103">
        <v>0</v>
      </c>
      <c r="AP22103">
        <v>0</v>
      </c>
      <c r="AQ22103">
        <v>0</v>
      </c>
      <c r="AR22103">
        <v>0</v>
      </c>
      <c r="AS22103">
        <v>0</v>
      </c>
      <c r="AT22103">
        <v>0</v>
      </c>
      <c r="AU22103">
        <v>0</v>
      </c>
      <c r="AV22103">
        <v>0</v>
      </c>
      <c r="AW22103">
        <v>0</v>
      </c>
      <c r="AX22103">
        <v>0</v>
      </c>
      <c r="AY22103">
        <v>0</v>
      </c>
      <c r="AZ22103">
        <v>0</v>
      </c>
      <c r="BA22103">
        <v>0</v>
      </c>
      <c r="BB22103">
        <v>0</v>
      </c>
      <c r="BC22103">
        <v>0</v>
      </c>
      <c r="BD22103">
        <v>1</v>
      </c>
      <c r="BE22103">
        <v>1</v>
      </c>
    </row>
    <row r="22104" spans="1:57" x14ac:dyDescent="0.3">
      <c r="A22104">
        <v>0</v>
      </c>
      <c r="B22104">
        <v>225000</v>
      </c>
      <c r="C22104">
        <v>798777</v>
      </c>
      <c r="D22104">
        <v>48865.5</v>
      </c>
      <c r="E22104">
        <v>697500</v>
      </c>
      <c r="F22104">
        <v>1.8800999999999998E-2</v>
      </c>
      <c r="G22104">
        <v>-8423</v>
      </c>
      <c r="H22104">
        <v>-241</v>
      </c>
      <c r="I22104">
        <v>-828</v>
      </c>
      <c r="J22104">
        <v>-1101</v>
      </c>
      <c r="K22104">
        <v>1</v>
      </c>
      <c r="L22104">
        <v>1</v>
      </c>
      <c r="M22104">
        <v>0</v>
      </c>
      <c r="N22104">
        <v>1</v>
      </c>
      <c r="O22104">
        <v>0</v>
      </c>
      <c r="P22104">
        <v>0</v>
      </c>
      <c r="Q22104">
        <v>1</v>
      </c>
      <c r="R22104">
        <v>2</v>
      </c>
      <c r="S22104">
        <v>2</v>
      </c>
      <c r="T22104">
        <v>12</v>
      </c>
      <c r="U22104">
        <v>0</v>
      </c>
      <c r="V22104">
        <v>0</v>
      </c>
      <c r="W22104">
        <v>0</v>
      </c>
      <c r="X22104">
        <v>0</v>
      </c>
      <c r="Y22104">
        <v>0</v>
      </c>
      <c r="Z22104">
        <v>0</v>
      </c>
      <c r="AA22104">
        <v>3</v>
      </c>
      <c r="AB22104">
        <v>0</v>
      </c>
      <c r="AC22104">
        <v>3</v>
      </c>
      <c r="AD22104">
        <v>0</v>
      </c>
      <c r="AE22104">
        <v>-501</v>
      </c>
      <c r="AF22104">
        <v>0</v>
      </c>
      <c r="AG22104">
        <v>1</v>
      </c>
      <c r="AH22104">
        <v>0</v>
      </c>
      <c r="AI22104">
        <v>0</v>
      </c>
      <c r="AJ22104">
        <v>0</v>
      </c>
      <c r="AK22104">
        <v>0</v>
      </c>
      <c r="AL22104">
        <v>0</v>
      </c>
      <c r="AM22104">
        <v>0</v>
      </c>
      <c r="AN22104">
        <v>0</v>
      </c>
      <c r="AO22104">
        <v>0</v>
      </c>
      <c r="AP22104">
        <v>0</v>
      </c>
      <c r="AQ22104">
        <v>0</v>
      </c>
      <c r="AR22104">
        <v>0</v>
      </c>
      <c r="AS22104">
        <v>0</v>
      </c>
      <c r="AT22104">
        <v>0</v>
      </c>
      <c r="AU22104">
        <v>0</v>
      </c>
      <c r="AV22104">
        <v>0</v>
      </c>
      <c r="AW22104">
        <v>0</v>
      </c>
      <c r="AX22104">
        <v>0</v>
      </c>
      <c r="AY22104">
        <v>0</v>
      </c>
      <c r="AZ22104">
        <v>0</v>
      </c>
      <c r="BA22104">
        <v>0</v>
      </c>
      <c r="BB22104">
        <v>0</v>
      </c>
      <c r="BC22104">
        <v>0</v>
      </c>
      <c r="BD22104">
        <v>1</v>
      </c>
      <c r="BE22104">
        <v>0</v>
      </c>
    </row>
    <row r="22105" spans="1:57" x14ac:dyDescent="0.3">
      <c r="A22105">
        <v>0</v>
      </c>
      <c r="B22105">
        <v>315000</v>
      </c>
      <c r="C22105">
        <v>436671</v>
      </c>
      <c r="D22105">
        <v>21136.5</v>
      </c>
      <c r="E22105">
        <v>364500</v>
      </c>
      <c r="F22105">
        <v>8.2299999999999995E-3</v>
      </c>
      <c r="G22105">
        <v>-21377</v>
      </c>
      <c r="H22105">
        <v>-577</v>
      </c>
      <c r="I22105">
        <v>-2249</v>
      </c>
      <c r="J22105">
        <v>-4643</v>
      </c>
      <c r="K22105">
        <v>1</v>
      </c>
      <c r="L22105">
        <v>1</v>
      </c>
      <c r="M22105">
        <v>0</v>
      </c>
      <c r="N22105">
        <v>1</v>
      </c>
      <c r="O22105">
        <v>0</v>
      </c>
      <c r="P22105">
        <v>1</v>
      </c>
      <c r="Q22105">
        <v>2</v>
      </c>
      <c r="R22105">
        <v>2</v>
      </c>
      <c r="S22105">
        <v>2</v>
      </c>
      <c r="T22105">
        <v>12</v>
      </c>
      <c r="U22105">
        <v>0</v>
      </c>
      <c r="V22105">
        <v>0</v>
      </c>
      <c r="W22105">
        <v>0</v>
      </c>
      <c r="X22105">
        <v>0</v>
      </c>
      <c r="Y22105">
        <v>0</v>
      </c>
      <c r="Z22105">
        <v>0</v>
      </c>
      <c r="AA22105">
        <v>4</v>
      </c>
      <c r="AB22105">
        <v>1</v>
      </c>
      <c r="AC22105">
        <v>4</v>
      </c>
      <c r="AD22105">
        <v>1</v>
      </c>
      <c r="AE22105">
        <v>-2534</v>
      </c>
      <c r="AF22105">
        <v>0</v>
      </c>
      <c r="AG22105">
        <v>1</v>
      </c>
      <c r="AH22105">
        <v>0</v>
      </c>
      <c r="AI22105">
        <v>0</v>
      </c>
      <c r="AJ22105">
        <v>0</v>
      </c>
      <c r="AK22105">
        <v>0</v>
      </c>
      <c r="AL22105">
        <v>0</v>
      </c>
      <c r="AM22105">
        <v>0</v>
      </c>
      <c r="AN22105">
        <v>0</v>
      </c>
      <c r="AO22105">
        <v>0</v>
      </c>
      <c r="AP22105">
        <v>0</v>
      </c>
      <c r="AQ22105">
        <v>0</v>
      </c>
      <c r="AR22105">
        <v>0</v>
      </c>
      <c r="AS22105">
        <v>0</v>
      </c>
      <c r="AT22105">
        <v>0</v>
      </c>
      <c r="AU22105">
        <v>0</v>
      </c>
      <c r="AV22105">
        <v>0</v>
      </c>
      <c r="AW22105">
        <v>0</v>
      </c>
      <c r="AX22105">
        <v>0</v>
      </c>
      <c r="AY22105">
        <v>0</v>
      </c>
      <c r="AZ22105">
        <v>0</v>
      </c>
      <c r="BA22105">
        <v>0</v>
      </c>
      <c r="BB22105">
        <v>0</v>
      </c>
      <c r="BC22105">
        <v>0</v>
      </c>
      <c r="BD22105">
        <v>0</v>
      </c>
      <c r="BE22105">
        <v>7</v>
      </c>
    </row>
    <row r="22106" spans="1:57" x14ac:dyDescent="0.3">
      <c r="A22106">
        <v>0</v>
      </c>
      <c r="B22106">
        <v>103500</v>
      </c>
      <c r="C22106">
        <v>296280</v>
      </c>
      <c r="D22106">
        <v>21690</v>
      </c>
      <c r="E22106">
        <v>225000</v>
      </c>
      <c r="F22106">
        <v>4.849E-3</v>
      </c>
      <c r="G22106">
        <v>-15624</v>
      </c>
      <c r="H22106">
        <v>-3636</v>
      </c>
      <c r="I22106">
        <v>-6413</v>
      </c>
      <c r="J22106">
        <v>-4144</v>
      </c>
      <c r="K22106">
        <v>1</v>
      </c>
      <c r="L22106">
        <v>1</v>
      </c>
      <c r="M22106">
        <v>1</v>
      </c>
      <c r="N22106">
        <v>1</v>
      </c>
      <c r="O22106">
        <v>1</v>
      </c>
      <c r="P22106">
        <v>0</v>
      </c>
      <c r="Q22106">
        <v>2</v>
      </c>
      <c r="R22106">
        <v>2</v>
      </c>
      <c r="S22106">
        <v>2</v>
      </c>
      <c r="T22106">
        <v>10</v>
      </c>
      <c r="U22106">
        <v>0</v>
      </c>
      <c r="V22106">
        <v>0</v>
      </c>
      <c r="W22106">
        <v>0</v>
      </c>
      <c r="X22106">
        <v>0</v>
      </c>
      <c r="Y22106">
        <v>0</v>
      </c>
      <c r="Z22106">
        <v>0</v>
      </c>
      <c r="AA22106">
        <v>0</v>
      </c>
      <c r="AB22106">
        <v>0</v>
      </c>
      <c r="AC22106">
        <v>0</v>
      </c>
      <c r="AD22106">
        <v>0</v>
      </c>
      <c r="AE22106">
        <v>-1933</v>
      </c>
      <c r="AF22106">
        <v>0</v>
      </c>
      <c r="AG22106">
        <v>1</v>
      </c>
      <c r="AH22106">
        <v>0</v>
      </c>
      <c r="AI22106">
        <v>0</v>
      </c>
      <c r="AJ22106">
        <v>0</v>
      </c>
      <c r="AK22106">
        <v>0</v>
      </c>
      <c r="AL22106">
        <v>0</v>
      </c>
      <c r="AM22106">
        <v>0</v>
      </c>
      <c r="AN22106">
        <v>0</v>
      </c>
      <c r="AO22106">
        <v>0</v>
      </c>
      <c r="AP22106">
        <v>0</v>
      </c>
      <c r="AQ22106">
        <v>0</v>
      </c>
      <c r="AR22106">
        <v>0</v>
      </c>
      <c r="AS22106">
        <v>0</v>
      </c>
      <c r="AT22106">
        <v>0</v>
      </c>
      <c r="AU22106">
        <v>0</v>
      </c>
      <c r="AV22106">
        <v>0</v>
      </c>
      <c r="AW22106">
        <v>0</v>
      </c>
      <c r="AX22106">
        <v>0</v>
      </c>
      <c r="AY22106">
        <v>0</v>
      </c>
      <c r="AZ22106">
        <v>0</v>
      </c>
      <c r="BA22106">
        <v>0</v>
      </c>
      <c r="BB22106">
        <v>0</v>
      </c>
      <c r="BC22106">
        <v>1</v>
      </c>
      <c r="BD22106">
        <v>0</v>
      </c>
      <c r="BE22106">
        <v>1</v>
      </c>
    </row>
    <row r="22107" spans="1:57" x14ac:dyDescent="0.3">
      <c r="A22107">
        <v>0</v>
      </c>
      <c r="B22107">
        <v>135000</v>
      </c>
      <c r="C22107">
        <v>135000</v>
      </c>
      <c r="D22107">
        <v>15399</v>
      </c>
      <c r="E22107">
        <v>135000</v>
      </c>
      <c r="F22107">
        <v>1.1657000000000001E-2</v>
      </c>
      <c r="G22107">
        <v>-8450</v>
      </c>
      <c r="H22107">
        <v>-592</v>
      </c>
      <c r="I22107">
        <v>-3206</v>
      </c>
      <c r="J22107">
        <v>-1083</v>
      </c>
      <c r="K22107">
        <v>1</v>
      </c>
      <c r="L22107">
        <v>1</v>
      </c>
      <c r="M22107">
        <v>0</v>
      </c>
      <c r="N22107">
        <v>1</v>
      </c>
      <c r="O22107">
        <v>0</v>
      </c>
      <c r="P22107">
        <v>0</v>
      </c>
      <c r="Q22107">
        <v>1</v>
      </c>
      <c r="R22107">
        <v>1</v>
      </c>
      <c r="S22107">
        <v>1</v>
      </c>
      <c r="T22107">
        <v>16</v>
      </c>
      <c r="U22107">
        <v>0</v>
      </c>
      <c r="V22107">
        <v>0</v>
      </c>
      <c r="W22107">
        <v>0</v>
      </c>
      <c r="X22107">
        <v>0</v>
      </c>
      <c r="Y22107">
        <v>0</v>
      </c>
      <c r="Z22107">
        <v>0</v>
      </c>
      <c r="AA22107">
        <v>0</v>
      </c>
      <c r="AB22107">
        <v>0</v>
      </c>
      <c r="AC22107">
        <v>0</v>
      </c>
      <c r="AD22107">
        <v>0</v>
      </c>
      <c r="AE22107">
        <v>-705</v>
      </c>
      <c r="AF22107">
        <v>0</v>
      </c>
      <c r="AG22107">
        <v>1</v>
      </c>
      <c r="AH22107">
        <v>0</v>
      </c>
      <c r="AI22107">
        <v>0</v>
      </c>
      <c r="AJ22107">
        <v>0</v>
      </c>
      <c r="AK22107">
        <v>0</v>
      </c>
      <c r="AL22107">
        <v>0</v>
      </c>
      <c r="AM22107">
        <v>0</v>
      </c>
      <c r="AN22107">
        <v>0</v>
      </c>
      <c r="AO22107">
        <v>0</v>
      </c>
      <c r="AP22107">
        <v>0</v>
      </c>
      <c r="AQ22107">
        <v>0</v>
      </c>
      <c r="AR22107">
        <v>0</v>
      </c>
      <c r="AS22107">
        <v>0</v>
      </c>
      <c r="AT22107">
        <v>0</v>
      </c>
      <c r="AU22107">
        <v>0</v>
      </c>
      <c r="AV22107">
        <v>0</v>
      </c>
      <c r="AW22107">
        <v>0</v>
      </c>
      <c r="AX22107">
        <v>0</v>
      </c>
      <c r="AY22107">
        <v>0</v>
      </c>
      <c r="AZ22107">
        <v>0</v>
      </c>
      <c r="BA22107">
        <v>0</v>
      </c>
      <c r="BB22107">
        <v>0</v>
      </c>
      <c r="BC22107">
        <v>0</v>
      </c>
      <c r="BD22107">
        <v>1</v>
      </c>
      <c r="BE22107">
        <v>2</v>
      </c>
    </row>
    <row r="22108" spans="1:57" x14ac:dyDescent="0.3">
      <c r="A22108">
        <v>0</v>
      </c>
      <c r="B22108">
        <v>180000</v>
      </c>
      <c r="C22108">
        <v>1454094</v>
      </c>
      <c r="D22108">
        <v>39987</v>
      </c>
      <c r="E22108">
        <v>1138500</v>
      </c>
      <c r="F22108">
        <v>3.5791999999999997E-2</v>
      </c>
      <c r="G22108">
        <v>-20919</v>
      </c>
      <c r="H22108">
        <v>-8812</v>
      </c>
      <c r="I22108">
        <v>-12971</v>
      </c>
      <c r="J22108">
        <v>-4370</v>
      </c>
      <c r="K22108">
        <v>1</v>
      </c>
      <c r="L22108">
        <v>1</v>
      </c>
      <c r="M22108">
        <v>0</v>
      </c>
      <c r="N22108">
        <v>1</v>
      </c>
      <c r="O22108">
        <v>0</v>
      </c>
      <c r="P22108">
        <v>0</v>
      </c>
      <c r="Q22108">
        <v>2</v>
      </c>
      <c r="R22108">
        <v>2</v>
      </c>
      <c r="S22108">
        <v>2</v>
      </c>
      <c r="T22108">
        <v>15</v>
      </c>
      <c r="U22108">
        <v>0</v>
      </c>
      <c r="V22108">
        <v>0</v>
      </c>
      <c r="W22108">
        <v>0</v>
      </c>
      <c r="X22108">
        <v>0</v>
      </c>
      <c r="Y22108">
        <v>0</v>
      </c>
      <c r="Z22108">
        <v>0</v>
      </c>
      <c r="AA22108">
        <v>0</v>
      </c>
      <c r="AB22108">
        <v>0</v>
      </c>
      <c r="AC22108">
        <v>0</v>
      </c>
      <c r="AD22108">
        <v>0</v>
      </c>
      <c r="AE22108">
        <v>-2551</v>
      </c>
      <c r="AF22108">
        <v>0</v>
      </c>
      <c r="AG22108">
        <v>1</v>
      </c>
      <c r="AH22108">
        <v>0</v>
      </c>
      <c r="AI22108">
        <v>0</v>
      </c>
      <c r="AJ22108">
        <v>0</v>
      </c>
      <c r="AK22108">
        <v>0</v>
      </c>
      <c r="AL22108">
        <v>0</v>
      </c>
      <c r="AM22108">
        <v>0</v>
      </c>
      <c r="AN22108">
        <v>0</v>
      </c>
      <c r="AO22108">
        <v>0</v>
      </c>
      <c r="AP22108">
        <v>0</v>
      </c>
      <c r="AQ22108">
        <v>0</v>
      </c>
      <c r="AR22108">
        <v>0</v>
      </c>
      <c r="AS22108">
        <v>0</v>
      </c>
      <c r="AT22108">
        <v>0</v>
      </c>
      <c r="AU22108">
        <v>0</v>
      </c>
      <c r="AV22108">
        <v>0</v>
      </c>
      <c r="AW22108">
        <v>0</v>
      </c>
      <c r="AX22108">
        <v>0</v>
      </c>
      <c r="AY22108">
        <v>0</v>
      </c>
      <c r="AZ22108">
        <v>0</v>
      </c>
      <c r="BA22108">
        <v>0</v>
      </c>
      <c r="BB22108">
        <v>0</v>
      </c>
      <c r="BC22108">
        <v>0</v>
      </c>
      <c r="BD22108">
        <v>0</v>
      </c>
      <c r="BE22108">
        <v>5</v>
      </c>
    </row>
    <row r="22109" spans="1:57" x14ac:dyDescent="0.3">
      <c r="A22109">
        <v>2</v>
      </c>
      <c r="B22109">
        <v>90000</v>
      </c>
      <c r="C22109">
        <v>346500</v>
      </c>
      <c r="D22109">
        <v>18927</v>
      </c>
      <c r="E22109">
        <v>346500</v>
      </c>
      <c r="F22109">
        <v>8.8660000000000006E-3</v>
      </c>
      <c r="G22109">
        <v>-13078</v>
      </c>
      <c r="H22109">
        <v>-938</v>
      </c>
      <c r="I22109">
        <v>-1357</v>
      </c>
      <c r="J22109">
        <v>-3717</v>
      </c>
      <c r="K22109">
        <v>1</v>
      </c>
      <c r="L22109">
        <v>1</v>
      </c>
      <c r="M22109">
        <v>0</v>
      </c>
      <c r="N22109">
        <v>1</v>
      </c>
      <c r="O22109">
        <v>0</v>
      </c>
      <c r="P22109">
        <v>0</v>
      </c>
      <c r="Q22109">
        <v>4</v>
      </c>
      <c r="R22109">
        <v>2</v>
      </c>
      <c r="S22109">
        <v>2</v>
      </c>
      <c r="T22109">
        <v>10</v>
      </c>
      <c r="U22109">
        <v>0</v>
      </c>
      <c r="V22109">
        <v>0</v>
      </c>
      <c r="W22109">
        <v>0</v>
      </c>
      <c r="X22109">
        <v>1</v>
      </c>
      <c r="Y22109">
        <v>1</v>
      </c>
      <c r="Z22109">
        <v>0</v>
      </c>
      <c r="AA22109">
        <v>0</v>
      </c>
      <c r="AB22109">
        <v>0</v>
      </c>
      <c r="AC22109">
        <v>0</v>
      </c>
      <c r="AD22109">
        <v>0</v>
      </c>
      <c r="AE22109">
        <v>-295</v>
      </c>
      <c r="AF22109">
        <v>0</v>
      </c>
      <c r="AG22109">
        <v>1</v>
      </c>
      <c r="AH22109">
        <v>0</v>
      </c>
      <c r="AI22109">
        <v>0</v>
      </c>
      <c r="AJ22109">
        <v>0</v>
      </c>
      <c r="AK22109">
        <v>0</v>
      </c>
      <c r="AL22109">
        <v>0</v>
      </c>
      <c r="AM22109">
        <v>0</v>
      </c>
      <c r="AN22109">
        <v>0</v>
      </c>
      <c r="AO22109">
        <v>0</v>
      </c>
      <c r="AP22109">
        <v>0</v>
      </c>
      <c r="AQ22109">
        <v>0</v>
      </c>
      <c r="AR22109">
        <v>0</v>
      </c>
      <c r="AS22109">
        <v>0</v>
      </c>
      <c r="AT22109">
        <v>0</v>
      </c>
      <c r="AU22109">
        <v>0</v>
      </c>
      <c r="AV22109">
        <v>0</v>
      </c>
      <c r="AW22109">
        <v>0</v>
      </c>
      <c r="AX22109">
        <v>0</v>
      </c>
      <c r="AY22109">
        <v>0</v>
      </c>
      <c r="AZ22109">
        <v>0</v>
      </c>
      <c r="BA22109">
        <v>0</v>
      </c>
      <c r="BB22109">
        <v>0</v>
      </c>
      <c r="BC22109">
        <v>0</v>
      </c>
      <c r="BD22109">
        <v>0</v>
      </c>
      <c r="BE22109">
        <v>1</v>
      </c>
    </row>
    <row r="22110" spans="1:57" x14ac:dyDescent="0.3">
      <c r="A22110">
        <v>1</v>
      </c>
      <c r="B22110">
        <v>180000</v>
      </c>
      <c r="C22110">
        <v>254700</v>
      </c>
      <c r="D22110">
        <v>25321.5</v>
      </c>
      <c r="E22110">
        <v>225000</v>
      </c>
      <c r="F22110">
        <v>4.6219999999999997E-2</v>
      </c>
      <c r="G22110">
        <v>-11238</v>
      </c>
      <c r="H22110">
        <v>-2582</v>
      </c>
      <c r="I22110">
        <v>-6007</v>
      </c>
      <c r="J22110">
        <v>-3415</v>
      </c>
      <c r="K22110">
        <v>1</v>
      </c>
      <c r="L22110">
        <v>1</v>
      </c>
      <c r="M22110">
        <v>0</v>
      </c>
      <c r="N22110">
        <v>1</v>
      </c>
      <c r="O22110">
        <v>1</v>
      </c>
      <c r="P22110">
        <v>0</v>
      </c>
      <c r="Q22110">
        <v>3</v>
      </c>
      <c r="R22110">
        <v>1</v>
      </c>
      <c r="S22110">
        <v>1</v>
      </c>
      <c r="T22110">
        <v>16</v>
      </c>
      <c r="U22110">
        <v>0</v>
      </c>
      <c r="V22110">
        <v>0</v>
      </c>
      <c r="W22110">
        <v>0</v>
      </c>
      <c r="X22110">
        <v>0</v>
      </c>
      <c r="Y22110">
        <v>0</v>
      </c>
      <c r="Z22110">
        <v>0</v>
      </c>
      <c r="AA22110">
        <v>0</v>
      </c>
      <c r="AB22110">
        <v>0</v>
      </c>
      <c r="AC22110">
        <v>0</v>
      </c>
      <c r="AD22110">
        <v>0</v>
      </c>
      <c r="AE22110">
        <v>0</v>
      </c>
      <c r="AF22110">
        <v>0</v>
      </c>
      <c r="AG22110">
        <v>0</v>
      </c>
      <c r="AH22110">
        <v>0</v>
      </c>
      <c r="AI22110">
        <v>0</v>
      </c>
      <c r="AJ22110">
        <v>0</v>
      </c>
      <c r="AK22110">
        <v>0</v>
      </c>
      <c r="AL22110">
        <v>1</v>
      </c>
      <c r="AM22110">
        <v>0</v>
      </c>
      <c r="AN22110">
        <v>0</v>
      </c>
      <c r="AO22110">
        <v>0</v>
      </c>
      <c r="AP22110">
        <v>0</v>
      </c>
      <c r="AQ22110">
        <v>0</v>
      </c>
      <c r="AR22110">
        <v>0</v>
      </c>
      <c r="AS22110">
        <v>0</v>
      </c>
      <c r="AT22110">
        <v>0</v>
      </c>
      <c r="AU22110">
        <v>0</v>
      </c>
      <c r="AV22110">
        <v>0</v>
      </c>
      <c r="AW22110">
        <v>0</v>
      </c>
      <c r="AX22110">
        <v>0</v>
      </c>
      <c r="AY22110">
        <v>0</v>
      </c>
      <c r="AZ22110">
        <v>0</v>
      </c>
      <c r="BA22110">
        <v>0</v>
      </c>
      <c r="BB22110">
        <v>0</v>
      </c>
      <c r="BC22110">
        <v>0</v>
      </c>
      <c r="BD22110">
        <v>0</v>
      </c>
      <c r="BE22110">
        <v>0</v>
      </c>
    </row>
    <row r="22111" spans="1:57" x14ac:dyDescent="0.3">
      <c r="A22111">
        <v>1</v>
      </c>
      <c r="B22111">
        <v>247500</v>
      </c>
      <c r="C22111">
        <v>835605</v>
      </c>
      <c r="D22111">
        <v>24561</v>
      </c>
      <c r="E22111">
        <v>697500</v>
      </c>
      <c r="F22111">
        <v>2.5163999999999999E-2</v>
      </c>
      <c r="G22111">
        <v>-16034</v>
      </c>
      <c r="H22111">
        <v>-1421</v>
      </c>
      <c r="I22111">
        <v>-7961</v>
      </c>
      <c r="J22111">
        <v>-4806</v>
      </c>
      <c r="K22111">
        <v>1</v>
      </c>
      <c r="L22111">
        <v>1</v>
      </c>
      <c r="M22111">
        <v>0</v>
      </c>
      <c r="N22111">
        <v>1</v>
      </c>
      <c r="O22111">
        <v>0</v>
      </c>
      <c r="P22111">
        <v>0</v>
      </c>
      <c r="Q22111">
        <v>3</v>
      </c>
      <c r="R22111">
        <v>2</v>
      </c>
      <c r="S22111">
        <v>2</v>
      </c>
      <c r="T22111">
        <v>12</v>
      </c>
      <c r="U22111">
        <v>0</v>
      </c>
      <c r="V22111">
        <v>0</v>
      </c>
      <c r="W22111">
        <v>0</v>
      </c>
      <c r="X22111">
        <v>0</v>
      </c>
      <c r="Y22111">
        <v>0</v>
      </c>
      <c r="Z22111">
        <v>0</v>
      </c>
      <c r="AA22111">
        <v>0</v>
      </c>
      <c r="AB22111">
        <v>0</v>
      </c>
      <c r="AC22111">
        <v>0</v>
      </c>
      <c r="AD22111">
        <v>0</v>
      </c>
      <c r="AE22111">
        <v>-1707</v>
      </c>
      <c r="AF22111">
        <v>0</v>
      </c>
      <c r="AG22111">
        <v>1</v>
      </c>
      <c r="AH22111">
        <v>0</v>
      </c>
      <c r="AI22111">
        <v>0</v>
      </c>
      <c r="AJ22111">
        <v>0</v>
      </c>
      <c r="AK22111">
        <v>0</v>
      </c>
      <c r="AL22111">
        <v>0</v>
      </c>
      <c r="AM22111">
        <v>0</v>
      </c>
      <c r="AN22111">
        <v>0</v>
      </c>
      <c r="AO22111">
        <v>0</v>
      </c>
      <c r="AP22111">
        <v>0</v>
      </c>
      <c r="AQ22111">
        <v>0</v>
      </c>
      <c r="AR22111">
        <v>0</v>
      </c>
      <c r="AS22111">
        <v>0</v>
      </c>
      <c r="AT22111">
        <v>0</v>
      </c>
      <c r="AU22111">
        <v>0</v>
      </c>
      <c r="AV22111">
        <v>0</v>
      </c>
      <c r="AW22111">
        <v>0</v>
      </c>
      <c r="AX22111">
        <v>0</v>
      </c>
      <c r="AY22111">
        <v>0</v>
      </c>
      <c r="AZ22111">
        <v>0</v>
      </c>
      <c r="BA22111">
        <v>0</v>
      </c>
      <c r="BB22111">
        <v>0</v>
      </c>
      <c r="BC22111">
        <v>0</v>
      </c>
      <c r="BD22111">
        <v>0</v>
      </c>
      <c r="BE22111">
        <v>0</v>
      </c>
    </row>
    <row r="22112" spans="1:57" x14ac:dyDescent="0.3">
      <c r="A22112">
        <v>0</v>
      </c>
      <c r="B22112">
        <v>180000</v>
      </c>
      <c r="C22112">
        <v>675000</v>
      </c>
      <c r="D22112">
        <v>46980</v>
      </c>
      <c r="E22112">
        <v>675000</v>
      </c>
      <c r="F22112">
        <v>7.2508000000000003E-2</v>
      </c>
      <c r="G22112">
        <v>-18401</v>
      </c>
      <c r="H22112">
        <v>-3426</v>
      </c>
      <c r="I22112">
        <v>-2491</v>
      </c>
      <c r="J22112">
        <v>-365</v>
      </c>
      <c r="K22112">
        <v>1</v>
      </c>
      <c r="L22112">
        <v>1</v>
      </c>
      <c r="M22112">
        <v>0</v>
      </c>
      <c r="N22112">
        <v>1</v>
      </c>
      <c r="O22112">
        <v>0</v>
      </c>
      <c r="P22112">
        <v>0</v>
      </c>
      <c r="Q22112">
        <v>1</v>
      </c>
      <c r="R22112">
        <v>1</v>
      </c>
      <c r="S22112">
        <v>1</v>
      </c>
      <c r="T22112">
        <v>9</v>
      </c>
      <c r="U22112">
        <v>0</v>
      </c>
      <c r="V22112">
        <v>0</v>
      </c>
      <c r="W22112">
        <v>0</v>
      </c>
      <c r="X22112">
        <v>0</v>
      </c>
      <c r="Y22112">
        <v>0</v>
      </c>
      <c r="Z22112">
        <v>0</v>
      </c>
      <c r="AA22112">
        <v>0</v>
      </c>
      <c r="AB22112">
        <v>0</v>
      </c>
      <c r="AC22112">
        <v>0</v>
      </c>
      <c r="AD22112">
        <v>0</v>
      </c>
      <c r="AE22112">
        <v>0</v>
      </c>
      <c r="AF22112">
        <v>0</v>
      </c>
      <c r="AG22112">
        <v>1</v>
      </c>
      <c r="AH22112">
        <v>0</v>
      </c>
      <c r="AI22112">
        <v>0</v>
      </c>
      <c r="AJ22112">
        <v>0</v>
      </c>
      <c r="AK22112">
        <v>0</v>
      </c>
      <c r="AL22112">
        <v>0</v>
      </c>
      <c r="AM22112">
        <v>0</v>
      </c>
      <c r="AN22112">
        <v>0</v>
      </c>
      <c r="AO22112">
        <v>0</v>
      </c>
      <c r="AP22112">
        <v>0</v>
      </c>
      <c r="AQ22112">
        <v>0</v>
      </c>
      <c r="AR22112">
        <v>0</v>
      </c>
      <c r="AS22112">
        <v>0</v>
      </c>
      <c r="AT22112">
        <v>0</v>
      </c>
      <c r="AU22112">
        <v>0</v>
      </c>
      <c r="AV22112">
        <v>0</v>
      </c>
      <c r="AW22112">
        <v>0</v>
      </c>
      <c r="AX22112">
        <v>0</v>
      </c>
      <c r="AY22112">
        <v>0</v>
      </c>
      <c r="AZ22112">
        <v>0</v>
      </c>
      <c r="BA22112">
        <v>0</v>
      </c>
      <c r="BB22112">
        <v>0</v>
      </c>
      <c r="BC22112">
        <v>0</v>
      </c>
      <c r="BD22112">
        <v>0</v>
      </c>
      <c r="BE22112">
        <v>1</v>
      </c>
    </row>
    <row r="22113" spans="1:57" x14ac:dyDescent="0.3">
      <c r="A22113">
        <v>0</v>
      </c>
      <c r="B22113">
        <v>90000</v>
      </c>
      <c r="C22113">
        <v>1133748</v>
      </c>
      <c r="D22113">
        <v>33277.5</v>
      </c>
      <c r="E22113">
        <v>990000</v>
      </c>
      <c r="F22113">
        <v>1.9101E-2</v>
      </c>
      <c r="G22113">
        <v>-17096</v>
      </c>
      <c r="H22113">
        <v>-653</v>
      </c>
      <c r="I22113">
        <v>-8273</v>
      </c>
      <c r="J22113">
        <v>-632</v>
      </c>
      <c r="K22113">
        <v>1</v>
      </c>
      <c r="L22113">
        <v>1</v>
      </c>
      <c r="M22113">
        <v>0</v>
      </c>
      <c r="N22113">
        <v>1</v>
      </c>
      <c r="O22113">
        <v>0</v>
      </c>
      <c r="P22113">
        <v>0</v>
      </c>
      <c r="Q22113">
        <v>2</v>
      </c>
      <c r="R22113">
        <v>2</v>
      </c>
      <c r="S22113">
        <v>2</v>
      </c>
      <c r="T22113">
        <v>18</v>
      </c>
      <c r="U22113">
        <v>0</v>
      </c>
      <c r="V22113">
        <v>0</v>
      </c>
      <c r="W22113">
        <v>0</v>
      </c>
      <c r="X22113">
        <v>0</v>
      </c>
      <c r="Y22113">
        <v>1</v>
      </c>
      <c r="Z22113">
        <v>1</v>
      </c>
      <c r="AA22113">
        <v>0</v>
      </c>
      <c r="AB22113">
        <v>0</v>
      </c>
      <c r="AC22113">
        <v>0</v>
      </c>
      <c r="AD22113">
        <v>0</v>
      </c>
      <c r="AE22113">
        <v>-481</v>
      </c>
      <c r="AF22113">
        <v>0</v>
      </c>
      <c r="AG22113">
        <v>1</v>
      </c>
      <c r="AH22113">
        <v>0</v>
      </c>
      <c r="AI22113">
        <v>0</v>
      </c>
      <c r="AJ22113">
        <v>0</v>
      </c>
      <c r="AK22113">
        <v>0</v>
      </c>
      <c r="AL22113">
        <v>0</v>
      </c>
      <c r="AM22113">
        <v>0</v>
      </c>
      <c r="AN22113">
        <v>0</v>
      </c>
      <c r="AO22113">
        <v>0</v>
      </c>
      <c r="AP22113">
        <v>0</v>
      </c>
      <c r="AQ22113">
        <v>0</v>
      </c>
      <c r="AR22113">
        <v>0</v>
      </c>
      <c r="AS22113">
        <v>0</v>
      </c>
      <c r="AT22113">
        <v>0</v>
      </c>
      <c r="AU22113">
        <v>0</v>
      </c>
      <c r="AV22113">
        <v>0</v>
      </c>
      <c r="AW22113">
        <v>0</v>
      </c>
      <c r="AX22113">
        <v>0</v>
      </c>
      <c r="AY22113">
        <v>0</v>
      </c>
      <c r="AZ22113">
        <v>0</v>
      </c>
      <c r="BA22113">
        <v>0</v>
      </c>
      <c r="BB22113">
        <v>0</v>
      </c>
      <c r="BC22113">
        <v>1</v>
      </c>
      <c r="BD22113">
        <v>0</v>
      </c>
      <c r="BE22113">
        <v>3</v>
      </c>
    </row>
    <row r="22114" spans="1:57" x14ac:dyDescent="0.3">
      <c r="A22114">
        <v>1</v>
      </c>
      <c r="B22114">
        <v>103500</v>
      </c>
      <c r="C22114">
        <v>315000</v>
      </c>
      <c r="D22114">
        <v>13342.5</v>
      </c>
      <c r="E22114">
        <v>315000</v>
      </c>
      <c r="F22114">
        <v>3.0755000000000001E-2</v>
      </c>
      <c r="G22114">
        <v>-15765</v>
      </c>
      <c r="H22114">
        <v>-8425</v>
      </c>
      <c r="I22114">
        <v>-8844</v>
      </c>
      <c r="J22114">
        <v>-4595</v>
      </c>
      <c r="K22114">
        <v>1</v>
      </c>
      <c r="L22114">
        <v>1</v>
      </c>
      <c r="M22114">
        <v>1</v>
      </c>
      <c r="N22114">
        <v>1</v>
      </c>
      <c r="O22114">
        <v>1</v>
      </c>
      <c r="P22114">
        <v>0</v>
      </c>
      <c r="Q22114">
        <v>3</v>
      </c>
      <c r="R22114">
        <v>2</v>
      </c>
      <c r="S22114">
        <v>2</v>
      </c>
      <c r="T22114">
        <v>16</v>
      </c>
      <c r="U22114">
        <v>0</v>
      </c>
      <c r="V22114">
        <v>0</v>
      </c>
      <c r="W22114">
        <v>0</v>
      </c>
      <c r="X22114">
        <v>0</v>
      </c>
      <c r="Y22114">
        <v>0</v>
      </c>
      <c r="Z22114">
        <v>0</v>
      </c>
      <c r="AA22114">
        <v>0</v>
      </c>
      <c r="AB22114">
        <v>0</v>
      </c>
      <c r="AC22114">
        <v>0</v>
      </c>
      <c r="AD22114">
        <v>0</v>
      </c>
      <c r="AE22114">
        <v>-1471</v>
      </c>
      <c r="AF22114">
        <v>0</v>
      </c>
      <c r="AG22114">
        <v>1</v>
      </c>
      <c r="AH22114">
        <v>0</v>
      </c>
      <c r="AI22114">
        <v>0</v>
      </c>
      <c r="AJ22114">
        <v>0</v>
      </c>
      <c r="AK22114">
        <v>0</v>
      </c>
      <c r="AL22114">
        <v>0</v>
      </c>
      <c r="AM22114">
        <v>0</v>
      </c>
      <c r="AN22114">
        <v>0</v>
      </c>
      <c r="AO22114">
        <v>0</v>
      </c>
      <c r="AP22114">
        <v>0</v>
      </c>
      <c r="AQ22114">
        <v>0</v>
      </c>
      <c r="AR22114">
        <v>0</v>
      </c>
      <c r="AS22114">
        <v>0</v>
      </c>
      <c r="AT22114">
        <v>0</v>
      </c>
      <c r="AU22114">
        <v>0</v>
      </c>
      <c r="AV22114">
        <v>0</v>
      </c>
      <c r="AW22114">
        <v>0</v>
      </c>
      <c r="AX22114">
        <v>0</v>
      </c>
      <c r="AY22114">
        <v>0</v>
      </c>
      <c r="AZ22114">
        <v>0</v>
      </c>
      <c r="BA22114">
        <v>0</v>
      </c>
      <c r="BB22114">
        <v>0</v>
      </c>
      <c r="BC22114">
        <v>0</v>
      </c>
      <c r="BD22114">
        <v>0</v>
      </c>
      <c r="BE22114">
        <v>1</v>
      </c>
    </row>
    <row r="22115" spans="1:57" x14ac:dyDescent="0.3">
      <c r="A22115">
        <v>0</v>
      </c>
      <c r="B22115">
        <v>112500</v>
      </c>
      <c r="C22115">
        <v>215640</v>
      </c>
      <c r="D22115">
        <v>9625.5</v>
      </c>
      <c r="E22115">
        <v>180000</v>
      </c>
      <c r="F22115">
        <v>7.0200000000000002E-3</v>
      </c>
      <c r="G22115">
        <v>-12429</v>
      </c>
      <c r="H22115">
        <v>-3266</v>
      </c>
      <c r="I22115">
        <v>-2575</v>
      </c>
      <c r="J22115">
        <v>-271</v>
      </c>
      <c r="K22115">
        <v>1</v>
      </c>
      <c r="L22115">
        <v>1</v>
      </c>
      <c r="M22115">
        <v>0</v>
      </c>
      <c r="N22115">
        <v>1</v>
      </c>
      <c r="O22115">
        <v>0</v>
      </c>
      <c r="P22115">
        <v>0</v>
      </c>
      <c r="Q22115">
        <v>2</v>
      </c>
      <c r="R22115">
        <v>2</v>
      </c>
      <c r="S22115">
        <v>2</v>
      </c>
      <c r="T22115">
        <v>12</v>
      </c>
      <c r="U22115">
        <v>0</v>
      </c>
      <c r="V22115">
        <v>0</v>
      </c>
      <c r="W22115">
        <v>0</v>
      </c>
      <c r="X22115">
        <v>0</v>
      </c>
      <c r="Y22115">
        <v>0</v>
      </c>
      <c r="Z22115">
        <v>0</v>
      </c>
      <c r="AA22115">
        <v>2</v>
      </c>
      <c r="AB22115">
        <v>0</v>
      </c>
      <c r="AC22115">
        <v>2</v>
      </c>
      <c r="AD22115">
        <v>0</v>
      </c>
      <c r="AE22115">
        <v>-515</v>
      </c>
      <c r="AF22115">
        <v>0</v>
      </c>
      <c r="AG22115">
        <v>1</v>
      </c>
      <c r="AH22115">
        <v>0</v>
      </c>
      <c r="AI22115">
        <v>0</v>
      </c>
      <c r="AJ22115">
        <v>0</v>
      </c>
      <c r="AK22115">
        <v>0</v>
      </c>
      <c r="AL22115">
        <v>0</v>
      </c>
      <c r="AM22115">
        <v>0</v>
      </c>
      <c r="AN22115">
        <v>0</v>
      </c>
      <c r="AO22115">
        <v>0</v>
      </c>
      <c r="AP22115">
        <v>0</v>
      </c>
      <c r="AQ22115">
        <v>0</v>
      </c>
      <c r="AR22115">
        <v>0</v>
      </c>
      <c r="AS22115">
        <v>0</v>
      </c>
      <c r="AT22115">
        <v>0</v>
      </c>
      <c r="AU22115">
        <v>0</v>
      </c>
      <c r="AV22115">
        <v>0</v>
      </c>
      <c r="AW22115">
        <v>0</v>
      </c>
      <c r="AX22115">
        <v>0</v>
      </c>
      <c r="AY22115">
        <v>0</v>
      </c>
      <c r="AZ22115">
        <v>0</v>
      </c>
      <c r="BA22115">
        <v>0</v>
      </c>
      <c r="BB22115">
        <v>0</v>
      </c>
      <c r="BC22115">
        <v>0</v>
      </c>
      <c r="BD22115">
        <v>0</v>
      </c>
      <c r="BE22115">
        <v>1</v>
      </c>
    </row>
    <row r="22116" spans="1:57" x14ac:dyDescent="0.3">
      <c r="A22116">
        <v>2</v>
      </c>
      <c r="B22116">
        <v>315000</v>
      </c>
      <c r="C22116">
        <v>473760</v>
      </c>
      <c r="D22116">
        <v>46989</v>
      </c>
      <c r="E22116">
        <v>450000</v>
      </c>
      <c r="F22116">
        <v>1.0005999999999999E-2</v>
      </c>
      <c r="G22116">
        <v>-10395</v>
      </c>
      <c r="H22116">
        <v>-734</v>
      </c>
      <c r="I22116">
        <v>-4322</v>
      </c>
      <c r="J22116">
        <v>-3023</v>
      </c>
      <c r="K22116">
        <v>1</v>
      </c>
      <c r="L22116">
        <v>1</v>
      </c>
      <c r="M22116">
        <v>0</v>
      </c>
      <c r="N22116">
        <v>1</v>
      </c>
      <c r="O22116">
        <v>0</v>
      </c>
      <c r="P22116">
        <v>0</v>
      </c>
      <c r="Q22116">
        <v>4</v>
      </c>
      <c r="R22116">
        <v>2</v>
      </c>
      <c r="S22116">
        <v>1</v>
      </c>
      <c r="T22116">
        <v>11</v>
      </c>
      <c r="U22116">
        <v>0</v>
      </c>
      <c r="V22116">
        <v>0</v>
      </c>
      <c r="W22116">
        <v>0</v>
      </c>
      <c r="X22116">
        <v>0</v>
      </c>
      <c r="Y22116">
        <v>0</v>
      </c>
      <c r="Z22116">
        <v>0</v>
      </c>
      <c r="AA22116">
        <v>3</v>
      </c>
      <c r="AB22116">
        <v>0</v>
      </c>
      <c r="AC22116">
        <v>3</v>
      </c>
      <c r="AD22116">
        <v>0</v>
      </c>
      <c r="AE22116">
        <v>-1848</v>
      </c>
      <c r="AF22116">
        <v>0</v>
      </c>
      <c r="AG22116">
        <v>1</v>
      </c>
      <c r="AH22116">
        <v>0</v>
      </c>
      <c r="AI22116">
        <v>0</v>
      </c>
      <c r="AJ22116">
        <v>0</v>
      </c>
      <c r="AK22116">
        <v>0</v>
      </c>
      <c r="AL22116">
        <v>0</v>
      </c>
      <c r="AM22116">
        <v>0</v>
      </c>
      <c r="AN22116">
        <v>0</v>
      </c>
      <c r="AO22116">
        <v>0</v>
      </c>
      <c r="AP22116">
        <v>0</v>
      </c>
      <c r="AQ22116">
        <v>0</v>
      </c>
      <c r="AR22116">
        <v>0</v>
      </c>
      <c r="AS22116">
        <v>0</v>
      </c>
      <c r="AT22116">
        <v>0</v>
      </c>
      <c r="AU22116">
        <v>0</v>
      </c>
      <c r="AV22116">
        <v>0</v>
      </c>
      <c r="AW22116">
        <v>0</v>
      </c>
      <c r="AX22116">
        <v>0</v>
      </c>
      <c r="AY22116">
        <v>0</v>
      </c>
      <c r="AZ22116">
        <v>0</v>
      </c>
      <c r="BA22116">
        <v>0</v>
      </c>
      <c r="BB22116">
        <v>0</v>
      </c>
      <c r="BC22116">
        <v>0</v>
      </c>
      <c r="BD22116">
        <v>0</v>
      </c>
      <c r="BE22116">
        <v>3</v>
      </c>
    </row>
    <row r="22117" spans="1:57" x14ac:dyDescent="0.3">
      <c r="A22117">
        <v>1</v>
      </c>
      <c r="B22117">
        <v>112500</v>
      </c>
      <c r="C22117">
        <v>450000</v>
      </c>
      <c r="D22117">
        <v>22500</v>
      </c>
      <c r="E22117">
        <v>450000</v>
      </c>
      <c r="F22117">
        <v>2.5163999999999999E-2</v>
      </c>
      <c r="G22117">
        <v>-14193</v>
      </c>
      <c r="H22117">
        <v>-4044</v>
      </c>
      <c r="I22117">
        <v>-1042</v>
      </c>
      <c r="J22117">
        <v>-3266</v>
      </c>
      <c r="K22117">
        <v>1</v>
      </c>
      <c r="L22117">
        <v>1</v>
      </c>
      <c r="M22117">
        <v>1</v>
      </c>
      <c r="N22117">
        <v>1</v>
      </c>
      <c r="O22117">
        <v>1</v>
      </c>
      <c r="P22117">
        <v>0</v>
      </c>
      <c r="Q22117">
        <v>3</v>
      </c>
      <c r="R22117">
        <v>2</v>
      </c>
      <c r="S22117">
        <v>2</v>
      </c>
      <c r="T22117">
        <v>13</v>
      </c>
      <c r="U22117">
        <v>0</v>
      </c>
      <c r="V22117">
        <v>0</v>
      </c>
      <c r="W22117">
        <v>0</v>
      </c>
      <c r="X22117">
        <v>0</v>
      </c>
      <c r="Y22117">
        <v>0</v>
      </c>
      <c r="Z22117">
        <v>0</v>
      </c>
      <c r="AA22117">
        <v>0</v>
      </c>
      <c r="AB22117">
        <v>0</v>
      </c>
      <c r="AC22117">
        <v>0</v>
      </c>
      <c r="AD22117">
        <v>0</v>
      </c>
      <c r="AE22117">
        <v>-1881</v>
      </c>
      <c r="AF22117">
        <v>0</v>
      </c>
      <c r="AG22117">
        <v>0</v>
      </c>
      <c r="AH22117">
        <v>0</v>
      </c>
      <c r="AI22117">
        <v>0</v>
      </c>
      <c r="AJ22117">
        <v>0</v>
      </c>
      <c r="AK22117">
        <v>0</v>
      </c>
      <c r="AL22117">
        <v>0</v>
      </c>
      <c r="AM22117">
        <v>0</v>
      </c>
      <c r="AN22117">
        <v>0</v>
      </c>
      <c r="AO22117">
        <v>0</v>
      </c>
      <c r="AP22117">
        <v>0</v>
      </c>
      <c r="AQ22117">
        <v>0</v>
      </c>
      <c r="AR22117">
        <v>0</v>
      </c>
      <c r="AS22117">
        <v>0</v>
      </c>
      <c r="AT22117">
        <v>0</v>
      </c>
      <c r="AU22117">
        <v>0</v>
      </c>
      <c r="AV22117">
        <v>0</v>
      </c>
      <c r="AW22117">
        <v>0</v>
      </c>
      <c r="AX22117">
        <v>0</v>
      </c>
      <c r="AY22117">
        <v>0</v>
      </c>
      <c r="AZ22117">
        <v>0</v>
      </c>
      <c r="BA22117">
        <v>0</v>
      </c>
      <c r="BB22117">
        <v>0</v>
      </c>
      <c r="BC22117">
        <v>0</v>
      </c>
      <c r="BD22117">
        <v>0</v>
      </c>
      <c r="BE22117">
        <v>1</v>
      </c>
    </row>
    <row r="22118" spans="1:57" x14ac:dyDescent="0.3">
      <c r="A22118">
        <v>0</v>
      </c>
      <c r="B22118">
        <v>112500</v>
      </c>
      <c r="C22118">
        <v>227520</v>
      </c>
      <c r="D22118">
        <v>8302.5</v>
      </c>
      <c r="E22118">
        <v>180000</v>
      </c>
      <c r="F22118">
        <v>1.0276E-2</v>
      </c>
      <c r="G22118">
        <v>-20249</v>
      </c>
      <c r="H22118">
        <v>-144</v>
      </c>
      <c r="I22118">
        <v>-4056</v>
      </c>
      <c r="J22118">
        <v>-973</v>
      </c>
      <c r="K22118">
        <v>1</v>
      </c>
      <c r="L22118">
        <v>1</v>
      </c>
      <c r="M22118">
        <v>0</v>
      </c>
      <c r="N22118">
        <v>1</v>
      </c>
      <c r="O22118">
        <v>0</v>
      </c>
      <c r="P22118">
        <v>0</v>
      </c>
      <c r="Q22118">
        <v>2</v>
      </c>
      <c r="R22118">
        <v>2</v>
      </c>
      <c r="S22118">
        <v>2</v>
      </c>
      <c r="T22118">
        <v>13</v>
      </c>
      <c r="U22118">
        <v>0</v>
      </c>
      <c r="V22118">
        <v>0</v>
      </c>
      <c r="W22118">
        <v>0</v>
      </c>
      <c r="X22118">
        <v>0</v>
      </c>
      <c r="Y22118">
        <v>0</v>
      </c>
      <c r="Z22118">
        <v>0</v>
      </c>
      <c r="AA22118">
        <v>0</v>
      </c>
      <c r="AB22118">
        <v>0</v>
      </c>
      <c r="AC22118">
        <v>0</v>
      </c>
      <c r="AD22118">
        <v>0</v>
      </c>
      <c r="AE22118">
        <v>-312</v>
      </c>
      <c r="AF22118">
        <v>0</v>
      </c>
      <c r="AG22118">
        <v>1</v>
      </c>
      <c r="AH22118">
        <v>0</v>
      </c>
      <c r="AI22118">
        <v>0</v>
      </c>
      <c r="AJ22118">
        <v>0</v>
      </c>
      <c r="AK22118">
        <v>0</v>
      </c>
      <c r="AL22118">
        <v>0</v>
      </c>
      <c r="AM22118">
        <v>0</v>
      </c>
      <c r="AN22118">
        <v>0</v>
      </c>
      <c r="AO22118">
        <v>0</v>
      </c>
      <c r="AP22118">
        <v>0</v>
      </c>
      <c r="AQ22118">
        <v>0</v>
      </c>
      <c r="AR22118">
        <v>0</v>
      </c>
      <c r="AS22118">
        <v>0</v>
      </c>
      <c r="AT22118">
        <v>0</v>
      </c>
      <c r="AU22118">
        <v>0</v>
      </c>
      <c r="AV22118">
        <v>0</v>
      </c>
      <c r="AW22118">
        <v>0</v>
      </c>
      <c r="AX22118">
        <v>0</v>
      </c>
      <c r="AY22118">
        <v>0</v>
      </c>
      <c r="AZ22118">
        <v>0</v>
      </c>
      <c r="BA22118">
        <v>0</v>
      </c>
      <c r="BB22118">
        <v>0</v>
      </c>
      <c r="BC22118">
        <v>0</v>
      </c>
      <c r="BD22118">
        <v>0</v>
      </c>
      <c r="BE22118">
        <v>0</v>
      </c>
    </row>
    <row r="22119" spans="1:57" x14ac:dyDescent="0.3">
      <c r="A22119">
        <v>0</v>
      </c>
      <c r="B22119">
        <v>139500</v>
      </c>
      <c r="C22119">
        <v>270000</v>
      </c>
      <c r="D22119">
        <v>13261.5</v>
      </c>
      <c r="E22119">
        <v>270000</v>
      </c>
      <c r="F22119">
        <v>2.8663000000000001E-2</v>
      </c>
      <c r="G22119">
        <v>-8352</v>
      </c>
      <c r="H22119">
        <v>-1210</v>
      </c>
      <c r="I22119">
        <v>-5791</v>
      </c>
      <c r="J22119">
        <v>-1031</v>
      </c>
      <c r="K22119">
        <v>1</v>
      </c>
      <c r="L22119">
        <v>1</v>
      </c>
      <c r="M22119">
        <v>0</v>
      </c>
      <c r="N22119">
        <v>1</v>
      </c>
      <c r="O22119">
        <v>0</v>
      </c>
      <c r="P22119">
        <v>0</v>
      </c>
      <c r="Q22119">
        <v>1</v>
      </c>
      <c r="R22119">
        <v>2</v>
      </c>
      <c r="S22119">
        <v>2</v>
      </c>
      <c r="T22119">
        <v>17</v>
      </c>
      <c r="U22119">
        <v>0</v>
      </c>
      <c r="V22119">
        <v>0</v>
      </c>
      <c r="W22119">
        <v>0</v>
      </c>
      <c r="X22119">
        <v>0</v>
      </c>
      <c r="Y22119">
        <v>0</v>
      </c>
      <c r="Z22119">
        <v>0</v>
      </c>
      <c r="AA22119">
        <v>1</v>
      </c>
      <c r="AB22119">
        <v>1</v>
      </c>
      <c r="AC22119">
        <v>1</v>
      </c>
      <c r="AD22119">
        <v>1</v>
      </c>
      <c r="AE22119">
        <v>-521</v>
      </c>
      <c r="AF22119">
        <v>0</v>
      </c>
      <c r="AG22119">
        <v>1</v>
      </c>
      <c r="AH22119">
        <v>0</v>
      </c>
      <c r="AI22119">
        <v>0</v>
      </c>
      <c r="AJ22119">
        <v>0</v>
      </c>
      <c r="AK22119">
        <v>0</v>
      </c>
      <c r="AL22119">
        <v>0</v>
      </c>
      <c r="AM22119">
        <v>0</v>
      </c>
      <c r="AN22119">
        <v>0</v>
      </c>
      <c r="AO22119">
        <v>0</v>
      </c>
      <c r="AP22119">
        <v>0</v>
      </c>
      <c r="AQ22119">
        <v>0</v>
      </c>
      <c r="AR22119">
        <v>0</v>
      </c>
      <c r="AS22119">
        <v>0</v>
      </c>
      <c r="AT22119">
        <v>0</v>
      </c>
      <c r="AU22119">
        <v>0</v>
      </c>
      <c r="AV22119">
        <v>0</v>
      </c>
      <c r="AW22119">
        <v>0</v>
      </c>
      <c r="AX22119">
        <v>0</v>
      </c>
      <c r="AY22119">
        <v>0</v>
      </c>
      <c r="AZ22119">
        <v>0</v>
      </c>
      <c r="BA22119">
        <v>0</v>
      </c>
      <c r="BB22119">
        <v>0</v>
      </c>
      <c r="BC22119">
        <v>0</v>
      </c>
      <c r="BD22119">
        <v>0</v>
      </c>
      <c r="BE22119">
        <v>1</v>
      </c>
    </row>
    <row r="22120" spans="1:57" x14ac:dyDescent="0.3">
      <c r="A22120">
        <v>0</v>
      </c>
      <c r="B22120">
        <v>126000</v>
      </c>
      <c r="C22120">
        <v>254700</v>
      </c>
      <c r="D22120">
        <v>17149.5</v>
      </c>
      <c r="E22120">
        <v>225000</v>
      </c>
      <c r="F22120">
        <v>9.6299999999999997E-3</v>
      </c>
      <c r="G22120">
        <v>-9653</v>
      </c>
      <c r="H22120">
        <v>-603</v>
      </c>
      <c r="I22120">
        <v>-6383</v>
      </c>
      <c r="J22120">
        <v>-2214</v>
      </c>
      <c r="K22120">
        <v>1</v>
      </c>
      <c r="L22120">
        <v>1</v>
      </c>
      <c r="M22120">
        <v>1</v>
      </c>
      <c r="N22120">
        <v>1</v>
      </c>
      <c r="O22120">
        <v>0</v>
      </c>
      <c r="P22120">
        <v>0</v>
      </c>
      <c r="Q22120">
        <v>2</v>
      </c>
      <c r="R22120">
        <v>2</v>
      </c>
      <c r="S22120">
        <v>2</v>
      </c>
      <c r="T22120">
        <v>10</v>
      </c>
      <c r="U22120">
        <v>0</v>
      </c>
      <c r="V22120">
        <v>0</v>
      </c>
      <c r="W22120">
        <v>0</v>
      </c>
      <c r="X22120">
        <v>0</v>
      </c>
      <c r="Y22120">
        <v>0</v>
      </c>
      <c r="Z22120">
        <v>0</v>
      </c>
      <c r="AA22120">
        <v>0</v>
      </c>
      <c r="AB22120">
        <v>0</v>
      </c>
      <c r="AC22120">
        <v>0</v>
      </c>
      <c r="AD22120">
        <v>0</v>
      </c>
      <c r="AE22120">
        <v>-309</v>
      </c>
      <c r="AF22120">
        <v>0</v>
      </c>
      <c r="AG22120">
        <v>1</v>
      </c>
      <c r="AH22120">
        <v>0</v>
      </c>
      <c r="AI22120">
        <v>0</v>
      </c>
      <c r="AJ22120">
        <v>0</v>
      </c>
      <c r="AK22120">
        <v>0</v>
      </c>
      <c r="AL22120">
        <v>0</v>
      </c>
      <c r="AM22120">
        <v>0</v>
      </c>
      <c r="AN22120">
        <v>0</v>
      </c>
      <c r="AO22120">
        <v>0</v>
      </c>
      <c r="AP22120">
        <v>0</v>
      </c>
      <c r="AQ22120">
        <v>0</v>
      </c>
      <c r="AR22120">
        <v>0</v>
      </c>
      <c r="AS22120">
        <v>0</v>
      </c>
      <c r="AT22120">
        <v>0</v>
      </c>
      <c r="AU22120">
        <v>0</v>
      </c>
      <c r="AV22120">
        <v>0</v>
      </c>
      <c r="AW22120">
        <v>0</v>
      </c>
      <c r="AX22120">
        <v>0</v>
      </c>
      <c r="AY22120">
        <v>0</v>
      </c>
      <c r="AZ22120">
        <v>0</v>
      </c>
      <c r="BA22120">
        <v>0</v>
      </c>
      <c r="BB22120">
        <v>0</v>
      </c>
      <c r="BC22120">
        <v>0</v>
      </c>
      <c r="BD22120">
        <v>0</v>
      </c>
      <c r="BE22120">
        <v>7</v>
      </c>
    </row>
    <row r="22121" spans="1:57" x14ac:dyDescent="0.3">
      <c r="A22121">
        <v>0</v>
      </c>
      <c r="B22121">
        <v>112500</v>
      </c>
      <c r="C22121">
        <v>53910</v>
      </c>
      <c r="D22121">
        <v>2920.5</v>
      </c>
      <c r="E22121">
        <v>45000</v>
      </c>
      <c r="F22121">
        <v>1.4463999999999999E-2</v>
      </c>
      <c r="G22121">
        <v>-22475</v>
      </c>
      <c r="H22121">
        <v>-3286</v>
      </c>
      <c r="I22121">
        <v>-14491</v>
      </c>
      <c r="J22121">
        <v>-5035</v>
      </c>
      <c r="K22121">
        <v>1</v>
      </c>
      <c r="L22121">
        <v>1</v>
      </c>
      <c r="M22121">
        <v>0</v>
      </c>
      <c r="N22121">
        <v>1</v>
      </c>
      <c r="O22121">
        <v>1</v>
      </c>
      <c r="P22121">
        <v>0</v>
      </c>
      <c r="Q22121">
        <v>2</v>
      </c>
      <c r="R22121">
        <v>2</v>
      </c>
      <c r="S22121">
        <v>2</v>
      </c>
      <c r="T22121">
        <v>4</v>
      </c>
      <c r="U22121">
        <v>0</v>
      </c>
      <c r="V22121">
        <v>0</v>
      </c>
      <c r="W22121">
        <v>0</v>
      </c>
      <c r="X22121">
        <v>0</v>
      </c>
      <c r="Y22121">
        <v>0</v>
      </c>
      <c r="Z22121">
        <v>0</v>
      </c>
      <c r="AA22121">
        <v>6</v>
      </c>
      <c r="AB22121">
        <v>0</v>
      </c>
      <c r="AC22121">
        <v>6</v>
      </c>
      <c r="AD22121">
        <v>0</v>
      </c>
      <c r="AE22121">
        <v>-2253</v>
      </c>
      <c r="AF22121">
        <v>0</v>
      </c>
      <c r="AG22121">
        <v>1</v>
      </c>
      <c r="AH22121">
        <v>0</v>
      </c>
      <c r="AI22121">
        <v>0</v>
      </c>
      <c r="AJ22121">
        <v>0</v>
      </c>
      <c r="AK22121">
        <v>0</v>
      </c>
      <c r="AL22121">
        <v>0</v>
      </c>
      <c r="AM22121">
        <v>0</v>
      </c>
      <c r="AN22121">
        <v>0</v>
      </c>
      <c r="AO22121">
        <v>0</v>
      </c>
      <c r="AP22121">
        <v>0</v>
      </c>
      <c r="AQ22121">
        <v>0</v>
      </c>
      <c r="AR22121">
        <v>0</v>
      </c>
      <c r="AS22121">
        <v>0</v>
      </c>
      <c r="AT22121">
        <v>0</v>
      </c>
      <c r="AU22121">
        <v>0</v>
      </c>
      <c r="AV22121">
        <v>0</v>
      </c>
      <c r="AW22121">
        <v>0</v>
      </c>
      <c r="AX22121">
        <v>0</v>
      </c>
      <c r="AY22121">
        <v>0</v>
      </c>
      <c r="AZ22121">
        <v>0</v>
      </c>
      <c r="BA22121">
        <v>0</v>
      </c>
      <c r="BB22121">
        <v>0</v>
      </c>
      <c r="BC22121">
        <v>0</v>
      </c>
      <c r="BD22121">
        <v>0</v>
      </c>
      <c r="BE22121">
        <v>5</v>
      </c>
    </row>
    <row r="22122" spans="1:57" x14ac:dyDescent="0.3">
      <c r="A22122">
        <v>1</v>
      </c>
      <c r="B22122">
        <v>202500</v>
      </c>
      <c r="C22122">
        <v>243000</v>
      </c>
      <c r="D22122">
        <v>12537</v>
      </c>
      <c r="E22122">
        <v>243000</v>
      </c>
      <c r="F22122">
        <v>2.6391999999999999E-2</v>
      </c>
      <c r="G22122">
        <v>-17138</v>
      </c>
      <c r="H22122">
        <v>-1219</v>
      </c>
      <c r="I22122">
        <v>-3680</v>
      </c>
      <c r="J22122">
        <v>-684</v>
      </c>
      <c r="K22122">
        <v>1</v>
      </c>
      <c r="L22122">
        <v>1</v>
      </c>
      <c r="M22122">
        <v>0</v>
      </c>
      <c r="N22122">
        <v>1</v>
      </c>
      <c r="O22122">
        <v>0</v>
      </c>
      <c r="P22122">
        <v>0</v>
      </c>
      <c r="Q22122">
        <v>3</v>
      </c>
      <c r="R22122">
        <v>2</v>
      </c>
      <c r="S22122">
        <v>2</v>
      </c>
      <c r="T22122">
        <v>10</v>
      </c>
      <c r="U22122">
        <v>0</v>
      </c>
      <c r="V22122">
        <v>0</v>
      </c>
      <c r="W22122">
        <v>0</v>
      </c>
      <c r="X22122">
        <v>0</v>
      </c>
      <c r="Y22122">
        <v>0</v>
      </c>
      <c r="Z22122">
        <v>0</v>
      </c>
      <c r="AA22122">
        <v>5</v>
      </c>
      <c r="AB22122">
        <v>0</v>
      </c>
      <c r="AC22122">
        <v>5</v>
      </c>
      <c r="AD22122">
        <v>0</v>
      </c>
      <c r="AE22122">
        <v>-756</v>
      </c>
      <c r="AF22122">
        <v>0</v>
      </c>
      <c r="AG22122">
        <v>1</v>
      </c>
      <c r="AH22122">
        <v>0</v>
      </c>
      <c r="AI22122">
        <v>0</v>
      </c>
      <c r="AJ22122">
        <v>0</v>
      </c>
      <c r="AK22122">
        <v>0</v>
      </c>
      <c r="AL22122">
        <v>0</v>
      </c>
      <c r="AM22122">
        <v>0</v>
      </c>
      <c r="AN22122">
        <v>0</v>
      </c>
      <c r="AO22122">
        <v>0</v>
      </c>
      <c r="AP22122">
        <v>0</v>
      </c>
      <c r="AQ22122">
        <v>0</v>
      </c>
      <c r="AR22122">
        <v>0</v>
      </c>
      <c r="AS22122">
        <v>0</v>
      </c>
      <c r="AT22122">
        <v>0</v>
      </c>
      <c r="AU22122">
        <v>0</v>
      </c>
      <c r="AV22122">
        <v>0</v>
      </c>
      <c r="AW22122">
        <v>0</v>
      </c>
      <c r="AX22122">
        <v>0</v>
      </c>
      <c r="AY22122">
        <v>0</v>
      </c>
      <c r="AZ22122">
        <v>0</v>
      </c>
      <c r="BA22122">
        <v>0</v>
      </c>
      <c r="BB22122">
        <v>0</v>
      </c>
      <c r="BC22122">
        <v>0</v>
      </c>
      <c r="BD22122">
        <v>0</v>
      </c>
      <c r="BE22122">
        <v>1</v>
      </c>
    </row>
    <row r="22123" spans="1:57" x14ac:dyDescent="0.3">
      <c r="A22123">
        <v>1</v>
      </c>
      <c r="B22123">
        <v>270000</v>
      </c>
      <c r="C22123">
        <v>500490</v>
      </c>
      <c r="D22123">
        <v>52686</v>
      </c>
      <c r="E22123">
        <v>450000</v>
      </c>
      <c r="F22123">
        <v>3.2561E-2</v>
      </c>
      <c r="G22123">
        <v>-17309</v>
      </c>
      <c r="H22123">
        <v>-8202</v>
      </c>
      <c r="I22123">
        <v>-4670</v>
      </c>
      <c r="J22123">
        <v>-844</v>
      </c>
      <c r="K22123">
        <v>1</v>
      </c>
      <c r="L22123">
        <v>1</v>
      </c>
      <c r="M22123">
        <v>1</v>
      </c>
      <c r="N22123">
        <v>1</v>
      </c>
      <c r="O22123">
        <v>1</v>
      </c>
      <c r="P22123">
        <v>0</v>
      </c>
      <c r="Q22123">
        <v>2</v>
      </c>
      <c r="R22123">
        <v>1</v>
      </c>
      <c r="S22123">
        <v>1</v>
      </c>
      <c r="T22123">
        <v>18</v>
      </c>
      <c r="U22123">
        <v>0</v>
      </c>
      <c r="V22123">
        <v>0</v>
      </c>
      <c r="W22123">
        <v>0</v>
      </c>
      <c r="X22123">
        <v>0</v>
      </c>
      <c r="Y22123">
        <v>0</v>
      </c>
      <c r="Z22123">
        <v>0</v>
      </c>
      <c r="AA22123">
        <v>0</v>
      </c>
      <c r="AB22123">
        <v>0</v>
      </c>
      <c r="AC22123">
        <v>0</v>
      </c>
      <c r="AD22123">
        <v>0</v>
      </c>
      <c r="AE22123">
        <v>-3783</v>
      </c>
      <c r="AF22123">
        <v>0</v>
      </c>
      <c r="AG22123">
        <v>1</v>
      </c>
      <c r="AH22123">
        <v>0</v>
      </c>
      <c r="AI22123">
        <v>0</v>
      </c>
      <c r="AJ22123">
        <v>0</v>
      </c>
      <c r="AK22123">
        <v>0</v>
      </c>
      <c r="AL22123">
        <v>0</v>
      </c>
      <c r="AM22123">
        <v>0</v>
      </c>
      <c r="AN22123">
        <v>0</v>
      </c>
      <c r="AO22123">
        <v>0</v>
      </c>
      <c r="AP22123">
        <v>0</v>
      </c>
      <c r="AQ22123">
        <v>0</v>
      </c>
      <c r="AR22123">
        <v>0</v>
      </c>
      <c r="AS22123">
        <v>0</v>
      </c>
      <c r="AT22123">
        <v>0</v>
      </c>
      <c r="AU22123">
        <v>0</v>
      </c>
      <c r="AV22123">
        <v>0</v>
      </c>
      <c r="AW22123">
        <v>0</v>
      </c>
      <c r="AX22123">
        <v>0</v>
      </c>
      <c r="AY22123">
        <v>0</v>
      </c>
      <c r="AZ22123">
        <v>0</v>
      </c>
      <c r="BA22123">
        <v>0</v>
      </c>
      <c r="BB22123">
        <v>0</v>
      </c>
      <c r="BC22123">
        <v>0</v>
      </c>
      <c r="BD22123">
        <v>0</v>
      </c>
      <c r="BE22123">
        <v>0</v>
      </c>
    </row>
    <row r="22124" spans="1:57" x14ac:dyDescent="0.3">
      <c r="A22124">
        <v>1</v>
      </c>
      <c r="B22124">
        <v>81000</v>
      </c>
      <c r="C22124">
        <v>61128</v>
      </c>
      <c r="D22124">
        <v>6615</v>
      </c>
      <c r="E22124">
        <v>54000</v>
      </c>
      <c r="F22124">
        <v>3.0755000000000001E-2</v>
      </c>
      <c r="G22124">
        <v>-10047</v>
      </c>
      <c r="H22124">
        <v>-3016</v>
      </c>
      <c r="I22124">
        <v>-4850</v>
      </c>
      <c r="J22124">
        <v>-2715</v>
      </c>
      <c r="K22124">
        <v>1</v>
      </c>
      <c r="L22124">
        <v>1</v>
      </c>
      <c r="M22124">
        <v>0</v>
      </c>
      <c r="N22124">
        <v>1</v>
      </c>
      <c r="O22124">
        <v>0</v>
      </c>
      <c r="P22124">
        <v>0</v>
      </c>
      <c r="Q22124">
        <v>3</v>
      </c>
      <c r="R22124">
        <v>2</v>
      </c>
      <c r="S22124">
        <v>2</v>
      </c>
      <c r="T22124">
        <v>14</v>
      </c>
      <c r="U22124">
        <v>0</v>
      </c>
      <c r="V22124">
        <v>0</v>
      </c>
      <c r="W22124">
        <v>0</v>
      </c>
      <c r="X22124">
        <v>1</v>
      </c>
      <c r="Y22124">
        <v>1</v>
      </c>
      <c r="Z22124">
        <v>0</v>
      </c>
      <c r="AA22124">
        <v>0</v>
      </c>
      <c r="AB22124">
        <v>0</v>
      </c>
      <c r="AC22124">
        <v>0</v>
      </c>
      <c r="AD22124">
        <v>0</v>
      </c>
      <c r="AE22124">
        <v>-1229</v>
      </c>
      <c r="AF22124">
        <v>0</v>
      </c>
      <c r="AG22124">
        <v>1</v>
      </c>
      <c r="AH22124">
        <v>0</v>
      </c>
      <c r="AI22124">
        <v>0</v>
      </c>
      <c r="AJ22124">
        <v>0</v>
      </c>
      <c r="AK22124">
        <v>0</v>
      </c>
      <c r="AL22124">
        <v>0</v>
      </c>
      <c r="AM22124">
        <v>0</v>
      </c>
      <c r="AN22124">
        <v>0</v>
      </c>
      <c r="AO22124">
        <v>0</v>
      </c>
      <c r="AP22124">
        <v>0</v>
      </c>
      <c r="AQ22124">
        <v>0</v>
      </c>
      <c r="AR22124">
        <v>0</v>
      </c>
      <c r="AS22124">
        <v>0</v>
      </c>
      <c r="AT22124">
        <v>0</v>
      </c>
      <c r="AU22124">
        <v>0</v>
      </c>
      <c r="AV22124">
        <v>0</v>
      </c>
      <c r="AW22124">
        <v>0</v>
      </c>
      <c r="AX22124">
        <v>0</v>
      </c>
      <c r="AY22124">
        <v>0</v>
      </c>
      <c r="AZ22124">
        <v>0</v>
      </c>
      <c r="BA22124">
        <v>0</v>
      </c>
      <c r="BB22124">
        <v>0</v>
      </c>
      <c r="BC22124">
        <v>0</v>
      </c>
      <c r="BD22124">
        <v>0</v>
      </c>
      <c r="BE22124">
        <v>0</v>
      </c>
    </row>
    <row r="22125" spans="1:57" x14ac:dyDescent="0.3">
      <c r="A22125">
        <v>0</v>
      </c>
      <c r="B22125">
        <v>135000</v>
      </c>
      <c r="C22125">
        <v>573408</v>
      </c>
      <c r="D22125">
        <v>32148</v>
      </c>
      <c r="E22125">
        <v>495000</v>
      </c>
      <c r="F22125">
        <v>9.1750000000000009E-3</v>
      </c>
      <c r="G22125">
        <v>-17449</v>
      </c>
      <c r="H22125">
        <v>-2537</v>
      </c>
      <c r="I22125">
        <v>-1162</v>
      </c>
      <c r="J22125">
        <v>-969</v>
      </c>
      <c r="K22125">
        <v>1</v>
      </c>
      <c r="L22125">
        <v>1</v>
      </c>
      <c r="M22125">
        <v>1</v>
      </c>
      <c r="N22125">
        <v>1</v>
      </c>
      <c r="O22125">
        <v>1</v>
      </c>
      <c r="P22125">
        <v>0</v>
      </c>
      <c r="Q22125">
        <v>2</v>
      </c>
      <c r="R22125">
        <v>2</v>
      </c>
      <c r="S22125">
        <v>2</v>
      </c>
      <c r="T22125">
        <v>16</v>
      </c>
      <c r="U22125">
        <v>0</v>
      </c>
      <c r="V22125">
        <v>0</v>
      </c>
      <c r="W22125">
        <v>0</v>
      </c>
      <c r="X22125">
        <v>0</v>
      </c>
      <c r="Y22125">
        <v>0</v>
      </c>
      <c r="Z22125">
        <v>0</v>
      </c>
      <c r="AA22125">
        <v>2</v>
      </c>
      <c r="AB22125">
        <v>0</v>
      </c>
      <c r="AC22125">
        <v>2</v>
      </c>
      <c r="AD22125">
        <v>0</v>
      </c>
      <c r="AE22125">
        <v>-1155</v>
      </c>
      <c r="AF22125">
        <v>0</v>
      </c>
      <c r="AG22125">
        <v>1</v>
      </c>
      <c r="AH22125">
        <v>0</v>
      </c>
      <c r="AI22125">
        <v>0</v>
      </c>
      <c r="AJ22125">
        <v>0</v>
      </c>
      <c r="AK22125">
        <v>0</v>
      </c>
      <c r="AL22125">
        <v>0</v>
      </c>
      <c r="AM22125">
        <v>0</v>
      </c>
      <c r="AN22125">
        <v>0</v>
      </c>
      <c r="AO22125">
        <v>0</v>
      </c>
      <c r="AP22125">
        <v>0</v>
      </c>
      <c r="AQ22125">
        <v>0</v>
      </c>
      <c r="AR22125">
        <v>0</v>
      </c>
      <c r="AS22125">
        <v>0</v>
      </c>
      <c r="AT22125">
        <v>0</v>
      </c>
      <c r="AU22125">
        <v>0</v>
      </c>
      <c r="AV22125">
        <v>0</v>
      </c>
      <c r="AW22125">
        <v>0</v>
      </c>
      <c r="AX22125">
        <v>0</v>
      </c>
      <c r="AY22125">
        <v>0</v>
      </c>
      <c r="AZ22125">
        <v>0</v>
      </c>
      <c r="BA22125">
        <v>0</v>
      </c>
      <c r="BB22125">
        <v>0</v>
      </c>
      <c r="BC22125">
        <v>0</v>
      </c>
      <c r="BD22125">
        <v>0</v>
      </c>
      <c r="BE22125">
        <v>1</v>
      </c>
    </row>
    <row r="22126" spans="1:57" x14ac:dyDescent="0.3">
      <c r="A22126">
        <v>1</v>
      </c>
      <c r="B22126">
        <v>225000</v>
      </c>
      <c r="C22126">
        <v>675000</v>
      </c>
      <c r="D22126">
        <v>32602.5</v>
      </c>
      <c r="E22126">
        <v>675000</v>
      </c>
      <c r="F22126">
        <v>2.6391999999999999E-2</v>
      </c>
      <c r="G22126">
        <v>-9335</v>
      </c>
      <c r="H22126">
        <v>-412</v>
      </c>
      <c r="I22126">
        <v>-6343</v>
      </c>
      <c r="J22126">
        <v>-1992</v>
      </c>
      <c r="K22126">
        <v>1</v>
      </c>
      <c r="L22126">
        <v>1</v>
      </c>
      <c r="M22126">
        <v>0</v>
      </c>
      <c r="N22126">
        <v>1</v>
      </c>
      <c r="O22126">
        <v>0</v>
      </c>
      <c r="P22126">
        <v>0</v>
      </c>
      <c r="Q22126">
        <v>2</v>
      </c>
      <c r="R22126">
        <v>2</v>
      </c>
      <c r="S22126">
        <v>2</v>
      </c>
      <c r="T22126">
        <v>15</v>
      </c>
      <c r="U22126">
        <v>0</v>
      </c>
      <c r="V22126">
        <v>0</v>
      </c>
      <c r="W22126">
        <v>0</v>
      </c>
      <c r="X22126">
        <v>1</v>
      </c>
      <c r="Y22126">
        <v>1</v>
      </c>
      <c r="Z22126">
        <v>0</v>
      </c>
      <c r="AA22126">
        <v>2</v>
      </c>
      <c r="AB22126">
        <v>0</v>
      </c>
      <c r="AC22126">
        <v>2</v>
      </c>
      <c r="AD22126">
        <v>0</v>
      </c>
      <c r="AE22126">
        <v>-499</v>
      </c>
      <c r="AF22126">
        <v>0</v>
      </c>
      <c r="AG22126">
        <v>1</v>
      </c>
      <c r="AH22126">
        <v>0</v>
      </c>
      <c r="AI22126">
        <v>0</v>
      </c>
      <c r="AJ22126">
        <v>0</v>
      </c>
      <c r="AK22126">
        <v>0</v>
      </c>
      <c r="AL22126">
        <v>0</v>
      </c>
      <c r="AM22126">
        <v>0</v>
      </c>
      <c r="AN22126">
        <v>0</v>
      </c>
      <c r="AO22126">
        <v>0</v>
      </c>
      <c r="AP22126">
        <v>0</v>
      </c>
      <c r="AQ22126">
        <v>0</v>
      </c>
      <c r="AR22126">
        <v>0</v>
      </c>
      <c r="AS22126">
        <v>0</v>
      </c>
      <c r="AT22126">
        <v>0</v>
      </c>
      <c r="AU22126">
        <v>0</v>
      </c>
      <c r="AV22126">
        <v>0</v>
      </c>
      <c r="AW22126">
        <v>0</v>
      </c>
      <c r="AX22126">
        <v>0</v>
      </c>
      <c r="AY22126">
        <v>0</v>
      </c>
      <c r="AZ22126">
        <v>0</v>
      </c>
      <c r="BA22126">
        <v>0</v>
      </c>
      <c r="BB22126">
        <v>0</v>
      </c>
      <c r="BC22126">
        <v>0</v>
      </c>
      <c r="BD22126">
        <v>0</v>
      </c>
      <c r="BE22126">
        <v>1</v>
      </c>
    </row>
    <row r="22127" spans="1:57" x14ac:dyDescent="0.3">
      <c r="A22127">
        <v>0</v>
      </c>
      <c r="B22127">
        <v>90000</v>
      </c>
      <c r="C22127">
        <v>405000</v>
      </c>
      <c r="D22127">
        <v>20250</v>
      </c>
      <c r="E22127">
        <v>405000</v>
      </c>
      <c r="F22127">
        <v>2.5163999999999999E-2</v>
      </c>
      <c r="G22127">
        <v>-13859</v>
      </c>
      <c r="H22127">
        <v>-3804</v>
      </c>
      <c r="I22127">
        <v>-2688</v>
      </c>
      <c r="J22127">
        <v>-5094</v>
      </c>
      <c r="K22127">
        <v>1</v>
      </c>
      <c r="L22127">
        <v>1</v>
      </c>
      <c r="M22127">
        <v>0</v>
      </c>
      <c r="N22127">
        <v>1</v>
      </c>
      <c r="O22127">
        <v>0</v>
      </c>
      <c r="P22127">
        <v>1</v>
      </c>
      <c r="Q22127">
        <v>2</v>
      </c>
      <c r="R22127">
        <v>2</v>
      </c>
      <c r="S22127">
        <v>2</v>
      </c>
      <c r="T22127">
        <v>11</v>
      </c>
      <c r="U22127">
        <v>0</v>
      </c>
      <c r="V22127">
        <v>0</v>
      </c>
      <c r="W22127">
        <v>0</v>
      </c>
      <c r="X22127">
        <v>0</v>
      </c>
      <c r="Y22127">
        <v>1</v>
      </c>
      <c r="Z22127">
        <v>1</v>
      </c>
      <c r="AA22127">
        <v>0</v>
      </c>
      <c r="AB22127">
        <v>0</v>
      </c>
      <c r="AC22127">
        <v>0</v>
      </c>
      <c r="AD22127">
        <v>0</v>
      </c>
      <c r="AE22127">
        <v>-1639</v>
      </c>
      <c r="AF22127">
        <v>0</v>
      </c>
      <c r="AG22127">
        <v>0</v>
      </c>
      <c r="AH22127">
        <v>0</v>
      </c>
      <c r="AI22127">
        <v>0</v>
      </c>
      <c r="AJ22127">
        <v>0</v>
      </c>
      <c r="AK22127">
        <v>0</v>
      </c>
      <c r="AL22127">
        <v>0</v>
      </c>
      <c r="AM22127">
        <v>0</v>
      </c>
      <c r="AN22127">
        <v>0</v>
      </c>
      <c r="AO22127">
        <v>0</v>
      </c>
      <c r="AP22127">
        <v>0</v>
      </c>
      <c r="AQ22127">
        <v>0</v>
      </c>
      <c r="AR22127">
        <v>0</v>
      </c>
      <c r="AS22127">
        <v>0</v>
      </c>
      <c r="AT22127">
        <v>0</v>
      </c>
      <c r="AU22127">
        <v>0</v>
      </c>
      <c r="AV22127">
        <v>0</v>
      </c>
      <c r="AW22127">
        <v>0</v>
      </c>
      <c r="AX22127">
        <v>0</v>
      </c>
      <c r="AY22127">
        <v>0</v>
      </c>
      <c r="AZ22127">
        <v>0</v>
      </c>
      <c r="BA22127">
        <v>0</v>
      </c>
      <c r="BB22127">
        <v>0</v>
      </c>
      <c r="BC22127">
        <v>0</v>
      </c>
      <c r="BD22127">
        <v>0</v>
      </c>
      <c r="BE22127">
        <v>4</v>
      </c>
    </row>
    <row r="22128" spans="1:57" x14ac:dyDescent="0.3">
      <c r="A22128">
        <v>2</v>
      </c>
      <c r="B22128">
        <v>112500</v>
      </c>
      <c r="C22128">
        <v>327024</v>
      </c>
      <c r="D22128">
        <v>21420</v>
      </c>
      <c r="E22128">
        <v>270000</v>
      </c>
      <c r="F22128">
        <v>7.0200000000000002E-3</v>
      </c>
      <c r="G22128">
        <v>-13253</v>
      </c>
      <c r="H22128">
        <v>-2256</v>
      </c>
      <c r="I22128">
        <v>-17</v>
      </c>
      <c r="J22128">
        <v>-2240</v>
      </c>
      <c r="K22128">
        <v>1</v>
      </c>
      <c r="L22128">
        <v>1</v>
      </c>
      <c r="M22128">
        <v>0</v>
      </c>
      <c r="N22128">
        <v>1</v>
      </c>
      <c r="O22128">
        <v>0</v>
      </c>
      <c r="P22128">
        <v>0</v>
      </c>
      <c r="Q22128">
        <v>4</v>
      </c>
      <c r="R22128">
        <v>2</v>
      </c>
      <c r="S22128">
        <v>2</v>
      </c>
      <c r="T22128">
        <v>11</v>
      </c>
      <c r="U22128">
        <v>0</v>
      </c>
      <c r="V22128">
        <v>0</v>
      </c>
      <c r="W22128">
        <v>0</v>
      </c>
      <c r="X22128">
        <v>0</v>
      </c>
      <c r="Y22128">
        <v>1</v>
      </c>
      <c r="Z22128">
        <v>1</v>
      </c>
      <c r="AA22128">
        <v>0</v>
      </c>
      <c r="AB22128">
        <v>0</v>
      </c>
      <c r="AC22128">
        <v>0</v>
      </c>
      <c r="AD22128">
        <v>0</v>
      </c>
      <c r="AE22128">
        <v>-76</v>
      </c>
      <c r="AF22128">
        <v>0</v>
      </c>
      <c r="AG22128">
        <v>1</v>
      </c>
      <c r="AH22128">
        <v>0</v>
      </c>
      <c r="AI22128">
        <v>0</v>
      </c>
      <c r="AJ22128">
        <v>0</v>
      </c>
      <c r="AK22128">
        <v>0</v>
      </c>
      <c r="AL22128">
        <v>0</v>
      </c>
      <c r="AM22128">
        <v>0</v>
      </c>
      <c r="AN22128">
        <v>0</v>
      </c>
      <c r="AO22128">
        <v>0</v>
      </c>
      <c r="AP22128">
        <v>0</v>
      </c>
      <c r="AQ22128">
        <v>0</v>
      </c>
      <c r="AR22128">
        <v>0</v>
      </c>
      <c r="AS22128">
        <v>0</v>
      </c>
      <c r="AT22128">
        <v>0</v>
      </c>
      <c r="AU22128">
        <v>0</v>
      </c>
      <c r="AV22128">
        <v>0</v>
      </c>
      <c r="AW22128">
        <v>0</v>
      </c>
      <c r="AX22128">
        <v>0</v>
      </c>
      <c r="AY22128">
        <v>0</v>
      </c>
      <c r="AZ22128">
        <v>0</v>
      </c>
      <c r="BA22128">
        <v>0</v>
      </c>
      <c r="BB22128">
        <v>0</v>
      </c>
      <c r="BC22128">
        <v>0</v>
      </c>
      <c r="BD22128">
        <v>2</v>
      </c>
      <c r="BE22128">
        <v>0</v>
      </c>
    </row>
    <row r="22129" spans="1:57" x14ac:dyDescent="0.3">
      <c r="A22129">
        <v>0</v>
      </c>
      <c r="B22129">
        <v>337500</v>
      </c>
      <c r="C22129">
        <v>755190</v>
      </c>
      <c r="D22129">
        <v>38610</v>
      </c>
      <c r="E22129">
        <v>675000</v>
      </c>
      <c r="F22129">
        <v>4.6219999999999997E-2</v>
      </c>
      <c r="G22129">
        <v>-18004</v>
      </c>
      <c r="H22129">
        <v>-965</v>
      </c>
      <c r="I22129">
        <v>-5977</v>
      </c>
      <c r="J22129">
        <v>-1500</v>
      </c>
      <c r="K22129">
        <v>1</v>
      </c>
      <c r="L22129">
        <v>1</v>
      </c>
      <c r="M22129">
        <v>1</v>
      </c>
      <c r="N22129">
        <v>1</v>
      </c>
      <c r="O22129">
        <v>1</v>
      </c>
      <c r="P22129">
        <v>0</v>
      </c>
      <c r="Q22129">
        <v>2</v>
      </c>
      <c r="R22129">
        <v>1</v>
      </c>
      <c r="S22129">
        <v>1</v>
      </c>
      <c r="T22129">
        <v>12</v>
      </c>
      <c r="U22129">
        <v>0</v>
      </c>
      <c r="V22129">
        <v>1</v>
      </c>
      <c r="W22129">
        <v>1</v>
      </c>
      <c r="X22129">
        <v>0</v>
      </c>
      <c r="Y22129">
        <v>1</v>
      </c>
      <c r="Z22129">
        <v>1</v>
      </c>
      <c r="AA22129">
        <v>3</v>
      </c>
      <c r="AB22129">
        <v>0</v>
      </c>
      <c r="AC22129">
        <v>3</v>
      </c>
      <c r="AD22129">
        <v>0</v>
      </c>
      <c r="AE22129">
        <v>-929</v>
      </c>
      <c r="AF22129">
        <v>0</v>
      </c>
      <c r="AG22129">
        <v>1</v>
      </c>
      <c r="AH22129">
        <v>0</v>
      </c>
      <c r="AI22129">
        <v>0</v>
      </c>
      <c r="AJ22129">
        <v>0</v>
      </c>
      <c r="AK22129">
        <v>0</v>
      </c>
      <c r="AL22129">
        <v>0</v>
      </c>
      <c r="AM22129">
        <v>0</v>
      </c>
      <c r="AN22129">
        <v>0</v>
      </c>
      <c r="AO22129">
        <v>0</v>
      </c>
      <c r="AP22129">
        <v>0</v>
      </c>
      <c r="AQ22129">
        <v>0</v>
      </c>
      <c r="AR22129">
        <v>0</v>
      </c>
      <c r="AS22129">
        <v>0</v>
      </c>
      <c r="AT22129">
        <v>0</v>
      </c>
      <c r="AU22129">
        <v>0</v>
      </c>
      <c r="AV22129">
        <v>0</v>
      </c>
      <c r="AW22129">
        <v>0</v>
      </c>
      <c r="AX22129">
        <v>0</v>
      </c>
      <c r="AY22129">
        <v>0</v>
      </c>
      <c r="AZ22129">
        <v>0</v>
      </c>
      <c r="BA22129">
        <v>0</v>
      </c>
      <c r="BB22129">
        <v>0</v>
      </c>
      <c r="BC22129">
        <v>0</v>
      </c>
      <c r="BD22129">
        <v>0</v>
      </c>
      <c r="BE22129">
        <v>5</v>
      </c>
    </row>
    <row r="22130" spans="1:57" x14ac:dyDescent="0.3">
      <c r="A22130">
        <v>0</v>
      </c>
      <c r="B22130">
        <v>117000</v>
      </c>
      <c r="C22130">
        <v>787131</v>
      </c>
      <c r="D22130">
        <v>42066</v>
      </c>
      <c r="E22130">
        <v>679500</v>
      </c>
      <c r="F22130">
        <v>6.6709999999999998E-3</v>
      </c>
      <c r="G22130">
        <v>-16600</v>
      </c>
      <c r="H22130">
        <v>-2269</v>
      </c>
      <c r="I22130">
        <v>-6543</v>
      </c>
      <c r="J22130">
        <v>-141</v>
      </c>
      <c r="K22130">
        <v>1</v>
      </c>
      <c r="L22130">
        <v>1</v>
      </c>
      <c r="M22130">
        <v>0</v>
      </c>
      <c r="N22130">
        <v>1</v>
      </c>
      <c r="O22130">
        <v>0</v>
      </c>
      <c r="P22130">
        <v>0</v>
      </c>
      <c r="Q22130">
        <v>2</v>
      </c>
      <c r="R22130">
        <v>2</v>
      </c>
      <c r="S22130">
        <v>2</v>
      </c>
      <c r="T22130">
        <v>17</v>
      </c>
      <c r="U22130">
        <v>0</v>
      </c>
      <c r="V22130">
        <v>0</v>
      </c>
      <c r="W22130">
        <v>0</v>
      </c>
      <c r="X22130">
        <v>0</v>
      </c>
      <c r="Y22130">
        <v>1</v>
      </c>
      <c r="Z22130">
        <v>1</v>
      </c>
      <c r="AA22130">
        <v>0</v>
      </c>
      <c r="AB22130">
        <v>0</v>
      </c>
      <c r="AC22130">
        <v>0</v>
      </c>
      <c r="AD22130">
        <v>0</v>
      </c>
      <c r="AE22130">
        <v>-2823</v>
      </c>
      <c r="AF22130">
        <v>0</v>
      </c>
      <c r="AG22130">
        <v>1</v>
      </c>
      <c r="AH22130">
        <v>0</v>
      </c>
      <c r="AI22130">
        <v>0</v>
      </c>
      <c r="AJ22130">
        <v>0</v>
      </c>
      <c r="AK22130">
        <v>0</v>
      </c>
      <c r="AL22130">
        <v>0</v>
      </c>
      <c r="AM22130">
        <v>0</v>
      </c>
      <c r="AN22130">
        <v>0</v>
      </c>
      <c r="AO22130">
        <v>0</v>
      </c>
      <c r="AP22130">
        <v>0</v>
      </c>
      <c r="AQ22130">
        <v>0</v>
      </c>
      <c r="AR22130">
        <v>0</v>
      </c>
      <c r="AS22130">
        <v>0</v>
      </c>
      <c r="AT22130">
        <v>0</v>
      </c>
      <c r="AU22130">
        <v>0</v>
      </c>
      <c r="AV22130">
        <v>0</v>
      </c>
      <c r="AW22130">
        <v>0</v>
      </c>
      <c r="AX22130">
        <v>0</v>
      </c>
      <c r="AY22130">
        <v>0</v>
      </c>
      <c r="AZ22130">
        <v>0</v>
      </c>
      <c r="BA22130">
        <v>0</v>
      </c>
      <c r="BB22130">
        <v>0</v>
      </c>
      <c r="BC22130">
        <v>0</v>
      </c>
      <c r="BD22130">
        <v>0</v>
      </c>
      <c r="BE22130">
        <v>1</v>
      </c>
    </row>
    <row r="22131" spans="1:57" x14ac:dyDescent="0.3">
      <c r="A22131">
        <v>1</v>
      </c>
      <c r="B22131">
        <v>90000</v>
      </c>
      <c r="C22131">
        <v>675000</v>
      </c>
      <c r="D22131">
        <v>22306.5</v>
      </c>
      <c r="E22131">
        <v>675000</v>
      </c>
      <c r="F22131">
        <v>2.461E-2</v>
      </c>
      <c r="G22131">
        <v>-14180</v>
      </c>
      <c r="H22131">
        <v>-628</v>
      </c>
      <c r="I22131">
        <v>-8250</v>
      </c>
      <c r="J22131">
        <v>-5023</v>
      </c>
      <c r="K22131">
        <v>1</v>
      </c>
      <c r="L22131">
        <v>1</v>
      </c>
      <c r="M22131">
        <v>1</v>
      </c>
      <c r="N22131">
        <v>1</v>
      </c>
      <c r="O22131">
        <v>1</v>
      </c>
      <c r="P22131">
        <v>0</v>
      </c>
      <c r="Q22131">
        <v>3</v>
      </c>
      <c r="R22131">
        <v>2</v>
      </c>
      <c r="S22131">
        <v>2</v>
      </c>
      <c r="T22131">
        <v>16</v>
      </c>
      <c r="U22131">
        <v>0</v>
      </c>
      <c r="V22131">
        <v>0</v>
      </c>
      <c r="W22131">
        <v>0</v>
      </c>
      <c r="X22131">
        <v>0</v>
      </c>
      <c r="Y22131">
        <v>0</v>
      </c>
      <c r="Z22131">
        <v>0</v>
      </c>
      <c r="AA22131">
        <v>3</v>
      </c>
      <c r="AB22131">
        <v>0</v>
      </c>
      <c r="AC22131">
        <v>3</v>
      </c>
      <c r="AD22131">
        <v>0</v>
      </c>
      <c r="AE22131">
        <v>-2401</v>
      </c>
      <c r="AF22131">
        <v>0</v>
      </c>
      <c r="AG22131">
        <v>1</v>
      </c>
      <c r="AH22131">
        <v>0</v>
      </c>
      <c r="AI22131">
        <v>0</v>
      </c>
      <c r="AJ22131">
        <v>0</v>
      </c>
      <c r="AK22131">
        <v>0</v>
      </c>
      <c r="AL22131">
        <v>0</v>
      </c>
      <c r="AM22131">
        <v>0</v>
      </c>
      <c r="AN22131">
        <v>0</v>
      </c>
      <c r="AO22131">
        <v>0</v>
      </c>
      <c r="AP22131">
        <v>0</v>
      </c>
      <c r="AQ22131">
        <v>0</v>
      </c>
      <c r="AR22131">
        <v>0</v>
      </c>
      <c r="AS22131">
        <v>0</v>
      </c>
      <c r="AT22131">
        <v>0</v>
      </c>
      <c r="AU22131">
        <v>0</v>
      </c>
      <c r="AV22131">
        <v>0</v>
      </c>
      <c r="AW22131">
        <v>0</v>
      </c>
      <c r="AX22131">
        <v>0</v>
      </c>
      <c r="AY22131">
        <v>0</v>
      </c>
      <c r="AZ22131">
        <v>0</v>
      </c>
      <c r="BA22131">
        <v>0</v>
      </c>
      <c r="BB22131">
        <v>0</v>
      </c>
      <c r="BC22131">
        <v>8</v>
      </c>
      <c r="BD22131">
        <v>0</v>
      </c>
      <c r="BE22131">
        <v>1</v>
      </c>
    </row>
    <row r="22132" spans="1:57" x14ac:dyDescent="0.3">
      <c r="A22132">
        <v>0</v>
      </c>
      <c r="B22132">
        <v>144000</v>
      </c>
      <c r="C22132">
        <v>765261</v>
      </c>
      <c r="D22132">
        <v>32553</v>
      </c>
      <c r="E22132">
        <v>684000</v>
      </c>
      <c r="F22132">
        <v>2.042E-3</v>
      </c>
      <c r="G22132">
        <v>-21100</v>
      </c>
      <c r="H22132">
        <v>-5728</v>
      </c>
      <c r="I22132">
        <v>-4521</v>
      </c>
      <c r="J22132">
        <v>-4516</v>
      </c>
      <c r="K22132">
        <v>1</v>
      </c>
      <c r="L22132">
        <v>1</v>
      </c>
      <c r="M22132">
        <v>0</v>
      </c>
      <c r="N22132">
        <v>1</v>
      </c>
      <c r="O22132">
        <v>1</v>
      </c>
      <c r="P22132">
        <v>0</v>
      </c>
      <c r="Q22132">
        <v>2</v>
      </c>
      <c r="R22132">
        <v>3</v>
      </c>
      <c r="S22132">
        <v>3</v>
      </c>
      <c r="T22132">
        <v>10</v>
      </c>
      <c r="U22132">
        <v>0</v>
      </c>
      <c r="V22132">
        <v>0</v>
      </c>
      <c r="W22132">
        <v>0</v>
      </c>
      <c r="X22132">
        <v>0</v>
      </c>
      <c r="Y22132">
        <v>0</v>
      </c>
      <c r="Z22132">
        <v>0</v>
      </c>
      <c r="AA22132">
        <v>4</v>
      </c>
      <c r="AB22132">
        <v>0</v>
      </c>
      <c r="AC22132">
        <v>4</v>
      </c>
      <c r="AD22132">
        <v>0</v>
      </c>
      <c r="AE22132">
        <v>-1195</v>
      </c>
      <c r="AF22132">
        <v>0</v>
      </c>
      <c r="AG22132">
        <v>0</v>
      </c>
      <c r="AH22132">
        <v>0</v>
      </c>
      <c r="AI22132">
        <v>1</v>
      </c>
      <c r="AJ22132">
        <v>0</v>
      </c>
      <c r="AK22132">
        <v>0</v>
      </c>
      <c r="AL22132">
        <v>0</v>
      </c>
      <c r="AM22132">
        <v>0</v>
      </c>
      <c r="AN22132">
        <v>0</v>
      </c>
      <c r="AO22132">
        <v>0</v>
      </c>
      <c r="AP22132">
        <v>0</v>
      </c>
      <c r="AQ22132">
        <v>0</v>
      </c>
      <c r="AR22132">
        <v>0</v>
      </c>
      <c r="AS22132">
        <v>0</v>
      </c>
      <c r="AT22132">
        <v>0</v>
      </c>
      <c r="AU22132">
        <v>0</v>
      </c>
      <c r="AV22132">
        <v>0</v>
      </c>
      <c r="AW22132">
        <v>0</v>
      </c>
      <c r="AX22132">
        <v>0</v>
      </c>
      <c r="AY22132">
        <v>0</v>
      </c>
      <c r="AZ22132">
        <v>0</v>
      </c>
      <c r="BA22132">
        <v>0</v>
      </c>
      <c r="BB22132">
        <v>0</v>
      </c>
      <c r="BC22132">
        <v>0</v>
      </c>
      <c r="BD22132">
        <v>0</v>
      </c>
      <c r="BE22132">
        <v>1</v>
      </c>
    </row>
    <row r="22133" spans="1:57" x14ac:dyDescent="0.3">
      <c r="A22133">
        <v>0</v>
      </c>
      <c r="B22133">
        <v>315000</v>
      </c>
      <c r="C22133">
        <v>457312.5</v>
      </c>
      <c r="D22133">
        <v>36261</v>
      </c>
      <c r="E22133">
        <v>373500</v>
      </c>
      <c r="F22133">
        <v>2.0246E-2</v>
      </c>
      <c r="G22133">
        <v>-11166</v>
      </c>
      <c r="H22133">
        <v>-2603</v>
      </c>
      <c r="I22133">
        <v>-1277</v>
      </c>
      <c r="J22133">
        <v>-2905</v>
      </c>
      <c r="K22133">
        <v>1</v>
      </c>
      <c r="L22133">
        <v>1</v>
      </c>
      <c r="M22133">
        <v>0</v>
      </c>
      <c r="N22133">
        <v>1</v>
      </c>
      <c r="O22133">
        <v>0</v>
      </c>
      <c r="P22133">
        <v>0</v>
      </c>
      <c r="Q22133">
        <v>2</v>
      </c>
      <c r="R22133">
        <v>3</v>
      </c>
      <c r="S22133">
        <v>3</v>
      </c>
      <c r="T22133">
        <v>7</v>
      </c>
      <c r="U22133">
        <v>0</v>
      </c>
      <c r="V22133">
        <v>0</v>
      </c>
      <c r="W22133">
        <v>0</v>
      </c>
      <c r="X22133">
        <v>0</v>
      </c>
      <c r="Y22133">
        <v>0</v>
      </c>
      <c r="Z22133">
        <v>0</v>
      </c>
      <c r="AA22133">
        <v>0</v>
      </c>
      <c r="AB22133">
        <v>0</v>
      </c>
      <c r="AC22133">
        <v>0</v>
      </c>
      <c r="AD22133">
        <v>0</v>
      </c>
      <c r="AE22133">
        <v>-1531</v>
      </c>
      <c r="AF22133">
        <v>0</v>
      </c>
      <c r="AG22133">
        <v>1</v>
      </c>
      <c r="AH22133">
        <v>0</v>
      </c>
      <c r="AI22133">
        <v>0</v>
      </c>
      <c r="AJ22133">
        <v>0</v>
      </c>
      <c r="AK22133">
        <v>0</v>
      </c>
      <c r="AL22133">
        <v>0</v>
      </c>
      <c r="AM22133">
        <v>0</v>
      </c>
      <c r="AN22133">
        <v>0</v>
      </c>
      <c r="AO22133">
        <v>0</v>
      </c>
      <c r="AP22133">
        <v>0</v>
      </c>
      <c r="AQ22133">
        <v>0</v>
      </c>
      <c r="AR22133">
        <v>0</v>
      </c>
      <c r="AS22133">
        <v>0</v>
      </c>
      <c r="AT22133">
        <v>0</v>
      </c>
      <c r="AU22133">
        <v>0</v>
      </c>
      <c r="AV22133">
        <v>0</v>
      </c>
      <c r="AW22133">
        <v>0</v>
      </c>
      <c r="AX22133">
        <v>0</v>
      </c>
      <c r="AY22133">
        <v>0</v>
      </c>
      <c r="AZ22133">
        <v>0</v>
      </c>
      <c r="BA22133">
        <v>0</v>
      </c>
      <c r="BB22133">
        <v>0</v>
      </c>
      <c r="BC22133">
        <v>0</v>
      </c>
      <c r="BD22133">
        <v>0</v>
      </c>
      <c r="BE22133">
        <v>1</v>
      </c>
    </row>
    <row r="22134" spans="1:57" x14ac:dyDescent="0.3">
      <c r="A22134">
        <v>0</v>
      </c>
      <c r="B22134">
        <v>202500</v>
      </c>
      <c r="C22134">
        <v>640080</v>
      </c>
      <c r="D22134">
        <v>23121</v>
      </c>
      <c r="E22134">
        <v>450000</v>
      </c>
      <c r="F22134">
        <v>3.5791999999999997E-2</v>
      </c>
      <c r="G22134">
        <v>-15956</v>
      </c>
      <c r="H22134">
        <v>-1833</v>
      </c>
      <c r="I22134">
        <v>-6576</v>
      </c>
      <c r="J22134">
        <v>-3103</v>
      </c>
      <c r="K22134">
        <v>1</v>
      </c>
      <c r="L22134">
        <v>1</v>
      </c>
      <c r="M22134">
        <v>0</v>
      </c>
      <c r="N22134">
        <v>1</v>
      </c>
      <c r="O22134">
        <v>0</v>
      </c>
      <c r="P22134">
        <v>0</v>
      </c>
      <c r="Q22134">
        <v>2</v>
      </c>
      <c r="R22134">
        <v>2</v>
      </c>
      <c r="S22134">
        <v>2</v>
      </c>
      <c r="T22134">
        <v>19</v>
      </c>
      <c r="U22134">
        <v>0</v>
      </c>
      <c r="V22134">
        <v>0</v>
      </c>
      <c r="W22134">
        <v>0</v>
      </c>
      <c r="X22134">
        <v>0</v>
      </c>
      <c r="Y22134">
        <v>1</v>
      </c>
      <c r="Z22134">
        <v>1</v>
      </c>
      <c r="AA22134">
        <v>6</v>
      </c>
      <c r="AB22134">
        <v>0</v>
      </c>
      <c r="AC22134">
        <v>6</v>
      </c>
      <c r="AD22134">
        <v>0</v>
      </c>
      <c r="AE22134">
        <v>-1768</v>
      </c>
      <c r="AF22134">
        <v>0</v>
      </c>
      <c r="AG22134">
        <v>1</v>
      </c>
      <c r="AH22134">
        <v>0</v>
      </c>
      <c r="AI22134">
        <v>0</v>
      </c>
      <c r="AJ22134">
        <v>0</v>
      </c>
      <c r="AK22134">
        <v>0</v>
      </c>
      <c r="AL22134">
        <v>0</v>
      </c>
      <c r="AM22134">
        <v>0</v>
      </c>
      <c r="AN22134">
        <v>0</v>
      </c>
      <c r="AO22134">
        <v>0</v>
      </c>
      <c r="AP22134">
        <v>0</v>
      </c>
      <c r="AQ22134">
        <v>0</v>
      </c>
      <c r="AR22134">
        <v>0</v>
      </c>
      <c r="AS22134">
        <v>0</v>
      </c>
      <c r="AT22134">
        <v>0</v>
      </c>
      <c r="AU22134">
        <v>0</v>
      </c>
      <c r="AV22134">
        <v>0</v>
      </c>
      <c r="AW22134">
        <v>0</v>
      </c>
      <c r="AX22134">
        <v>0</v>
      </c>
      <c r="AY22134">
        <v>0</v>
      </c>
      <c r="AZ22134">
        <v>0</v>
      </c>
      <c r="BA22134">
        <v>0</v>
      </c>
      <c r="BB22134">
        <v>0</v>
      </c>
      <c r="BC22134">
        <v>0</v>
      </c>
      <c r="BD22134">
        <v>0</v>
      </c>
      <c r="BE22134">
        <v>1</v>
      </c>
    </row>
    <row r="22135" spans="1:57" x14ac:dyDescent="0.3">
      <c r="A22135">
        <v>0</v>
      </c>
      <c r="B22135">
        <v>202500</v>
      </c>
      <c r="C22135">
        <v>900000</v>
      </c>
      <c r="D22135">
        <v>46084.5</v>
      </c>
      <c r="E22135">
        <v>900000</v>
      </c>
      <c r="F22135">
        <v>2.6391999999999999E-2</v>
      </c>
      <c r="G22135">
        <v>-15323</v>
      </c>
      <c r="H22135">
        <v>-8290</v>
      </c>
      <c r="I22135">
        <v>-3904</v>
      </c>
      <c r="J22135">
        <v>-4567</v>
      </c>
      <c r="K22135">
        <v>1</v>
      </c>
      <c r="L22135">
        <v>1</v>
      </c>
      <c r="M22135">
        <v>1</v>
      </c>
      <c r="N22135">
        <v>1</v>
      </c>
      <c r="O22135">
        <v>0</v>
      </c>
      <c r="P22135">
        <v>0</v>
      </c>
      <c r="Q22135">
        <v>1</v>
      </c>
      <c r="R22135">
        <v>2</v>
      </c>
      <c r="S22135">
        <v>2</v>
      </c>
      <c r="T22135">
        <v>11</v>
      </c>
      <c r="U22135">
        <v>0</v>
      </c>
      <c r="V22135">
        <v>0</v>
      </c>
      <c r="W22135">
        <v>0</v>
      </c>
      <c r="X22135">
        <v>0</v>
      </c>
      <c r="Y22135">
        <v>1</v>
      </c>
      <c r="Z22135">
        <v>1</v>
      </c>
      <c r="AA22135">
        <v>0</v>
      </c>
      <c r="AB22135">
        <v>0</v>
      </c>
      <c r="AC22135">
        <v>0</v>
      </c>
      <c r="AD22135">
        <v>0</v>
      </c>
      <c r="AE22135">
        <v>-304</v>
      </c>
      <c r="AF22135">
        <v>0</v>
      </c>
      <c r="AG22135">
        <v>1</v>
      </c>
      <c r="AH22135">
        <v>0</v>
      </c>
      <c r="AI22135">
        <v>0</v>
      </c>
      <c r="AJ22135">
        <v>0</v>
      </c>
      <c r="AK22135">
        <v>0</v>
      </c>
      <c r="AL22135">
        <v>0</v>
      </c>
      <c r="AM22135">
        <v>0</v>
      </c>
      <c r="AN22135">
        <v>0</v>
      </c>
      <c r="AO22135">
        <v>0</v>
      </c>
      <c r="AP22135">
        <v>0</v>
      </c>
      <c r="AQ22135">
        <v>0</v>
      </c>
      <c r="AR22135">
        <v>0</v>
      </c>
      <c r="AS22135">
        <v>0</v>
      </c>
      <c r="AT22135">
        <v>0</v>
      </c>
      <c r="AU22135">
        <v>0</v>
      </c>
      <c r="AV22135">
        <v>0</v>
      </c>
      <c r="AW22135">
        <v>0</v>
      </c>
      <c r="AX22135">
        <v>0</v>
      </c>
      <c r="AY22135">
        <v>0</v>
      </c>
      <c r="AZ22135">
        <v>0</v>
      </c>
      <c r="BA22135">
        <v>0</v>
      </c>
      <c r="BB22135">
        <v>0</v>
      </c>
      <c r="BC22135">
        <v>1</v>
      </c>
      <c r="BD22135">
        <v>0</v>
      </c>
      <c r="BE22135">
        <v>2</v>
      </c>
    </row>
    <row r="22136" spans="1:57" x14ac:dyDescent="0.3">
      <c r="A22136">
        <v>2</v>
      </c>
      <c r="B22136">
        <v>90000</v>
      </c>
      <c r="C22136">
        <v>202500</v>
      </c>
      <c r="D22136">
        <v>22977</v>
      </c>
      <c r="E22136">
        <v>202500</v>
      </c>
      <c r="F22136">
        <v>2.6391999999999999E-2</v>
      </c>
      <c r="G22136">
        <v>-11722</v>
      </c>
      <c r="H22136">
        <v>-694</v>
      </c>
      <c r="I22136">
        <v>-1534</v>
      </c>
      <c r="J22136">
        <v>-4225</v>
      </c>
      <c r="K22136">
        <v>1</v>
      </c>
      <c r="L22136">
        <v>1</v>
      </c>
      <c r="M22136">
        <v>0</v>
      </c>
      <c r="N22136">
        <v>1</v>
      </c>
      <c r="O22136">
        <v>0</v>
      </c>
      <c r="P22136">
        <v>0</v>
      </c>
      <c r="Q22136">
        <v>4</v>
      </c>
      <c r="R22136">
        <v>2</v>
      </c>
      <c r="S22136">
        <v>2</v>
      </c>
      <c r="T22136">
        <v>12</v>
      </c>
      <c r="U22136">
        <v>0</v>
      </c>
      <c r="V22136">
        <v>0</v>
      </c>
      <c r="W22136">
        <v>0</v>
      </c>
      <c r="X22136">
        <v>0</v>
      </c>
      <c r="Y22136">
        <v>0</v>
      </c>
      <c r="Z22136">
        <v>0</v>
      </c>
      <c r="AA22136">
        <v>12</v>
      </c>
      <c r="AB22136">
        <v>0</v>
      </c>
      <c r="AC22136">
        <v>12</v>
      </c>
      <c r="AD22136">
        <v>0</v>
      </c>
      <c r="AE22136">
        <v>-2395</v>
      </c>
      <c r="AF22136">
        <v>0</v>
      </c>
      <c r="AG22136">
        <v>1</v>
      </c>
      <c r="AH22136">
        <v>0</v>
      </c>
      <c r="AI22136">
        <v>0</v>
      </c>
      <c r="AJ22136">
        <v>0</v>
      </c>
      <c r="AK22136">
        <v>0</v>
      </c>
      <c r="AL22136">
        <v>0</v>
      </c>
      <c r="AM22136">
        <v>0</v>
      </c>
      <c r="AN22136">
        <v>0</v>
      </c>
      <c r="AO22136">
        <v>0</v>
      </c>
      <c r="AP22136">
        <v>0</v>
      </c>
      <c r="AQ22136">
        <v>0</v>
      </c>
      <c r="AR22136">
        <v>0</v>
      </c>
      <c r="AS22136">
        <v>0</v>
      </c>
      <c r="AT22136">
        <v>0</v>
      </c>
      <c r="AU22136">
        <v>0</v>
      </c>
      <c r="AV22136">
        <v>0</v>
      </c>
      <c r="AW22136">
        <v>0</v>
      </c>
      <c r="AX22136">
        <v>0</v>
      </c>
      <c r="AY22136">
        <v>0</v>
      </c>
      <c r="AZ22136">
        <v>0</v>
      </c>
      <c r="BA22136">
        <v>0</v>
      </c>
      <c r="BB22136">
        <v>0</v>
      </c>
      <c r="BC22136">
        <v>0</v>
      </c>
      <c r="BD22136">
        <v>0</v>
      </c>
      <c r="BE22136">
        <v>1</v>
      </c>
    </row>
    <row r="22137" spans="1:57" x14ac:dyDescent="0.3">
      <c r="A22137">
        <v>0</v>
      </c>
      <c r="B22137">
        <v>157500</v>
      </c>
      <c r="C22137">
        <v>254700</v>
      </c>
      <c r="D22137">
        <v>23944.5</v>
      </c>
      <c r="E22137">
        <v>225000</v>
      </c>
      <c r="F22137">
        <v>3.1329000000000003E-2</v>
      </c>
      <c r="G22137">
        <v>-19452</v>
      </c>
      <c r="H22137">
        <v>-6010</v>
      </c>
      <c r="I22137">
        <v>-6187</v>
      </c>
      <c r="J22137">
        <v>-1296</v>
      </c>
      <c r="K22137">
        <v>1</v>
      </c>
      <c r="L22137">
        <v>1</v>
      </c>
      <c r="M22137">
        <v>0</v>
      </c>
      <c r="N22137">
        <v>1</v>
      </c>
      <c r="O22137">
        <v>1</v>
      </c>
      <c r="P22137">
        <v>0</v>
      </c>
      <c r="Q22137">
        <v>2</v>
      </c>
      <c r="R22137">
        <v>2</v>
      </c>
      <c r="S22137">
        <v>2</v>
      </c>
      <c r="T22137">
        <v>12</v>
      </c>
      <c r="U22137">
        <v>0</v>
      </c>
      <c r="V22137">
        <v>0</v>
      </c>
      <c r="W22137">
        <v>0</v>
      </c>
      <c r="X22137">
        <v>0</v>
      </c>
      <c r="Y22137">
        <v>1</v>
      </c>
      <c r="Z22137">
        <v>1</v>
      </c>
      <c r="AA22137">
        <v>0</v>
      </c>
      <c r="AB22137">
        <v>0</v>
      </c>
      <c r="AC22137">
        <v>0</v>
      </c>
      <c r="AD22137">
        <v>0</v>
      </c>
      <c r="AE22137">
        <v>-526</v>
      </c>
      <c r="AF22137">
        <v>0</v>
      </c>
      <c r="AG22137">
        <v>1</v>
      </c>
      <c r="AH22137">
        <v>0</v>
      </c>
      <c r="AI22137">
        <v>0</v>
      </c>
      <c r="AJ22137">
        <v>0</v>
      </c>
      <c r="AK22137">
        <v>0</v>
      </c>
      <c r="AL22137">
        <v>0</v>
      </c>
      <c r="AM22137">
        <v>0</v>
      </c>
      <c r="AN22137">
        <v>0</v>
      </c>
      <c r="AO22137">
        <v>0</v>
      </c>
      <c r="AP22137">
        <v>0</v>
      </c>
      <c r="AQ22137">
        <v>0</v>
      </c>
      <c r="AR22137">
        <v>0</v>
      </c>
      <c r="AS22137">
        <v>0</v>
      </c>
      <c r="AT22137">
        <v>0</v>
      </c>
      <c r="AU22137">
        <v>1</v>
      </c>
      <c r="AV22137">
        <v>0</v>
      </c>
      <c r="AW22137">
        <v>0</v>
      </c>
      <c r="AX22137">
        <v>0</v>
      </c>
      <c r="AY22137">
        <v>0</v>
      </c>
      <c r="AZ22137">
        <v>0</v>
      </c>
      <c r="BA22137">
        <v>0</v>
      </c>
      <c r="BB22137">
        <v>0</v>
      </c>
      <c r="BC22137">
        <v>0</v>
      </c>
      <c r="BD22137">
        <v>0</v>
      </c>
      <c r="BE22137">
        <v>2</v>
      </c>
    </row>
    <row r="22138" spans="1:57" x14ac:dyDescent="0.3">
      <c r="A22138">
        <v>0</v>
      </c>
      <c r="B22138">
        <v>90000</v>
      </c>
      <c r="C22138">
        <v>631332</v>
      </c>
      <c r="D22138">
        <v>35253</v>
      </c>
      <c r="E22138">
        <v>585000</v>
      </c>
      <c r="F22138">
        <v>9.6570000000000007E-3</v>
      </c>
      <c r="G22138">
        <v>-9056</v>
      </c>
      <c r="H22138">
        <v>-2405</v>
      </c>
      <c r="I22138">
        <v>-1354</v>
      </c>
      <c r="J22138">
        <v>-1715</v>
      </c>
      <c r="K22138">
        <v>1</v>
      </c>
      <c r="L22138">
        <v>1</v>
      </c>
      <c r="M22138">
        <v>1</v>
      </c>
      <c r="N22138">
        <v>1</v>
      </c>
      <c r="O22138">
        <v>0</v>
      </c>
      <c r="P22138">
        <v>0</v>
      </c>
      <c r="Q22138">
        <v>2</v>
      </c>
      <c r="R22138">
        <v>2</v>
      </c>
      <c r="S22138">
        <v>2</v>
      </c>
      <c r="T22138">
        <v>21</v>
      </c>
      <c r="U22138">
        <v>0</v>
      </c>
      <c r="V22138">
        <v>0</v>
      </c>
      <c r="W22138">
        <v>0</v>
      </c>
      <c r="X22138">
        <v>0</v>
      </c>
      <c r="Y22138">
        <v>0</v>
      </c>
      <c r="Z22138">
        <v>0</v>
      </c>
      <c r="AA22138">
        <v>0</v>
      </c>
      <c r="AB22138">
        <v>0</v>
      </c>
      <c r="AC22138">
        <v>0</v>
      </c>
      <c r="AD22138">
        <v>0</v>
      </c>
      <c r="AE22138">
        <v>-520</v>
      </c>
      <c r="AF22138">
        <v>0</v>
      </c>
      <c r="AG22138">
        <v>1</v>
      </c>
      <c r="AH22138">
        <v>0</v>
      </c>
      <c r="AI22138">
        <v>0</v>
      </c>
      <c r="AJ22138">
        <v>0</v>
      </c>
      <c r="AK22138">
        <v>0</v>
      </c>
      <c r="AL22138">
        <v>0</v>
      </c>
      <c r="AM22138">
        <v>0</v>
      </c>
      <c r="AN22138">
        <v>0</v>
      </c>
      <c r="AO22138">
        <v>0</v>
      </c>
      <c r="AP22138">
        <v>0</v>
      </c>
      <c r="AQ22138">
        <v>0</v>
      </c>
      <c r="AR22138">
        <v>0</v>
      </c>
      <c r="AS22138">
        <v>0</v>
      </c>
      <c r="AT22138">
        <v>0</v>
      </c>
      <c r="AU22138">
        <v>0</v>
      </c>
      <c r="AV22138">
        <v>0</v>
      </c>
      <c r="AW22138">
        <v>0</v>
      </c>
      <c r="AX22138">
        <v>0</v>
      </c>
      <c r="AY22138">
        <v>0</v>
      </c>
      <c r="AZ22138">
        <v>0</v>
      </c>
      <c r="BA22138">
        <v>0</v>
      </c>
      <c r="BB22138">
        <v>0</v>
      </c>
      <c r="BC22138">
        <v>0</v>
      </c>
      <c r="BD22138">
        <v>0</v>
      </c>
      <c r="BE22138">
        <v>0</v>
      </c>
    </row>
    <row r="22139" spans="1:57" x14ac:dyDescent="0.3">
      <c r="A22139">
        <v>0</v>
      </c>
      <c r="B22139">
        <v>157500</v>
      </c>
      <c r="C22139">
        <v>423000</v>
      </c>
      <c r="D22139">
        <v>15192</v>
      </c>
      <c r="E22139">
        <v>423000</v>
      </c>
      <c r="F22139">
        <v>1.8849999999999999E-2</v>
      </c>
      <c r="G22139">
        <v>-16659</v>
      </c>
      <c r="H22139">
        <v>-2378</v>
      </c>
      <c r="I22139">
        <v>-8261</v>
      </c>
      <c r="J22139">
        <v>-203</v>
      </c>
      <c r="K22139">
        <v>1</v>
      </c>
      <c r="L22139">
        <v>1</v>
      </c>
      <c r="M22139">
        <v>0</v>
      </c>
      <c r="N22139">
        <v>1</v>
      </c>
      <c r="O22139">
        <v>1</v>
      </c>
      <c r="P22139">
        <v>0</v>
      </c>
      <c r="Q22139">
        <v>2</v>
      </c>
      <c r="R22139">
        <v>2</v>
      </c>
      <c r="S22139">
        <v>2</v>
      </c>
      <c r="T22139">
        <v>11</v>
      </c>
      <c r="U22139">
        <v>0</v>
      </c>
      <c r="V22139">
        <v>0</v>
      </c>
      <c r="W22139">
        <v>0</v>
      </c>
      <c r="X22139">
        <v>0</v>
      </c>
      <c r="Y22139">
        <v>0</v>
      </c>
      <c r="Z22139">
        <v>0</v>
      </c>
      <c r="AA22139">
        <v>0</v>
      </c>
      <c r="AB22139">
        <v>0</v>
      </c>
      <c r="AC22139">
        <v>0</v>
      </c>
      <c r="AD22139">
        <v>0</v>
      </c>
      <c r="AE22139">
        <v>-1999</v>
      </c>
      <c r="AF22139">
        <v>0</v>
      </c>
      <c r="AG22139">
        <v>1</v>
      </c>
      <c r="AH22139">
        <v>0</v>
      </c>
      <c r="AI22139">
        <v>0</v>
      </c>
      <c r="AJ22139">
        <v>0</v>
      </c>
      <c r="AK22139">
        <v>0</v>
      </c>
      <c r="AL22139">
        <v>0</v>
      </c>
      <c r="AM22139">
        <v>0</v>
      </c>
      <c r="AN22139">
        <v>0</v>
      </c>
      <c r="AO22139">
        <v>0</v>
      </c>
      <c r="AP22139">
        <v>0</v>
      </c>
      <c r="AQ22139">
        <v>0</v>
      </c>
      <c r="AR22139">
        <v>0</v>
      </c>
      <c r="AS22139">
        <v>0</v>
      </c>
      <c r="AT22139">
        <v>0</v>
      </c>
      <c r="AU22139">
        <v>0</v>
      </c>
      <c r="AV22139">
        <v>0</v>
      </c>
      <c r="AW22139">
        <v>0</v>
      </c>
      <c r="AX22139">
        <v>0</v>
      </c>
      <c r="AY22139">
        <v>0</v>
      </c>
      <c r="AZ22139">
        <v>0</v>
      </c>
      <c r="BA22139">
        <v>0</v>
      </c>
      <c r="BB22139">
        <v>0</v>
      </c>
      <c r="BC22139">
        <v>0</v>
      </c>
      <c r="BD22139">
        <v>0</v>
      </c>
      <c r="BE22139">
        <v>3</v>
      </c>
    </row>
    <row r="22140" spans="1:57" x14ac:dyDescent="0.3">
      <c r="A22140">
        <v>0</v>
      </c>
      <c r="B22140">
        <v>180000</v>
      </c>
      <c r="C22140">
        <v>1133748</v>
      </c>
      <c r="D22140">
        <v>33273</v>
      </c>
      <c r="E22140">
        <v>990000</v>
      </c>
      <c r="F22140">
        <v>3.1329000000000003E-2</v>
      </c>
      <c r="G22140">
        <v>-22062</v>
      </c>
      <c r="H22140">
        <v>-6172</v>
      </c>
      <c r="I22140">
        <v>-2162</v>
      </c>
      <c r="J22140">
        <v>-3741</v>
      </c>
      <c r="K22140">
        <v>1</v>
      </c>
      <c r="L22140">
        <v>1</v>
      </c>
      <c r="M22140">
        <v>0</v>
      </c>
      <c r="N22140">
        <v>1</v>
      </c>
      <c r="O22140">
        <v>0</v>
      </c>
      <c r="P22140">
        <v>0</v>
      </c>
      <c r="Q22140">
        <v>2</v>
      </c>
      <c r="R22140">
        <v>2</v>
      </c>
      <c r="S22140">
        <v>2</v>
      </c>
      <c r="T22140">
        <v>16</v>
      </c>
      <c r="U22140">
        <v>0</v>
      </c>
      <c r="V22140">
        <v>0</v>
      </c>
      <c r="W22140">
        <v>0</v>
      </c>
      <c r="X22140">
        <v>0</v>
      </c>
      <c r="Y22140">
        <v>1</v>
      </c>
      <c r="Z22140">
        <v>1</v>
      </c>
      <c r="AA22140">
        <v>0</v>
      </c>
      <c r="AB22140">
        <v>0</v>
      </c>
      <c r="AC22140">
        <v>0</v>
      </c>
      <c r="AD22140">
        <v>0</v>
      </c>
      <c r="AE22140">
        <v>-1026</v>
      </c>
      <c r="AF22140">
        <v>0</v>
      </c>
      <c r="AG22140">
        <v>0</v>
      </c>
      <c r="AH22140">
        <v>0</v>
      </c>
      <c r="AI22140">
        <v>0</v>
      </c>
      <c r="AJ22140">
        <v>1</v>
      </c>
      <c r="AK22140">
        <v>0</v>
      </c>
      <c r="AL22140">
        <v>0</v>
      </c>
      <c r="AM22140">
        <v>0</v>
      </c>
      <c r="AN22140">
        <v>0</v>
      </c>
      <c r="AO22140">
        <v>0</v>
      </c>
      <c r="AP22140">
        <v>0</v>
      </c>
      <c r="AQ22140">
        <v>0</v>
      </c>
      <c r="AR22140">
        <v>0</v>
      </c>
      <c r="AS22140">
        <v>0</v>
      </c>
      <c r="AT22140">
        <v>0</v>
      </c>
      <c r="AU22140">
        <v>0</v>
      </c>
      <c r="AV22140">
        <v>0</v>
      </c>
      <c r="AW22140">
        <v>0</v>
      </c>
      <c r="AX22140">
        <v>0</v>
      </c>
      <c r="AY22140">
        <v>0</v>
      </c>
      <c r="AZ22140">
        <v>0</v>
      </c>
      <c r="BA22140">
        <v>0</v>
      </c>
      <c r="BB22140">
        <v>0</v>
      </c>
      <c r="BC22140">
        <v>0</v>
      </c>
      <c r="BD22140">
        <v>0</v>
      </c>
      <c r="BE22140">
        <v>2</v>
      </c>
    </row>
    <row r="22141" spans="1:57" x14ac:dyDescent="0.3">
      <c r="A22141">
        <v>0</v>
      </c>
      <c r="B22141">
        <v>135000</v>
      </c>
      <c r="C22141">
        <v>840951</v>
      </c>
      <c r="D22141">
        <v>23598</v>
      </c>
      <c r="E22141">
        <v>679500</v>
      </c>
      <c r="F22141">
        <v>2.5163999999999999E-2</v>
      </c>
      <c r="G22141">
        <v>-11381</v>
      </c>
      <c r="H22141">
        <v>-1448</v>
      </c>
      <c r="I22141">
        <v>-6235</v>
      </c>
      <c r="J22141">
        <v>-2939</v>
      </c>
      <c r="K22141">
        <v>1</v>
      </c>
      <c r="L22141">
        <v>1</v>
      </c>
      <c r="M22141">
        <v>1</v>
      </c>
      <c r="N22141">
        <v>1</v>
      </c>
      <c r="O22141">
        <v>1</v>
      </c>
      <c r="P22141">
        <v>0</v>
      </c>
      <c r="Q22141">
        <v>1</v>
      </c>
      <c r="R22141">
        <v>2</v>
      </c>
      <c r="S22141">
        <v>2</v>
      </c>
      <c r="T22141">
        <v>12</v>
      </c>
      <c r="U22141">
        <v>0</v>
      </c>
      <c r="V22141">
        <v>0</v>
      </c>
      <c r="W22141">
        <v>0</v>
      </c>
      <c r="X22141">
        <v>0</v>
      </c>
      <c r="Y22141">
        <v>0</v>
      </c>
      <c r="Z22141">
        <v>0</v>
      </c>
      <c r="AA22141">
        <v>0</v>
      </c>
      <c r="AB22141">
        <v>0</v>
      </c>
      <c r="AC22141">
        <v>0</v>
      </c>
      <c r="AD22141">
        <v>0</v>
      </c>
      <c r="AE22141">
        <v>-1835</v>
      </c>
      <c r="AF22141">
        <v>0</v>
      </c>
      <c r="AG22141">
        <v>0</v>
      </c>
      <c r="AH22141">
        <v>0</v>
      </c>
      <c r="AI22141">
        <v>0</v>
      </c>
      <c r="AJ22141">
        <v>0</v>
      </c>
      <c r="AK22141">
        <v>0</v>
      </c>
      <c r="AL22141">
        <v>1</v>
      </c>
      <c r="AM22141">
        <v>0</v>
      </c>
      <c r="AN22141">
        <v>0</v>
      </c>
      <c r="AO22141">
        <v>0</v>
      </c>
      <c r="AP22141">
        <v>0</v>
      </c>
      <c r="AQ22141">
        <v>0</v>
      </c>
      <c r="AR22141">
        <v>0</v>
      </c>
      <c r="AS22141">
        <v>0</v>
      </c>
      <c r="AT22141">
        <v>0</v>
      </c>
      <c r="AU22141">
        <v>0</v>
      </c>
      <c r="AV22141">
        <v>0</v>
      </c>
      <c r="AW22141">
        <v>0</v>
      </c>
      <c r="AX22141">
        <v>0</v>
      </c>
      <c r="AY22141">
        <v>0</v>
      </c>
      <c r="AZ22141">
        <v>0</v>
      </c>
      <c r="BA22141">
        <v>0</v>
      </c>
      <c r="BB22141">
        <v>0</v>
      </c>
      <c r="BC22141">
        <v>1</v>
      </c>
      <c r="BD22141">
        <v>1</v>
      </c>
      <c r="BE22141">
        <v>2</v>
      </c>
    </row>
    <row r="22142" spans="1:57" x14ac:dyDescent="0.3">
      <c r="A22142">
        <v>0</v>
      </c>
      <c r="B22142">
        <v>76500</v>
      </c>
      <c r="C22142">
        <v>101880</v>
      </c>
      <c r="D22142">
        <v>12217.5</v>
      </c>
      <c r="E22142">
        <v>90000</v>
      </c>
      <c r="F22142">
        <v>1.0555999999999999E-2</v>
      </c>
      <c r="G22142">
        <v>-11484</v>
      </c>
      <c r="H22142">
        <v>-1178</v>
      </c>
      <c r="I22142">
        <v>-1690</v>
      </c>
      <c r="J22142">
        <v>-1848</v>
      </c>
      <c r="K22142">
        <v>1</v>
      </c>
      <c r="L22142">
        <v>1</v>
      </c>
      <c r="M22142">
        <v>0</v>
      </c>
      <c r="N22142">
        <v>1</v>
      </c>
      <c r="O22142">
        <v>0</v>
      </c>
      <c r="P22142">
        <v>0</v>
      </c>
      <c r="Q22142">
        <v>1</v>
      </c>
      <c r="R22142">
        <v>3</v>
      </c>
      <c r="S22142">
        <v>3</v>
      </c>
      <c r="T22142">
        <v>11</v>
      </c>
      <c r="U22142">
        <v>0</v>
      </c>
      <c r="V22142">
        <v>0</v>
      </c>
      <c r="W22142">
        <v>0</v>
      </c>
      <c r="X22142">
        <v>0</v>
      </c>
      <c r="Y22142">
        <v>0</v>
      </c>
      <c r="Z22142">
        <v>0</v>
      </c>
      <c r="AA22142">
        <v>2</v>
      </c>
      <c r="AB22142">
        <v>0</v>
      </c>
      <c r="AC22142">
        <v>2</v>
      </c>
      <c r="AD22142">
        <v>0</v>
      </c>
      <c r="AE22142">
        <v>0</v>
      </c>
      <c r="AF22142">
        <v>0</v>
      </c>
      <c r="AG22142">
        <v>1</v>
      </c>
      <c r="AH22142">
        <v>0</v>
      </c>
      <c r="AI22142">
        <v>0</v>
      </c>
      <c r="AJ22142">
        <v>0</v>
      </c>
      <c r="AK22142">
        <v>0</v>
      </c>
      <c r="AL22142">
        <v>0</v>
      </c>
      <c r="AM22142">
        <v>0</v>
      </c>
      <c r="AN22142">
        <v>0</v>
      </c>
      <c r="AO22142">
        <v>0</v>
      </c>
      <c r="AP22142">
        <v>0</v>
      </c>
      <c r="AQ22142">
        <v>0</v>
      </c>
      <c r="AR22142">
        <v>0</v>
      </c>
      <c r="AS22142">
        <v>0</v>
      </c>
      <c r="AT22142">
        <v>0</v>
      </c>
      <c r="AU22142">
        <v>0</v>
      </c>
      <c r="AV22142">
        <v>0</v>
      </c>
      <c r="AW22142">
        <v>0</v>
      </c>
      <c r="AX22142">
        <v>0</v>
      </c>
      <c r="AY22142">
        <v>0</v>
      </c>
      <c r="AZ22142">
        <v>0</v>
      </c>
      <c r="BA22142">
        <v>0</v>
      </c>
      <c r="BB22142">
        <v>0</v>
      </c>
      <c r="BC22142">
        <v>0</v>
      </c>
      <c r="BD22142">
        <v>1</v>
      </c>
      <c r="BE22142">
        <v>4</v>
      </c>
    </row>
    <row r="22143" spans="1:57" x14ac:dyDescent="0.3">
      <c r="A22143">
        <v>1</v>
      </c>
      <c r="B22143">
        <v>180000</v>
      </c>
      <c r="C22143">
        <v>360000</v>
      </c>
      <c r="D22143">
        <v>22023</v>
      </c>
      <c r="E22143">
        <v>360000</v>
      </c>
      <c r="F22143">
        <v>4.6219999999999997E-2</v>
      </c>
      <c r="G22143">
        <v>-10083</v>
      </c>
      <c r="H22143">
        <v>-1036</v>
      </c>
      <c r="I22143">
        <v>-2019</v>
      </c>
      <c r="J22143">
        <v>-2726</v>
      </c>
      <c r="K22143">
        <v>1</v>
      </c>
      <c r="L22143">
        <v>1</v>
      </c>
      <c r="M22143">
        <v>0</v>
      </c>
      <c r="N22143">
        <v>1</v>
      </c>
      <c r="O22143">
        <v>0</v>
      </c>
      <c r="P22143">
        <v>0</v>
      </c>
      <c r="Q22143">
        <v>3</v>
      </c>
      <c r="R22143">
        <v>1</v>
      </c>
      <c r="S22143">
        <v>1</v>
      </c>
      <c r="T22143">
        <v>11</v>
      </c>
      <c r="U22143">
        <v>0</v>
      </c>
      <c r="V22143">
        <v>0</v>
      </c>
      <c r="W22143">
        <v>0</v>
      </c>
      <c r="X22143">
        <v>0</v>
      </c>
      <c r="Y22143">
        <v>0</v>
      </c>
      <c r="Z22143">
        <v>0</v>
      </c>
      <c r="AA22143">
        <v>1</v>
      </c>
      <c r="AB22143">
        <v>0</v>
      </c>
      <c r="AC22143">
        <v>1</v>
      </c>
      <c r="AD22143">
        <v>0</v>
      </c>
      <c r="AE22143">
        <v>-460</v>
      </c>
      <c r="AF22143">
        <v>0</v>
      </c>
      <c r="AG22143">
        <v>0</v>
      </c>
      <c r="AH22143">
        <v>0</v>
      </c>
      <c r="AI22143">
        <v>0</v>
      </c>
      <c r="AJ22143">
        <v>0</v>
      </c>
      <c r="AK22143">
        <v>0</v>
      </c>
      <c r="AL22143">
        <v>1</v>
      </c>
      <c r="AM22143">
        <v>0</v>
      </c>
      <c r="AN22143">
        <v>0</v>
      </c>
      <c r="AO22143">
        <v>0</v>
      </c>
      <c r="AP22143">
        <v>0</v>
      </c>
      <c r="AQ22143">
        <v>0</v>
      </c>
      <c r="AR22143">
        <v>0</v>
      </c>
      <c r="AS22143">
        <v>0</v>
      </c>
      <c r="AT22143">
        <v>0</v>
      </c>
      <c r="AU22143">
        <v>0</v>
      </c>
      <c r="AV22143">
        <v>0</v>
      </c>
      <c r="AW22143">
        <v>0</v>
      </c>
      <c r="AX22143">
        <v>0</v>
      </c>
      <c r="AY22143">
        <v>0</v>
      </c>
      <c r="AZ22143">
        <v>0</v>
      </c>
      <c r="BA22143">
        <v>0</v>
      </c>
      <c r="BB22143">
        <v>0</v>
      </c>
      <c r="BC22143">
        <v>1</v>
      </c>
      <c r="BD22143">
        <v>0</v>
      </c>
      <c r="BE22143">
        <v>1</v>
      </c>
    </row>
    <row r="22144" spans="1:57" x14ac:dyDescent="0.3">
      <c r="A22144">
        <v>0</v>
      </c>
      <c r="B22144">
        <v>225000</v>
      </c>
      <c r="C22144">
        <v>930055.5</v>
      </c>
      <c r="D22144">
        <v>34596</v>
      </c>
      <c r="E22144">
        <v>751500</v>
      </c>
      <c r="F22144">
        <v>2.8663000000000001E-2</v>
      </c>
      <c r="G22144">
        <v>-15951</v>
      </c>
      <c r="H22144">
        <v>-962</v>
      </c>
      <c r="I22144">
        <v>-3352</v>
      </c>
      <c r="J22144">
        <v>-4017</v>
      </c>
      <c r="K22144">
        <v>1</v>
      </c>
      <c r="L22144">
        <v>1</v>
      </c>
      <c r="M22144">
        <v>0</v>
      </c>
      <c r="N22144">
        <v>1</v>
      </c>
      <c r="O22144">
        <v>0</v>
      </c>
      <c r="P22144">
        <v>0</v>
      </c>
      <c r="Q22144">
        <v>2</v>
      </c>
      <c r="R22144">
        <v>2</v>
      </c>
      <c r="S22144">
        <v>2</v>
      </c>
      <c r="T22144">
        <v>12</v>
      </c>
      <c r="U22144">
        <v>0</v>
      </c>
      <c r="V22144">
        <v>0</v>
      </c>
      <c r="W22144">
        <v>0</v>
      </c>
      <c r="X22144">
        <v>0</v>
      </c>
      <c r="Y22144">
        <v>0</v>
      </c>
      <c r="Z22144">
        <v>0</v>
      </c>
      <c r="AA22144">
        <v>4</v>
      </c>
      <c r="AB22144">
        <v>0</v>
      </c>
      <c r="AC22144">
        <v>4</v>
      </c>
      <c r="AD22144">
        <v>0</v>
      </c>
      <c r="AE22144">
        <v>-2247</v>
      </c>
      <c r="AF22144">
        <v>0</v>
      </c>
      <c r="AG22144">
        <v>1</v>
      </c>
      <c r="AH22144">
        <v>0</v>
      </c>
      <c r="AI22144">
        <v>0</v>
      </c>
      <c r="AJ22144">
        <v>0</v>
      </c>
      <c r="AK22144">
        <v>0</v>
      </c>
      <c r="AL22144">
        <v>0</v>
      </c>
      <c r="AM22144">
        <v>0</v>
      </c>
      <c r="AN22144">
        <v>0</v>
      </c>
      <c r="AO22144">
        <v>0</v>
      </c>
      <c r="AP22144">
        <v>0</v>
      </c>
      <c r="AQ22144">
        <v>0</v>
      </c>
      <c r="AR22144">
        <v>0</v>
      </c>
      <c r="AS22144">
        <v>0</v>
      </c>
      <c r="AT22144">
        <v>0</v>
      </c>
      <c r="AU22144">
        <v>0</v>
      </c>
      <c r="AV22144">
        <v>0</v>
      </c>
      <c r="AW22144">
        <v>0</v>
      </c>
      <c r="AX22144">
        <v>0</v>
      </c>
      <c r="AY22144">
        <v>0</v>
      </c>
      <c r="AZ22144">
        <v>0</v>
      </c>
      <c r="BA22144">
        <v>0</v>
      </c>
      <c r="BB22144">
        <v>0</v>
      </c>
      <c r="BC22144">
        <v>0</v>
      </c>
      <c r="BD22144">
        <v>0</v>
      </c>
      <c r="BE22144">
        <v>3</v>
      </c>
    </row>
    <row r="22145" spans="1:57" x14ac:dyDescent="0.3">
      <c r="A22145">
        <v>1</v>
      </c>
      <c r="B22145">
        <v>202500</v>
      </c>
      <c r="C22145">
        <v>728460</v>
      </c>
      <c r="D22145">
        <v>57685.5</v>
      </c>
      <c r="E22145">
        <v>675000</v>
      </c>
      <c r="F22145">
        <v>5.084E-3</v>
      </c>
      <c r="G22145">
        <v>-9426</v>
      </c>
      <c r="H22145">
        <v>-125</v>
      </c>
      <c r="I22145">
        <v>-3397</v>
      </c>
      <c r="J22145">
        <v>-2090</v>
      </c>
      <c r="K22145">
        <v>1</v>
      </c>
      <c r="L22145">
        <v>1</v>
      </c>
      <c r="M22145">
        <v>0</v>
      </c>
      <c r="N22145">
        <v>1</v>
      </c>
      <c r="O22145">
        <v>0</v>
      </c>
      <c r="P22145">
        <v>0</v>
      </c>
      <c r="Q22145">
        <v>3</v>
      </c>
      <c r="R22145">
        <v>2</v>
      </c>
      <c r="S22145">
        <v>2</v>
      </c>
      <c r="T22145">
        <v>12</v>
      </c>
      <c r="U22145">
        <v>0</v>
      </c>
      <c r="V22145">
        <v>0</v>
      </c>
      <c r="W22145">
        <v>0</v>
      </c>
      <c r="X22145">
        <v>0</v>
      </c>
      <c r="Y22145">
        <v>1</v>
      </c>
      <c r="Z22145">
        <v>1</v>
      </c>
      <c r="AA22145">
        <v>1</v>
      </c>
      <c r="AB22145">
        <v>0</v>
      </c>
      <c r="AC22145">
        <v>1</v>
      </c>
      <c r="AD22145">
        <v>0</v>
      </c>
      <c r="AE22145">
        <v>-168</v>
      </c>
      <c r="AF22145">
        <v>0</v>
      </c>
      <c r="AG22145">
        <v>0</v>
      </c>
      <c r="AH22145">
        <v>0</v>
      </c>
      <c r="AI22145">
        <v>0</v>
      </c>
      <c r="AJ22145">
        <v>0</v>
      </c>
      <c r="AK22145">
        <v>0</v>
      </c>
      <c r="AL22145">
        <v>1</v>
      </c>
      <c r="AM22145">
        <v>0</v>
      </c>
      <c r="AN22145">
        <v>0</v>
      </c>
      <c r="AO22145">
        <v>0</v>
      </c>
      <c r="AP22145">
        <v>0</v>
      </c>
      <c r="AQ22145">
        <v>0</v>
      </c>
      <c r="AR22145">
        <v>0</v>
      </c>
      <c r="AS22145">
        <v>0</v>
      </c>
      <c r="AT22145">
        <v>0</v>
      </c>
      <c r="AU22145">
        <v>0</v>
      </c>
      <c r="AV22145">
        <v>0</v>
      </c>
      <c r="AW22145">
        <v>0</v>
      </c>
      <c r="AX22145">
        <v>0</v>
      </c>
      <c r="AY22145">
        <v>0</v>
      </c>
      <c r="AZ22145">
        <v>0</v>
      </c>
      <c r="BA22145">
        <v>0</v>
      </c>
      <c r="BB22145">
        <v>0</v>
      </c>
      <c r="BC22145">
        <v>0</v>
      </c>
      <c r="BD22145">
        <v>0</v>
      </c>
      <c r="BE22145">
        <v>1</v>
      </c>
    </row>
    <row r="22146" spans="1:57" x14ac:dyDescent="0.3">
      <c r="A22146">
        <v>2</v>
      </c>
      <c r="B22146">
        <v>90000</v>
      </c>
      <c r="C22146">
        <v>450000</v>
      </c>
      <c r="D22146">
        <v>21888</v>
      </c>
      <c r="E22146">
        <v>450000</v>
      </c>
      <c r="F22146">
        <v>1.5221E-2</v>
      </c>
      <c r="G22146">
        <v>-13613</v>
      </c>
      <c r="H22146">
        <v>-5124</v>
      </c>
      <c r="I22146">
        <v>-2848</v>
      </c>
      <c r="J22146">
        <v>-2843</v>
      </c>
      <c r="K22146">
        <v>1</v>
      </c>
      <c r="L22146">
        <v>1</v>
      </c>
      <c r="M22146">
        <v>1</v>
      </c>
      <c r="N22146">
        <v>1</v>
      </c>
      <c r="O22146">
        <v>1</v>
      </c>
      <c r="P22146">
        <v>0</v>
      </c>
      <c r="Q22146">
        <v>4</v>
      </c>
      <c r="R22146">
        <v>2</v>
      </c>
      <c r="S22146">
        <v>2</v>
      </c>
      <c r="T22146">
        <v>7</v>
      </c>
      <c r="U22146">
        <v>0</v>
      </c>
      <c r="V22146">
        <v>0</v>
      </c>
      <c r="W22146">
        <v>0</v>
      </c>
      <c r="X22146">
        <v>0</v>
      </c>
      <c r="Y22146">
        <v>0</v>
      </c>
      <c r="Z22146">
        <v>0</v>
      </c>
      <c r="AA22146">
        <v>0</v>
      </c>
      <c r="AB22146">
        <v>0</v>
      </c>
      <c r="AC22146">
        <v>0</v>
      </c>
      <c r="AD22146">
        <v>0</v>
      </c>
      <c r="AE22146">
        <v>-1586</v>
      </c>
      <c r="AF22146">
        <v>0</v>
      </c>
      <c r="AG22146">
        <v>1</v>
      </c>
      <c r="AH22146">
        <v>0</v>
      </c>
      <c r="AI22146">
        <v>0</v>
      </c>
      <c r="AJ22146">
        <v>0</v>
      </c>
      <c r="AK22146">
        <v>0</v>
      </c>
      <c r="AL22146">
        <v>0</v>
      </c>
      <c r="AM22146">
        <v>0</v>
      </c>
      <c r="AN22146">
        <v>0</v>
      </c>
      <c r="AO22146">
        <v>0</v>
      </c>
      <c r="AP22146">
        <v>0</v>
      </c>
      <c r="AQ22146">
        <v>0</v>
      </c>
      <c r="AR22146">
        <v>0</v>
      </c>
      <c r="AS22146">
        <v>0</v>
      </c>
      <c r="AT22146">
        <v>0</v>
      </c>
      <c r="AU22146">
        <v>0</v>
      </c>
      <c r="AV22146">
        <v>0</v>
      </c>
      <c r="AW22146">
        <v>0</v>
      </c>
      <c r="AX22146">
        <v>0</v>
      </c>
      <c r="AY22146">
        <v>0</v>
      </c>
      <c r="AZ22146">
        <v>0</v>
      </c>
      <c r="BA22146">
        <v>0</v>
      </c>
      <c r="BB22146">
        <v>0</v>
      </c>
      <c r="BC22146">
        <v>0</v>
      </c>
      <c r="BD22146">
        <v>0</v>
      </c>
      <c r="BE22146">
        <v>1</v>
      </c>
    </row>
    <row r="22147" spans="1:57" x14ac:dyDescent="0.3">
      <c r="A22147">
        <v>2</v>
      </c>
      <c r="B22147">
        <v>180000</v>
      </c>
      <c r="C22147">
        <v>422892</v>
      </c>
      <c r="D22147">
        <v>28390.5</v>
      </c>
      <c r="E22147">
        <v>382500</v>
      </c>
      <c r="F22147">
        <v>1.0555999999999999E-2</v>
      </c>
      <c r="G22147">
        <v>-12367</v>
      </c>
      <c r="H22147">
        <v>-755</v>
      </c>
      <c r="I22147">
        <v>-1077</v>
      </c>
      <c r="J22147">
        <v>-4212</v>
      </c>
      <c r="K22147">
        <v>1</v>
      </c>
      <c r="L22147">
        <v>1</v>
      </c>
      <c r="M22147">
        <v>0</v>
      </c>
      <c r="N22147">
        <v>1</v>
      </c>
      <c r="O22147">
        <v>0</v>
      </c>
      <c r="P22147">
        <v>0</v>
      </c>
      <c r="Q22147">
        <v>4</v>
      </c>
      <c r="R22147">
        <v>3</v>
      </c>
      <c r="S22147">
        <v>3</v>
      </c>
      <c r="T22147">
        <v>15</v>
      </c>
      <c r="U22147">
        <v>0</v>
      </c>
      <c r="V22147">
        <v>0</v>
      </c>
      <c r="W22147">
        <v>0</v>
      </c>
      <c r="X22147">
        <v>0</v>
      </c>
      <c r="Y22147">
        <v>0</v>
      </c>
      <c r="Z22147">
        <v>0</v>
      </c>
      <c r="AA22147">
        <v>0</v>
      </c>
      <c r="AB22147">
        <v>0</v>
      </c>
      <c r="AC22147">
        <v>0</v>
      </c>
      <c r="AD22147">
        <v>0</v>
      </c>
      <c r="AE22147">
        <v>-205</v>
      </c>
      <c r="AF22147">
        <v>0</v>
      </c>
      <c r="AG22147">
        <v>0</v>
      </c>
      <c r="AH22147">
        <v>0</v>
      </c>
      <c r="AI22147">
        <v>0</v>
      </c>
      <c r="AJ22147">
        <v>0</v>
      </c>
      <c r="AK22147">
        <v>0</v>
      </c>
      <c r="AL22147">
        <v>1</v>
      </c>
      <c r="AM22147">
        <v>0</v>
      </c>
      <c r="AN22147">
        <v>0</v>
      </c>
      <c r="AO22147">
        <v>0</v>
      </c>
      <c r="AP22147">
        <v>0</v>
      </c>
      <c r="AQ22147">
        <v>0</v>
      </c>
      <c r="AR22147">
        <v>0</v>
      </c>
      <c r="AS22147">
        <v>0</v>
      </c>
      <c r="AT22147">
        <v>0</v>
      </c>
      <c r="AU22147">
        <v>0</v>
      </c>
      <c r="AV22147">
        <v>0</v>
      </c>
      <c r="AW22147">
        <v>0</v>
      </c>
      <c r="AX22147">
        <v>0</v>
      </c>
      <c r="AY22147">
        <v>0</v>
      </c>
      <c r="AZ22147">
        <v>0</v>
      </c>
      <c r="BA22147">
        <v>0</v>
      </c>
      <c r="BB22147">
        <v>0</v>
      </c>
      <c r="BC22147">
        <v>1</v>
      </c>
      <c r="BD22147">
        <v>0</v>
      </c>
      <c r="BE22147">
        <v>6</v>
      </c>
    </row>
    <row r="22148" spans="1:57" x14ac:dyDescent="0.3">
      <c r="A22148">
        <v>0</v>
      </c>
      <c r="B22148">
        <v>90000</v>
      </c>
      <c r="C22148">
        <v>161730</v>
      </c>
      <c r="D22148">
        <v>11385</v>
      </c>
      <c r="E22148">
        <v>135000</v>
      </c>
      <c r="F22148">
        <v>3.0690000000000001E-3</v>
      </c>
      <c r="G22148">
        <v>-15680</v>
      </c>
      <c r="H22148">
        <v>-1849</v>
      </c>
      <c r="I22148">
        <v>-909</v>
      </c>
      <c r="J22148">
        <v>-4380</v>
      </c>
      <c r="K22148">
        <v>1</v>
      </c>
      <c r="L22148">
        <v>1</v>
      </c>
      <c r="M22148">
        <v>0</v>
      </c>
      <c r="N22148">
        <v>1</v>
      </c>
      <c r="O22148">
        <v>0</v>
      </c>
      <c r="P22148">
        <v>0</v>
      </c>
      <c r="Q22148">
        <v>2</v>
      </c>
      <c r="R22148">
        <v>3</v>
      </c>
      <c r="S22148">
        <v>3</v>
      </c>
      <c r="T22148">
        <v>13</v>
      </c>
      <c r="U22148">
        <v>0</v>
      </c>
      <c r="V22148">
        <v>0</v>
      </c>
      <c r="W22148">
        <v>0</v>
      </c>
      <c r="X22148">
        <v>0</v>
      </c>
      <c r="Y22148">
        <v>1</v>
      </c>
      <c r="Z22148">
        <v>1</v>
      </c>
      <c r="AA22148">
        <v>3</v>
      </c>
      <c r="AB22148">
        <v>0</v>
      </c>
      <c r="AC22148">
        <v>3</v>
      </c>
      <c r="AD22148">
        <v>0</v>
      </c>
      <c r="AE22148">
        <v>-185</v>
      </c>
      <c r="AF22148">
        <v>0</v>
      </c>
      <c r="AG22148">
        <v>1</v>
      </c>
      <c r="AH22148">
        <v>0</v>
      </c>
      <c r="AI22148">
        <v>0</v>
      </c>
      <c r="AJ22148">
        <v>0</v>
      </c>
      <c r="AK22148">
        <v>0</v>
      </c>
      <c r="AL22148">
        <v>0</v>
      </c>
      <c r="AM22148">
        <v>0</v>
      </c>
      <c r="AN22148">
        <v>0</v>
      </c>
      <c r="AO22148">
        <v>0</v>
      </c>
      <c r="AP22148">
        <v>0</v>
      </c>
      <c r="AQ22148">
        <v>0</v>
      </c>
      <c r="AR22148">
        <v>0</v>
      </c>
      <c r="AS22148">
        <v>0</v>
      </c>
      <c r="AT22148">
        <v>0</v>
      </c>
      <c r="AU22148">
        <v>0</v>
      </c>
      <c r="AV22148">
        <v>0</v>
      </c>
      <c r="AW22148">
        <v>0</v>
      </c>
      <c r="AX22148">
        <v>0</v>
      </c>
      <c r="AY22148">
        <v>0</v>
      </c>
      <c r="AZ22148">
        <v>0</v>
      </c>
      <c r="BA22148">
        <v>0</v>
      </c>
      <c r="BB22148">
        <v>0</v>
      </c>
      <c r="BC22148">
        <v>0</v>
      </c>
      <c r="BD22148">
        <v>0</v>
      </c>
      <c r="BE22148">
        <v>2</v>
      </c>
    </row>
    <row r="22149" spans="1:57" x14ac:dyDescent="0.3">
      <c r="A22149">
        <v>2</v>
      </c>
      <c r="B22149">
        <v>90000</v>
      </c>
      <c r="C22149">
        <v>193392</v>
      </c>
      <c r="D22149">
        <v>15408</v>
      </c>
      <c r="E22149">
        <v>153000</v>
      </c>
      <c r="F22149">
        <v>1.9101E-2</v>
      </c>
      <c r="G22149">
        <v>-10822</v>
      </c>
      <c r="H22149">
        <v>-1305</v>
      </c>
      <c r="I22149">
        <v>-4846</v>
      </c>
      <c r="J22149">
        <v>-1437</v>
      </c>
      <c r="K22149">
        <v>1</v>
      </c>
      <c r="L22149">
        <v>1</v>
      </c>
      <c r="M22149">
        <v>0</v>
      </c>
      <c r="N22149">
        <v>1</v>
      </c>
      <c r="O22149">
        <v>0</v>
      </c>
      <c r="P22149">
        <v>0</v>
      </c>
      <c r="Q22149">
        <v>4</v>
      </c>
      <c r="R22149">
        <v>2</v>
      </c>
      <c r="S22149">
        <v>2</v>
      </c>
      <c r="T22149">
        <v>16</v>
      </c>
      <c r="U22149">
        <v>0</v>
      </c>
      <c r="V22149">
        <v>0</v>
      </c>
      <c r="W22149">
        <v>0</v>
      </c>
      <c r="X22149">
        <v>0</v>
      </c>
      <c r="Y22149">
        <v>1</v>
      </c>
      <c r="Z22149">
        <v>1</v>
      </c>
      <c r="AA22149">
        <v>0</v>
      </c>
      <c r="AB22149">
        <v>0</v>
      </c>
      <c r="AC22149">
        <v>0</v>
      </c>
      <c r="AD22149">
        <v>0</v>
      </c>
      <c r="AE22149">
        <v>-458</v>
      </c>
      <c r="AF22149">
        <v>0</v>
      </c>
      <c r="AG22149">
        <v>1</v>
      </c>
      <c r="AH22149">
        <v>0</v>
      </c>
      <c r="AI22149">
        <v>0</v>
      </c>
      <c r="AJ22149">
        <v>0</v>
      </c>
      <c r="AK22149">
        <v>0</v>
      </c>
      <c r="AL22149">
        <v>0</v>
      </c>
      <c r="AM22149">
        <v>0</v>
      </c>
      <c r="AN22149">
        <v>0</v>
      </c>
      <c r="AO22149">
        <v>0</v>
      </c>
      <c r="AP22149">
        <v>0</v>
      </c>
      <c r="AQ22149">
        <v>0</v>
      </c>
      <c r="AR22149">
        <v>0</v>
      </c>
      <c r="AS22149">
        <v>0</v>
      </c>
      <c r="AT22149">
        <v>0</v>
      </c>
      <c r="AU22149">
        <v>0</v>
      </c>
      <c r="AV22149">
        <v>0</v>
      </c>
      <c r="AW22149">
        <v>0</v>
      </c>
      <c r="AX22149">
        <v>0</v>
      </c>
      <c r="AY22149">
        <v>0</v>
      </c>
      <c r="AZ22149">
        <v>0</v>
      </c>
      <c r="BA22149">
        <v>0</v>
      </c>
      <c r="BB22149">
        <v>0</v>
      </c>
      <c r="BC22149">
        <v>0</v>
      </c>
      <c r="BD22149">
        <v>0</v>
      </c>
      <c r="BE22149">
        <v>1</v>
      </c>
    </row>
    <row r="22150" spans="1:57" x14ac:dyDescent="0.3">
      <c r="A22150">
        <v>0</v>
      </c>
      <c r="B22150">
        <v>157500</v>
      </c>
      <c r="C22150">
        <v>755190</v>
      </c>
      <c r="D22150">
        <v>28894.5</v>
      </c>
      <c r="E22150">
        <v>675000</v>
      </c>
      <c r="F22150">
        <v>6.0080000000000003E-3</v>
      </c>
      <c r="G22150">
        <v>-21459</v>
      </c>
      <c r="H22150">
        <v>-7220</v>
      </c>
      <c r="I22150">
        <v>-5435</v>
      </c>
      <c r="J22150">
        <v>-1724</v>
      </c>
      <c r="K22150">
        <v>1</v>
      </c>
      <c r="L22150">
        <v>1</v>
      </c>
      <c r="M22150">
        <v>0</v>
      </c>
      <c r="N22150">
        <v>1</v>
      </c>
      <c r="O22150">
        <v>0</v>
      </c>
      <c r="P22150">
        <v>0</v>
      </c>
      <c r="Q22150">
        <v>1</v>
      </c>
      <c r="R22150">
        <v>2</v>
      </c>
      <c r="S22150">
        <v>2</v>
      </c>
      <c r="T22150">
        <v>10</v>
      </c>
      <c r="U22150">
        <v>0</v>
      </c>
      <c r="V22150">
        <v>0</v>
      </c>
      <c r="W22150">
        <v>0</v>
      </c>
      <c r="X22150">
        <v>0</v>
      </c>
      <c r="Y22150">
        <v>0</v>
      </c>
      <c r="Z22150">
        <v>0</v>
      </c>
      <c r="AA22150">
        <v>2</v>
      </c>
      <c r="AB22150">
        <v>0</v>
      </c>
      <c r="AC22150">
        <v>2</v>
      </c>
      <c r="AD22150">
        <v>0</v>
      </c>
      <c r="AE22150">
        <v>-395</v>
      </c>
      <c r="AF22150">
        <v>0</v>
      </c>
      <c r="AG22150">
        <v>1</v>
      </c>
      <c r="AH22150">
        <v>0</v>
      </c>
      <c r="AI22150">
        <v>0</v>
      </c>
      <c r="AJ22150">
        <v>0</v>
      </c>
      <c r="AK22150">
        <v>0</v>
      </c>
      <c r="AL22150">
        <v>0</v>
      </c>
      <c r="AM22150">
        <v>0</v>
      </c>
      <c r="AN22150">
        <v>0</v>
      </c>
      <c r="AO22150">
        <v>0</v>
      </c>
      <c r="AP22150">
        <v>0</v>
      </c>
      <c r="AQ22150">
        <v>0</v>
      </c>
      <c r="AR22150">
        <v>0</v>
      </c>
      <c r="AS22150">
        <v>0</v>
      </c>
      <c r="AT22150">
        <v>0</v>
      </c>
      <c r="AU22150">
        <v>0</v>
      </c>
      <c r="AV22150">
        <v>0</v>
      </c>
      <c r="AW22150">
        <v>0</v>
      </c>
      <c r="AX22150">
        <v>0</v>
      </c>
      <c r="AY22150">
        <v>0</v>
      </c>
      <c r="AZ22150">
        <v>0</v>
      </c>
      <c r="BA22150">
        <v>0</v>
      </c>
      <c r="BB22150">
        <v>0</v>
      </c>
      <c r="BC22150">
        <v>0</v>
      </c>
      <c r="BD22150">
        <v>0</v>
      </c>
      <c r="BE22150">
        <v>0</v>
      </c>
    </row>
    <row r="22151" spans="1:57" x14ac:dyDescent="0.3">
      <c r="A22151">
        <v>0</v>
      </c>
      <c r="B22151">
        <v>94500</v>
      </c>
      <c r="C22151">
        <v>247500</v>
      </c>
      <c r="D22151">
        <v>12375</v>
      </c>
      <c r="E22151">
        <v>247500</v>
      </c>
      <c r="F22151">
        <v>9.6299999999999997E-3</v>
      </c>
      <c r="G22151">
        <v>-22418</v>
      </c>
      <c r="H22151">
        <v>-955</v>
      </c>
      <c r="I22151">
        <v>-3030</v>
      </c>
      <c r="J22151">
        <v>-4801</v>
      </c>
      <c r="K22151">
        <v>1</v>
      </c>
      <c r="L22151">
        <v>1</v>
      </c>
      <c r="M22151">
        <v>0</v>
      </c>
      <c r="N22151">
        <v>1</v>
      </c>
      <c r="O22151">
        <v>0</v>
      </c>
      <c r="P22151">
        <v>0</v>
      </c>
      <c r="Q22151">
        <v>1</v>
      </c>
      <c r="R22151">
        <v>2</v>
      </c>
      <c r="S22151">
        <v>2</v>
      </c>
      <c r="T22151">
        <v>12</v>
      </c>
      <c r="U22151">
        <v>0</v>
      </c>
      <c r="V22151">
        <v>0</v>
      </c>
      <c r="W22151">
        <v>0</v>
      </c>
      <c r="X22151">
        <v>0</v>
      </c>
      <c r="Y22151">
        <v>0</v>
      </c>
      <c r="Z22151">
        <v>0</v>
      </c>
      <c r="AA22151">
        <v>0</v>
      </c>
      <c r="AB22151">
        <v>0</v>
      </c>
      <c r="AC22151">
        <v>0</v>
      </c>
      <c r="AD22151">
        <v>0</v>
      </c>
      <c r="AE22151">
        <v>-456</v>
      </c>
      <c r="AF22151">
        <v>0</v>
      </c>
      <c r="AG22151">
        <v>0</v>
      </c>
      <c r="AH22151">
        <v>0</v>
      </c>
      <c r="AI22151">
        <v>0</v>
      </c>
      <c r="AJ22151">
        <v>0</v>
      </c>
      <c r="AK22151">
        <v>0</v>
      </c>
      <c r="AL22151">
        <v>0</v>
      </c>
      <c r="AM22151">
        <v>0</v>
      </c>
      <c r="AN22151">
        <v>0</v>
      </c>
      <c r="AO22151">
        <v>0</v>
      </c>
      <c r="AP22151">
        <v>0</v>
      </c>
      <c r="AQ22151">
        <v>0</v>
      </c>
      <c r="AR22151">
        <v>0</v>
      </c>
      <c r="AS22151">
        <v>0</v>
      </c>
      <c r="AT22151">
        <v>0</v>
      </c>
      <c r="AU22151">
        <v>0</v>
      </c>
      <c r="AV22151">
        <v>0</v>
      </c>
      <c r="AW22151">
        <v>0</v>
      </c>
      <c r="AX22151">
        <v>0</v>
      </c>
      <c r="AY22151">
        <v>0</v>
      </c>
      <c r="AZ22151">
        <v>0</v>
      </c>
      <c r="BA22151">
        <v>0</v>
      </c>
      <c r="BB22151">
        <v>0</v>
      </c>
      <c r="BC22151">
        <v>0</v>
      </c>
      <c r="BD22151">
        <v>0</v>
      </c>
      <c r="BE22151">
        <v>1</v>
      </c>
    </row>
    <row r="22152" spans="1:57" x14ac:dyDescent="0.3">
      <c r="A22152">
        <v>0</v>
      </c>
      <c r="B22152">
        <v>157500</v>
      </c>
      <c r="C22152">
        <v>755190</v>
      </c>
      <c r="D22152">
        <v>32125.5</v>
      </c>
      <c r="E22152">
        <v>675000</v>
      </c>
      <c r="F22152">
        <v>1.8800999999999998E-2</v>
      </c>
      <c r="G22152">
        <v>-18429</v>
      </c>
      <c r="H22152">
        <v>-2791</v>
      </c>
      <c r="I22152">
        <v>-4412</v>
      </c>
      <c r="J22152">
        <v>-1739</v>
      </c>
      <c r="K22152">
        <v>1</v>
      </c>
      <c r="L22152">
        <v>1</v>
      </c>
      <c r="M22152">
        <v>0</v>
      </c>
      <c r="N22152">
        <v>1</v>
      </c>
      <c r="O22152">
        <v>0</v>
      </c>
      <c r="P22152">
        <v>0</v>
      </c>
      <c r="Q22152">
        <v>2</v>
      </c>
      <c r="R22152">
        <v>2</v>
      </c>
      <c r="S22152">
        <v>2</v>
      </c>
      <c r="T22152">
        <v>10</v>
      </c>
      <c r="U22152">
        <v>0</v>
      </c>
      <c r="V22152">
        <v>0</v>
      </c>
      <c r="W22152">
        <v>0</v>
      </c>
      <c r="X22152">
        <v>0</v>
      </c>
      <c r="Y22152">
        <v>1</v>
      </c>
      <c r="Z22152">
        <v>1</v>
      </c>
      <c r="AA22152">
        <v>0</v>
      </c>
      <c r="AB22152">
        <v>0</v>
      </c>
      <c r="AC22152">
        <v>0</v>
      </c>
      <c r="AD22152">
        <v>0</v>
      </c>
      <c r="AE22152">
        <v>-1297</v>
      </c>
      <c r="AF22152">
        <v>0</v>
      </c>
      <c r="AG22152">
        <v>1</v>
      </c>
      <c r="AH22152">
        <v>0</v>
      </c>
      <c r="AI22152">
        <v>0</v>
      </c>
      <c r="AJ22152">
        <v>0</v>
      </c>
      <c r="AK22152">
        <v>0</v>
      </c>
      <c r="AL22152">
        <v>0</v>
      </c>
      <c r="AM22152">
        <v>0</v>
      </c>
      <c r="AN22152">
        <v>0</v>
      </c>
      <c r="AO22152">
        <v>0</v>
      </c>
      <c r="AP22152">
        <v>0</v>
      </c>
      <c r="AQ22152">
        <v>0</v>
      </c>
      <c r="AR22152">
        <v>0</v>
      </c>
      <c r="AS22152">
        <v>0</v>
      </c>
      <c r="AT22152">
        <v>0</v>
      </c>
      <c r="AU22152">
        <v>0</v>
      </c>
      <c r="AV22152">
        <v>0</v>
      </c>
      <c r="AW22152">
        <v>0</v>
      </c>
      <c r="AX22152">
        <v>0</v>
      </c>
      <c r="AY22152">
        <v>0</v>
      </c>
      <c r="AZ22152">
        <v>0</v>
      </c>
      <c r="BA22152">
        <v>0</v>
      </c>
      <c r="BB22152">
        <v>0</v>
      </c>
      <c r="BC22152">
        <v>0</v>
      </c>
      <c r="BD22152">
        <v>2</v>
      </c>
      <c r="BE22152">
        <v>1</v>
      </c>
    </row>
    <row r="22153" spans="1:57" x14ac:dyDescent="0.3">
      <c r="A22153">
        <v>0</v>
      </c>
      <c r="B22153">
        <v>130500</v>
      </c>
      <c r="C22153">
        <v>276277.5</v>
      </c>
      <c r="D22153">
        <v>23764.5</v>
      </c>
      <c r="E22153">
        <v>238500</v>
      </c>
      <c r="F22153">
        <v>2.5163999999999999E-2</v>
      </c>
      <c r="G22153">
        <v>-10902</v>
      </c>
      <c r="H22153">
        <v>-182</v>
      </c>
      <c r="I22153">
        <v>-5270</v>
      </c>
      <c r="J22153">
        <v>-3592</v>
      </c>
      <c r="K22153">
        <v>1</v>
      </c>
      <c r="L22153">
        <v>1</v>
      </c>
      <c r="M22153">
        <v>0</v>
      </c>
      <c r="N22153">
        <v>1</v>
      </c>
      <c r="O22153">
        <v>0</v>
      </c>
      <c r="P22153">
        <v>0</v>
      </c>
      <c r="Q22153">
        <v>1</v>
      </c>
      <c r="R22153">
        <v>2</v>
      </c>
      <c r="S22153">
        <v>2</v>
      </c>
      <c r="T22153">
        <v>15</v>
      </c>
      <c r="U22153">
        <v>0</v>
      </c>
      <c r="V22153">
        <v>0</v>
      </c>
      <c r="W22153">
        <v>0</v>
      </c>
      <c r="X22153">
        <v>0</v>
      </c>
      <c r="Y22153">
        <v>0</v>
      </c>
      <c r="Z22153">
        <v>0</v>
      </c>
      <c r="AA22153">
        <v>1</v>
      </c>
      <c r="AB22153">
        <v>0</v>
      </c>
      <c r="AC22153">
        <v>1</v>
      </c>
      <c r="AD22153">
        <v>0</v>
      </c>
      <c r="AE22153">
        <v>0</v>
      </c>
      <c r="AF22153">
        <v>0</v>
      </c>
      <c r="AG22153">
        <v>1</v>
      </c>
      <c r="AH22153">
        <v>0</v>
      </c>
      <c r="AI22153">
        <v>0</v>
      </c>
      <c r="AJ22153">
        <v>0</v>
      </c>
      <c r="AK22153">
        <v>0</v>
      </c>
      <c r="AL22153">
        <v>0</v>
      </c>
      <c r="AM22153">
        <v>0</v>
      </c>
      <c r="AN22153">
        <v>0</v>
      </c>
      <c r="AO22153">
        <v>0</v>
      </c>
      <c r="AP22153">
        <v>0</v>
      </c>
      <c r="AQ22153">
        <v>0</v>
      </c>
      <c r="AR22153">
        <v>0</v>
      </c>
      <c r="AS22153">
        <v>0</v>
      </c>
      <c r="AT22153">
        <v>0</v>
      </c>
      <c r="AU22153">
        <v>0</v>
      </c>
      <c r="AV22153">
        <v>0</v>
      </c>
      <c r="AW22153">
        <v>0</v>
      </c>
      <c r="AX22153">
        <v>0</v>
      </c>
      <c r="AY22153">
        <v>0</v>
      </c>
      <c r="AZ22153">
        <v>1</v>
      </c>
      <c r="BA22153">
        <v>0</v>
      </c>
      <c r="BB22153">
        <v>0</v>
      </c>
      <c r="BC22153">
        <v>0</v>
      </c>
      <c r="BD22153">
        <v>2</v>
      </c>
      <c r="BE22153">
        <v>6</v>
      </c>
    </row>
    <row r="22154" spans="1:57" x14ac:dyDescent="0.3">
      <c r="A22154">
        <v>2</v>
      </c>
      <c r="B22154">
        <v>67500</v>
      </c>
      <c r="C22154">
        <v>835380</v>
      </c>
      <c r="D22154">
        <v>35523</v>
      </c>
      <c r="E22154">
        <v>675000</v>
      </c>
      <c r="F22154">
        <v>3.0755000000000001E-2</v>
      </c>
      <c r="G22154">
        <v>-13684</v>
      </c>
      <c r="H22154">
        <v>-267</v>
      </c>
      <c r="I22154">
        <v>-6187</v>
      </c>
      <c r="J22154">
        <v>-4086</v>
      </c>
      <c r="K22154">
        <v>1</v>
      </c>
      <c r="L22154">
        <v>1</v>
      </c>
      <c r="M22154">
        <v>1</v>
      </c>
      <c r="N22154">
        <v>1</v>
      </c>
      <c r="O22154">
        <v>0</v>
      </c>
      <c r="P22154">
        <v>0</v>
      </c>
      <c r="Q22154">
        <v>4</v>
      </c>
      <c r="R22154">
        <v>2</v>
      </c>
      <c r="S22154">
        <v>2</v>
      </c>
      <c r="T22154">
        <v>10</v>
      </c>
      <c r="U22154">
        <v>0</v>
      </c>
      <c r="V22154">
        <v>0</v>
      </c>
      <c r="W22154">
        <v>0</v>
      </c>
      <c r="X22154">
        <v>0</v>
      </c>
      <c r="Y22154">
        <v>0</v>
      </c>
      <c r="Z22154">
        <v>0</v>
      </c>
      <c r="AA22154">
        <v>0</v>
      </c>
      <c r="AB22154">
        <v>0</v>
      </c>
      <c r="AC22154">
        <v>0</v>
      </c>
      <c r="AD22154">
        <v>0</v>
      </c>
      <c r="AE22154">
        <v>-2539</v>
      </c>
      <c r="AF22154">
        <v>0</v>
      </c>
      <c r="AG22154">
        <v>1</v>
      </c>
      <c r="AH22154">
        <v>0</v>
      </c>
      <c r="AI22154">
        <v>0</v>
      </c>
      <c r="AJ22154">
        <v>0</v>
      </c>
      <c r="AK22154">
        <v>0</v>
      </c>
      <c r="AL22154">
        <v>0</v>
      </c>
      <c r="AM22154">
        <v>0</v>
      </c>
      <c r="AN22154">
        <v>0</v>
      </c>
      <c r="AO22154">
        <v>0</v>
      </c>
      <c r="AP22154">
        <v>0</v>
      </c>
      <c r="AQ22154">
        <v>0</v>
      </c>
      <c r="AR22154">
        <v>0</v>
      </c>
      <c r="AS22154">
        <v>0</v>
      </c>
      <c r="AT22154">
        <v>0</v>
      </c>
      <c r="AU22154">
        <v>0</v>
      </c>
      <c r="AV22154">
        <v>0</v>
      </c>
      <c r="AW22154">
        <v>0</v>
      </c>
      <c r="AX22154">
        <v>0</v>
      </c>
      <c r="AY22154">
        <v>0</v>
      </c>
      <c r="AZ22154">
        <v>0</v>
      </c>
      <c r="BA22154">
        <v>0</v>
      </c>
      <c r="BB22154">
        <v>0</v>
      </c>
      <c r="BC22154">
        <v>0</v>
      </c>
      <c r="BD22154">
        <v>0</v>
      </c>
      <c r="BE22154">
        <v>0</v>
      </c>
    </row>
    <row r="22155" spans="1:57" x14ac:dyDescent="0.3">
      <c r="A22155">
        <v>0</v>
      </c>
      <c r="B22155">
        <v>436500</v>
      </c>
      <c r="C22155">
        <v>808650</v>
      </c>
      <c r="D22155">
        <v>26217</v>
      </c>
      <c r="E22155">
        <v>675000</v>
      </c>
      <c r="F22155">
        <v>1.8634000000000001E-2</v>
      </c>
      <c r="G22155">
        <v>-16071</v>
      </c>
      <c r="H22155">
        <v>-6688</v>
      </c>
      <c r="I22155">
        <v>-4032</v>
      </c>
      <c r="J22155">
        <v>-4331</v>
      </c>
      <c r="K22155">
        <v>1</v>
      </c>
      <c r="L22155">
        <v>1</v>
      </c>
      <c r="M22155">
        <v>1</v>
      </c>
      <c r="N22155">
        <v>1</v>
      </c>
      <c r="O22155">
        <v>1</v>
      </c>
      <c r="P22155">
        <v>0</v>
      </c>
      <c r="Q22155">
        <v>2</v>
      </c>
      <c r="R22155">
        <v>2</v>
      </c>
      <c r="S22155">
        <v>2</v>
      </c>
      <c r="T22155">
        <v>14</v>
      </c>
      <c r="U22155">
        <v>0</v>
      </c>
      <c r="V22155">
        <v>0</v>
      </c>
      <c r="W22155">
        <v>0</v>
      </c>
      <c r="X22155">
        <v>0</v>
      </c>
      <c r="Y22155">
        <v>0</v>
      </c>
      <c r="Z22155">
        <v>0</v>
      </c>
      <c r="AA22155">
        <v>0</v>
      </c>
      <c r="AB22155">
        <v>0</v>
      </c>
      <c r="AC22155">
        <v>0</v>
      </c>
      <c r="AD22155">
        <v>0</v>
      </c>
      <c r="AE22155">
        <v>-1745</v>
      </c>
      <c r="AF22155">
        <v>0</v>
      </c>
      <c r="AG22155">
        <v>0</v>
      </c>
      <c r="AH22155">
        <v>0</v>
      </c>
      <c r="AI22155">
        <v>0</v>
      </c>
      <c r="AJ22155">
        <v>0</v>
      </c>
      <c r="AK22155">
        <v>0</v>
      </c>
      <c r="AL22155">
        <v>1</v>
      </c>
      <c r="AM22155">
        <v>0</v>
      </c>
      <c r="AN22155">
        <v>0</v>
      </c>
      <c r="AO22155">
        <v>0</v>
      </c>
      <c r="AP22155">
        <v>0</v>
      </c>
      <c r="AQ22155">
        <v>0</v>
      </c>
      <c r="AR22155">
        <v>0</v>
      </c>
      <c r="AS22155">
        <v>0</v>
      </c>
      <c r="AT22155">
        <v>0</v>
      </c>
      <c r="AU22155">
        <v>0</v>
      </c>
      <c r="AV22155">
        <v>0</v>
      </c>
      <c r="AW22155">
        <v>0</v>
      </c>
      <c r="AX22155">
        <v>0</v>
      </c>
      <c r="AY22155">
        <v>0</v>
      </c>
      <c r="AZ22155">
        <v>0</v>
      </c>
      <c r="BA22155">
        <v>0</v>
      </c>
      <c r="BB22155">
        <v>0</v>
      </c>
      <c r="BC22155">
        <v>0</v>
      </c>
      <c r="BD22155">
        <v>1</v>
      </c>
      <c r="BE22155">
        <v>3</v>
      </c>
    </row>
    <row r="22156" spans="1:57" x14ac:dyDescent="0.3">
      <c r="A22156">
        <v>0</v>
      </c>
      <c r="B22156">
        <v>234000</v>
      </c>
      <c r="C22156">
        <v>674635.5</v>
      </c>
      <c r="D22156">
        <v>34573.5</v>
      </c>
      <c r="E22156">
        <v>603000</v>
      </c>
      <c r="F22156">
        <v>1.9689000000000002E-2</v>
      </c>
      <c r="G22156">
        <v>-18059</v>
      </c>
      <c r="H22156">
        <v>-5427</v>
      </c>
      <c r="I22156">
        <v>-6657</v>
      </c>
      <c r="J22156">
        <v>-1581</v>
      </c>
      <c r="K22156">
        <v>1</v>
      </c>
      <c r="L22156">
        <v>1</v>
      </c>
      <c r="M22156">
        <v>0</v>
      </c>
      <c r="N22156">
        <v>1</v>
      </c>
      <c r="O22156">
        <v>0</v>
      </c>
      <c r="P22156">
        <v>0</v>
      </c>
      <c r="Q22156">
        <v>1</v>
      </c>
      <c r="R22156">
        <v>2</v>
      </c>
      <c r="S22156">
        <v>2</v>
      </c>
      <c r="T22156">
        <v>10</v>
      </c>
      <c r="U22156">
        <v>0</v>
      </c>
      <c r="V22156">
        <v>0</v>
      </c>
      <c r="W22156">
        <v>0</v>
      </c>
      <c r="X22156">
        <v>0</v>
      </c>
      <c r="Y22156">
        <v>0</v>
      </c>
      <c r="Z22156">
        <v>0</v>
      </c>
      <c r="AA22156">
        <v>0</v>
      </c>
      <c r="AB22156">
        <v>0</v>
      </c>
      <c r="AC22156">
        <v>0</v>
      </c>
      <c r="AD22156">
        <v>0</v>
      </c>
      <c r="AE22156">
        <v>-1757</v>
      </c>
      <c r="AF22156">
        <v>0</v>
      </c>
      <c r="AG22156">
        <v>1</v>
      </c>
      <c r="AH22156">
        <v>0</v>
      </c>
      <c r="AI22156">
        <v>0</v>
      </c>
      <c r="AJ22156">
        <v>0</v>
      </c>
      <c r="AK22156">
        <v>0</v>
      </c>
      <c r="AL22156">
        <v>0</v>
      </c>
      <c r="AM22156">
        <v>0</v>
      </c>
      <c r="AN22156">
        <v>0</v>
      </c>
      <c r="AO22156">
        <v>0</v>
      </c>
      <c r="AP22156">
        <v>0</v>
      </c>
      <c r="AQ22156">
        <v>0</v>
      </c>
      <c r="AR22156">
        <v>0</v>
      </c>
      <c r="AS22156">
        <v>0</v>
      </c>
      <c r="AT22156">
        <v>0</v>
      </c>
      <c r="AU22156">
        <v>0</v>
      </c>
      <c r="AV22156">
        <v>0</v>
      </c>
      <c r="AW22156">
        <v>0</v>
      </c>
      <c r="AX22156">
        <v>0</v>
      </c>
      <c r="AY22156">
        <v>0</v>
      </c>
      <c r="AZ22156">
        <v>0</v>
      </c>
      <c r="BA22156">
        <v>0</v>
      </c>
      <c r="BB22156">
        <v>0</v>
      </c>
      <c r="BC22156">
        <v>0</v>
      </c>
      <c r="BD22156">
        <v>0</v>
      </c>
      <c r="BE22156">
        <v>2</v>
      </c>
    </row>
    <row r="22157" spans="1:57" x14ac:dyDescent="0.3">
      <c r="A22157">
        <v>0</v>
      </c>
      <c r="B22157">
        <v>225000</v>
      </c>
      <c r="C22157">
        <v>178290</v>
      </c>
      <c r="D22157">
        <v>17761.5</v>
      </c>
      <c r="E22157">
        <v>157500</v>
      </c>
      <c r="F22157">
        <v>1.6611999999999998E-2</v>
      </c>
      <c r="G22157">
        <v>-17571</v>
      </c>
      <c r="H22157">
        <v>-9204</v>
      </c>
      <c r="I22157">
        <v>-8093</v>
      </c>
      <c r="J22157">
        <v>-1130</v>
      </c>
      <c r="K22157">
        <v>1</v>
      </c>
      <c r="L22157">
        <v>1</v>
      </c>
      <c r="M22157">
        <v>0</v>
      </c>
      <c r="N22157">
        <v>1</v>
      </c>
      <c r="O22157">
        <v>0</v>
      </c>
      <c r="P22157">
        <v>0</v>
      </c>
      <c r="Q22157">
        <v>2</v>
      </c>
      <c r="R22157">
        <v>2</v>
      </c>
      <c r="S22157">
        <v>2</v>
      </c>
      <c r="T22157">
        <v>12</v>
      </c>
      <c r="U22157">
        <v>0</v>
      </c>
      <c r="V22157">
        <v>0</v>
      </c>
      <c r="W22157">
        <v>0</v>
      </c>
      <c r="X22157">
        <v>0</v>
      </c>
      <c r="Y22157">
        <v>0</v>
      </c>
      <c r="Z22157">
        <v>0</v>
      </c>
      <c r="AA22157">
        <v>1</v>
      </c>
      <c r="AB22157">
        <v>0</v>
      </c>
      <c r="AC22157">
        <v>1</v>
      </c>
      <c r="AD22157">
        <v>0</v>
      </c>
      <c r="AE22157">
        <v>-1897</v>
      </c>
      <c r="AF22157">
        <v>0</v>
      </c>
      <c r="AG22157">
        <v>1</v>
      </c>
      <c r="AH22157">
        <v>0</v>
      </c>
      <c r="AI22157">
        <v>0</v>
      </c>
      <c r="AJ22157">
        <v>0</v>
      </c>
      <c r="AK22157">
        <v>0</v>
      </c>
      <c r="AL22157">
        <v>0</v>
      </c>
      <c r="AM22157">
        <v>0</v>
      </c>
      <c r="AN22157">
        <v>0</v>
      </c>
      <c r="AO22157">
        <v>0</v>
      </c>
      <c r="AP22157">
        <v>0</v>
      </c>
      <c r="AQ22157">
        <v>0</v>
      </c>
      <c r="AR22157">
        <v>0</v>
      </c>
      <c r="AS22157">
        <v>0</v>
      </c>
      <c r="AT22157">
        <v>0</v>
      </c>
      <c r="AU22157">
        <v>0</v>
      </c>
      <c r="AV22157">
        <v>0</v>
      </c>
      <c r="AW22157">
        <v>0</v>
      </c>
      <c r="AX22157">
        <v>0</v>
      </c>
      <c r="AY22157">
        <v>0</v>
      </c>
      <c r="AZ22157">
        <v>0</v>
      </c>
      <c r="BA22157">
        <v>0</v>
      </c>
      <c r="BB22157">
        <v>0</v>
      </c>
      <c r="BC22157">
        <v>0</v>
      </c>
      <c r="BD22157">
        <v>0</v>
      </c>
      <c r="BE22157">
        <v>1</v>
      </c>
    </row>
    <row r="22158" spans="1:57" x14ac:dyDescent="0.3">
      <c r="A22158">
        <v>0</v>
      </c>
      <c r="B22158">
        <v>207000</v>
      </c>
      <c r="C22158">
        <v>291384</v>
      </c>
      <c r="D22158">
        <v>20407.5</v>
      </c>
      <c r="E22158">
        <v>270000</v>
      </c>
      <c r="F22158">
        <v>2.5163999999999999E-2</v>
      </c>
      <c r="G22158">
        <v>-21362</v>
      </c>
      <c r="H22158">
        <v>-894</v>
      </c>
      <c r="I22158">
        <v>-1521</v>
      </c>
      <c r="J22158">
        <v>-3732</v>
      </c>
      <c r="K22158">
        <v>1</v>
      </c>
      <c r="L22158">
        <v>1</v>
      </c>
      <c r="M22158">
        <v>0</v>
      </c>
      <c r="N22158">
        <v>0</v>
      </c>
      <c r="O22158">
        <v>1</v>
      </c>
      <c r="P22158">
        <v>0</v>
      </c>
      <c r="Q22158">
        <v>1</v>
      </c>
      <c r="R22158">
        <v>2</v>
      </c>
      <c r="S22158">
        <v>2</v>
      </c>
      <c r="T22158">
        <v>8</v>
      </c>
      <c r="U22158">
        <v>1</v>
      </c>
      <c r="V22158">
        <v>1</v>
      </c>
      <c r="W22158">
        <v>0</v>
      </c>
      <c r="X22158">
        <v>0</v>
      </c>
      <c r="Y22158">
        <v>1</v>
      </c>
      <c r="Z22158">
        <v>0</v>
      </c>
      <c r="AA22158">
        <v>2</v>
      </c>
      <c r="AB22158">
        <v>2</v>
      </c>
      <c r="AC22158">
        <v>2</v>
      </c>
      <c r="AD22158">
        <v>1</v>
      </c>
      <c r="AE22158">
        <v>-378</v>
      </c>
      <c r="AF22158">
        <v>0</v>
      </c>
      <c r="AG22158">
        <v>1</v>
      </c>
      <c r="AH22158">
        <v>0</v>
      </c>
      <c r="AI22158">
        <v>0</v>
      </c>
      <c r="AJ22158">
        <v>0</v>
      </c>
      <c r="AK22158">
        <v>0</v>
      </c>
      <c r="AL22158">
        <v>0</v>
      </c>
      <c r="AM22158">
        <v>0</v>
      </c>
      <c r="AN22158">
        <v>0</v>
      </c>
      <c r="AO22158">
        <v>0</v>
      </c>
      <c r="AP22158">
        <v>0</v>
      </c>
      <c r="AQ22158">
        <v>0</v>
      </c>
      <c r="AR22158">
        <v>0</v>
      </c>
      <c r="AS22158">
        <v>0</v>
      </c>
      <c r="AT22158">
        <v>0</v>
      </c>
      <c r="AU22158">
        <v>0</v>
      </c>
      <c r="AV22158">
        <v>0</v>
      </c>
      <c r="AW22158">
        <v>0</v>
      </c>
      <c r="AX22158">
        <v>0</v>
      </c>
      <c r="AY22158">
        <v>0</v>
      </c>
      <c r="AZ22158">
        <v>0</v>
      </c>
      <c r="BA22158">
        <v>0</v>
      </c>
      <c r="BB22158">
        <v>0</v>
      </c>
      <c r="BC22158">
        <v>0</v>
      </c>
      <c r="BD22158">
        <v>1</v>
      </c>
      <c r="BE22158">
        <v>3</v>
      </c>
    </row>
    <row r="22159" spans="1:57" x14ac:dyDescent="0.3">
      <c r="A22159">
        <v>0</v>
      </c>
      <c r="B22159">
        <v>153000</v>
      </c>
      <c r="C22159">
        <v>399559.5</v>
      </c>
      <c r="D22159">
        <v>31050</v>
      </c>
      <c r="E22159">
        <v>342000</v>
      </c>
      <c r="F22159">
        <v>2.0712999999999999E-2</v>
      </c>
      <c r="G22159">
        <v>-11384</v>
      </c>
      <c r="H22159">
        <v>-1139</v>
      </c>
      <c r="I22159">
        <v>-1838</v>
      </c>
      <c r="J22159">
        <v>-3826</v>
      </c>
      <c r="K22159">
        <v>1</v>
      </c>
      <c r="L22159">
        <v>1</v>
      </c>
      <c r="M22159">
        <v>0</v>
      </c>
      <c r="N22159">
        <v>1</v>
      </c>
      <c r="O22159">
        <v>0</v>
      </c>
      <c r="P22159">
        <v>0</v>
      </c>
      <c r="Q22159">
        <v>2</v>
      </c>
      <c r="R22159">
        <v>3</v>
      </c>
      <c r="S22159">
        <v>3</v>
      </c>
      <c r="T22159">
        <v>10</v>
      </c>
      <c r="U22159">
        <v>1</v>
      </c>
      <c r="V22159">
        <v>1</v>
      </c>
      <c r="W22159">
        <v>0</v>
      </c>
      <c r="X22159">
        <v>1</v>
      </c>
      <c r="Y22159">
        <v>1</v>
      </c>
      <c r="Z22159">
        <v>1</v>
      </c>
      <c r="AA22159">
        <v>0</v>
      </c>
      <c r="AB22159">
        <v>0</v>
      </c>
      <c r="AC22159">
        <v>0</v>
      </c>
      <c r="AD22159">
        <v>0</v>
      </c>
      <c r="AE22159">
        <v>0</v>
      </c>
      <c r="AF22159">
        <v>0</v>
      </c>
      <c r="AG22159">
        <v>1</v>
      </c>
      <c r="AH22159">
        <v>0</v>
      </c>
      <c r="AI22159">
        <v>0</v>
      </c>
      <c r="AJ22159">
        <v>0</v>
      </c>
      <c r="AK22159">
        <v>0</v>
      </c>
      <c r="AL22159">
        <v>0</v>
      </c>
      <c r="AM22159">
        <v>0</v>
      </c>
      <c r="AN22159">
        <v>0</v>
      </c>
      <c r="AO22159">
        <v>0</v>
      </c>
      <c r="AP22159">
        <v>0</v>
      </c>
      <c r="AQ22159">
        <v>0</v>
      </c>
      <c r="AR22159">
        <v>0</v>
      </c>
      <c r="AS22159">
        <v>0</v>
      </c>
      <c r="AT22159">
        <v>0</v>
      </c>
      <c r="AU22159">
        <v>0</v>
      </c>
      <c r="AV22159">
        <v>0</v>
      </c>
      <c r="AW22159">
        <v>0</v>
      </c>
      <c r="AX22159">
        <v>0</v>
      </c>
      <c r="AY22159">
        <v>0</v>
      </c>
      <c r="AZ22159">
        <v>0</v>
      </c>
      <c r="BA22159">
        <v>0</v>
      </c>
      <c r="BB22159">
        <v>1</v>
      </c>
      <c r="BC22159">
        <v>0</v>
      </c>
      <c r="BD22159">
        <v>0</v>
      </c>
      <c r="BE22159">
        <v>2</v>
      </c>
    </row>
    <row r="22160" spans="1:57" x14ac:dyDescent="0.3">
      <c r="A22160">
        <v>0</v>
      </c>
      <c r="B22160">
        <v>180000</v>
      </c>
      <c r="C22160">
        <v>436032</v>
      </c>
      <c r="D22160">
        <v>21208.5</v>
      </c>
      <c r="E22160">
        <v>360000</v>
      </c>
      <c r="F22160">
        <v>6.2329999999999998E-3</v>
      </c>
      <c r="G22160">
        <v>-9579</v>
      </c>
      <c r="H22160">
        <v>-1953</v>
      </c>
      <c r="I22160">
        <v>-1803</v>
      </c>
      <c r="J22160">
        <v>-1803</v>
      </c>
      <c r="K22160">
        <v>1</v>
      </c>
      <c r="L22160">
        <v>1</v>
      </c>
      <c r="M22160">
        <v>0</v>
      </c>
      <c r="N22160">
        <v>1</v>
      </c>
      <c r="O22160">
        <v>0</v>
      </c>
      <c r="P22160">
        <v>0</v>
      </c>
      <c r="Q22160">
        <v>1</v>
      </c>
      <c r="R22160">
        <v>2</v>
      </c>
      <c r="S22160">
        <v>2</v>
      </c>
      <c r="T22160">
        <v>16</v>
      </c>
      <c r="U22160">
        <v>0</v>
      </c>
      <c r="V22160">
        <v>0</v>
      </c>
      <c r="W22160">
        <v>0</v>
      </c>
      <c r="X22160">
        <v>0</v>
      </c>
      <c r="Y22160">
        <v>0</v>
      </c>
      <c r="Z22160">
        <v>0</v>
      </c>
      <c r="AA22160">
        <v>1</v>
      </c>
      <c r="AB22160">
        <v>0</v>
      </c>
      <c r="AC22160">
        <v>1</v>
      </c>
      <c r="AD22160">
        <v>0</v>
      </c>
      <c r="AE22160">
        <v>-1091</v>
      </c>
      <c r="AF22160">
        <v>0</v>
      </c>
      <c r="AG22160">
        <v>0</v>
      </c>
      <c r="AH22160">
        <v>0</v>
      </c>
      <c r="AI22160">
        <v>0</v>
      </c>
      <c r="AJ22160">
        <v>0</v>
      </c>
      <c r="AK22160">
        <v>0</v>
      </c>
      <c r="AL22160">
        <v>1</v>
      </c>
      <c r="AM22160">
        <v>0</v>
      </c>
      <c r="AN22160">
        <v>0</v>
      </c>
      <c r="AO22160">
        <v>0</v>
      </c>
      <c r="AP22160">
        <v>0</v>
      </c>
      <c r="AQ22160">
        <v>0</v>
      </c>
      <c r="AR22160">
        <v>0</v>
      </c>
      <c r="AS22160">
        <v>0</v>
      </c>
      <c r="AT22160">
        <v>0</v>
      </c>
      <c r="AU22160">
        <v>0</v>
      </c>
      <c r="AV22160">
        <v>0</v>
      </c>
      <c r="AW22160">
        <v>0</v>
      </c>
      <c r="AX22160">
        <v>0</v>
      </c>
      <c r="AY22160">
        <v>0</v>
      </c>
      <c r="AZ22160">
        <v>0</v>
      </c>
      <c r="BA22160">
        <v>0</v>
      </c>
      <c r="BB22160">
        <v>0</v>
      </c>
      <c r="BC22160">
        <v>0</v>
      </c>
      <c r="BD22160">
        <v>0</v>
      </c>
      <c r="BE22160">
        <v>0</v>
      </c>
    </row>
    <row r="22161" spans="1:57" x14ac:dyDescent="0.3">
      <c r="A22161">
        <v>0</v>
      </c>
      <c r="B22161">
        <v>180000</v>
      </c>
      <c r="C22161">
        <v>1207143</v>
      </c>
      <c r="D22161">
        <v>45976.5</v>
      </c>
      <c r="E22161">
        <v>1035000</v>
      </c>
      <c r="F22161">
        <v>2.6391999999999999E-2</v>
      </c>
      <c r="G22161">
        <v>-10215</v>
      </c>
      <c r="H22161">
        <v>-610</v>
      </c>
      <c r="I22161">
        <v>-4813</v>
      </c>
      <c r="J22161">
        <v>-563</v>
      </c>
      <c r="K22161">
        <v>1</v>
      </c>
      <c r="L22161">
        <v>1</v>
      </c>
      <c r="M22161">
        <v>0</v>
      </c>
      <c r="N22161">
        <v>1</v>
      </c>
      <c r="O22161">
        <v>1</v>
      </c>
      <c r="P22161">
        <v>0</v>
      </c>
      <c r="Q22161">
        <v>2</v>
      </c>
      <c r="R22161">
        <v>2</v>
      </c>
      <c r="S22161">
        <v>2</v>
      </c>
      <c r="T22161">
        <v>13</v>
      </c>
      <c r="U22161">
        <v>0</v>
      </c>
      <c r="V22161">
        <v>0</v>
      </c>
      <c r="W22161">
        <v>0</v>
      </c>
      <c r="X22161">
        <v>0</v>
      </c>
      <c r="Y22161">
        <v>1</v>
      </c>
      <c r="Z22161">
        <v>1</v>
      </c>
      <c r="AA22161">
        <v>0</v>
      </c>
      <c r="AB22161">
        <v>0</v>
      </c>
      <c r="AC22161">
        <v>0</v>
      </c>
      <c r="AD22161">
        <v>0</v>
      </c>
      <c r="AE22161">
        <v>-250</v>
      </c>
      <c r="AF22161">
        <v>0</v>
      </c>
      <c r="AG22161">
        <v>0</v>
      </c>
      <c r="AH22161">
        <v>0</v>
      </c>
      <c r="AI22161">
        <v>0</v>
      </c>
      <c r="AJ22161">
        <v>0</v>
      </c>
      <c r="AK22161">
        <v>0</v>
      </c>
      <c r="AL22161">
        <v>0</v>
      </c>
      <c r="AM22161">
        <v>0</v>
      </c>
      <c r="AN22161">
        <v>0</v>
      </c>
      <c r="AO22161">
        <v>0</v>
      </c>
      <c r="AP22161">
        <v>0</v>
      </c>
      <c r="AQ22161">
        <v>0</v>
      </c>
      <c r="AR22161">
        <v>0</v>
      </c>
      <c r="AS22161">
        <v>0</v>
      </c>
      <c r="AT22161">
        <v>0</v>
      </c>
      <c r="AU22161">
        <v>0</v>
      </c>
      <c r="AV22161">
        <v>0</v>
      </c>
      <c r="AW22161">
        <v>0</v>
      </c>
      <c r="AX22161">
        <v>0</v>
      </c>
      <c r="AY22161">
        <v>0</v>
      </c>
      <c r="AZ22161">
        <v>0</v>
      </c>
      <c r="BA22161">
        <v>0</v>
      </c>
      <c r="BB22161">
        <v>0</v>
      </c>
      <c r="BC22161">
        <v>0</v>
      </c>
      <c r="BD22161">
        <v>0</v>
      </c>
      <c r="BE22161">
        <v>2</v>
      </c>
    </row>
    <row r="22162" spans="1:57" x14ac:dyDescent="0.3">
      <c r="A22162">
        <v>0</v>
      </c>
      <c r="B22162">
        <v>193500</v>
      </c>
      <c r="C22162">
        <v>1504791</v>
      </c>
      <c r="D22162">
        <v>44127</v>
      </c>
      <c r="E22162">
        <v>1314000</v>
      </c>
      <c r="F22162">
        <v>1.8029E-2</v>
      </c>
      <c r="G22162">
        <v>-14865</v>
      </c>
      <c r="H22162">
        <v>-3659</v>
      </c>
      <c r="I22162">
        <v>-7365</v>
      </c>
      <c r="J22162">
        <v>-3223</v>
      </c>
      <c r="K22162">
        <v>1</v>
      </c>
      <c r="L22162">
        <v>1</v>
      </c>
      <c r="M22162">
        <v>1</v>
      </c>
      <c r="N22162">
        <v>1</v>
      </c>
      <c r="O22162">
        <v>0</v>
      </c>
      <c r="P22162">
        <v>1</v>
      </c>
      <c r="Q22162">
        <v>1</v>
      </c>
      <c r="R22162">
        <v>3</v>
      </c>
      <c r="S22162">
        <v>3</v>
      </c>
      <c r="T22162">
        <v>15</v>
      </c>
      <c r="U22162">
        <v>0</v>
      </c>
      <c r="V22162">
        <v>0</v>
      </c>
      <c r="W22162">
        <v>0</v>
      </c>
      <c r="X22162">
        <v>0</v>
      </c>
      <c r="Y22162">
        <v>1</v>
      </c>
      <c r="Z22162">
        <v>1</v>
      </c>
      <c r="AA22162">
        <v>3</v>
      </c>
      <c r="AB22162">
        <v>0</v>
      </c>
      <c r="AC22162">
        <v>3</v>
      </c>
      <c r="AD22162">
        <v>0</v>
      </c>
      <c r="AE22162">
        <v>-1728</v>
      </c>
      <c r="AF22162">
        <v>0</v>
      </c>
      <c r="AG22162">
        <v>0</v>
      </c>
      <c r="AH22162">
        <v>0</v>
      </c>
      <c r="AI22162">
        <v>0</v>
      </c>
      <c r="AJ22162">
        <v>0</v>
      </c>
      <c r="AK22162">
        <v>0</v>
      </c>
      <c r="AL22162">
        <v>1</v>
      </c>
      <c r="AM22162">
        <v>0</v>
      </c>
      <c r="AN22162">
        <v>0</v>
      </c>
      <c r="AO22162">
        <v>0</v>
      </c>
      <c r="AP22162">
        <v>0</v>
      </c>
      <c r="AQ22162">
        <v>0</v>
      </c>
      <c r="AR22162">
        <v>0</v>
      </c>
      <c r="AS22162">
        <v>0</v>
      </c>
      <c r="AT22162">
        <v>0</v>
      </c>
      <c r="AU22162">
        <v>0</v>
      </c>
      <c r="AV22162">
        <v>0</v>
      </c>
      <c r="AW22162">
        <v>0</v>
      </c>
      <c r="AX22162">
        <v>0</v>
      </c>
      <c r="AY22162">
        <v>0</v>
      </c>
      <c r="AZ22162">
        <v>0</v>
      </c>
      <c r="BA22162">
        <v>0</v>
      </c>
      <c r="BB22162">
        <v>0</v>
      </c>
      <c r="BC22162">
        <v>0</v>
      </c>
      <c r="BD22162">
        <v>0</v>
      </c>
      <c r="BE22162">
        <v>1</v>
      </c>
    </row>
    <row r="22163" spans="1:57" x14ac:dyDescent="0.3">
      <c r="A22163">
        <v>0</v>
      </c>
      <c r="B22163">
        <v>225000</v>
      </c>
      <c r="C22163">
        <v>202500</v>
      </c>
      <c r="D22163">
        <v>10125</v>
      </c>
      <c r="E22163">
        <v>202500</v>
      </c>
      <c r="F22163">
        <v>3.813E-3</v>
      </c>
      <c r="G22163">
        <v>-17608</v>
      </c>
      <c r="H22163">
        <v>-536</v>
      </c>
      <c r="I22163">
        <v>-7024</v>
      </c>
      <c r="J22163">
        <v>-1023</v>
      </c>
      <c r="K22163">
        <v>1</v>
      </c>
      <c r="L22163">
        <v>1</v>
      </c>
      <c r="M22163">
        <v>0</v>
      </c>
      <c r="N22163">
        <v>1</v>
      </c>
      <c r="O22163">
        <v>0</v>
      </c>
      <c r="P22163">
        <v>0</v>
      </c>
      <c r="Q22163">
        <v>2</v>
      </c>
      <c r="R22163">
        <v>2</v>
      </c>
      <c r="S22163">
        <v>2</v>
      </c>
      <c r="T22163">
        <v>9</v>
      </c>
      <c r="U22163">
        <v>0</v>
      </c>
      <c r="V22163">
        <v>0</v>
      </c>
      <c r="W22163">
        <v>0</v>
      </c>
      <c r="X22163">
        <v>0</v>
      </c>
      <c r="Y22163">
        <v>0</v>
      </c>
      <c r="Z22163">
        <v>0</v>
      </c>
      <c r="AA22163">
        <v>0</v>
      </c>
      <c r="AB22163">
        <v>0</v>
      </c>
      <c r="AC22163">
        <v>0</v>
      </c>
      <c r="AD22163">
        <v>0</v>
      </c>
      <c r="AE22163">
        <v>-2198</v>
      </c>
      <c r="AF22163">
        <v>0</v>
      </c>
      <c r="AG22163">
        <v>0</v>
      </c>
      <c r="AH22163">
        <v>0</v>
      </c>
      <c r="AI22163">
        <v>1</v>
      </c>
      <c r="AJ22163">
        <v>0</v>
      </c>
      <c r="AK22163">
        <v>0</v>
      </c>
      <c r="AL22163">
        <v>0</v>
      </c>
      <c r="AM22163">
        <v>0</v>
      </c>
      <c r="AN22163">
        <v>0</v>
      </c>
      <c r="AO22163">
        <v>0</v>
      </c>
      <c r="AP22163">
        <v>0</v>
      </c>
      <c r="AQ22163">
        <v>0</v>
      </c>
      <c r="AR22163">
        <v>0</v>
      </c>
      <c r="AS22163">
        <v>0</v>
      </c>
      <c r="AT22163">
        <v>0</v>
      </c>
      <c r="AU22163">
        <v>0</v>
      </c>
      <c r="AV22163">
        <v>0</v>
      </c>
      <c r="AW22163">
        <v>0</v>
      </c>
      <c r="AX22163">
        <v>0</v>
      </c>
      <c r="AY22163">
        <v>0</v>
      </c>
      <c r="AZ22163">
        <v>0</v>
      </c>
      <c r="BA22163">
        <v>0</v>
      </c>
      <c r="BB22163">
        <v>0</v>
      </c>
      <c r="BC22163">
        <v>0</v>
      </c>
      <c r="BD22163">
        <v>0</v>
      </c>
      <c r="BE22163">
        <v>4</v>
      </c>
    </row>
    <row r="22164" spans="1:57" x14ac:dyDescent="0.3">
      <c r="A22164">
        <v>1</v>
      </c>
      <c r="B22164">
        <v>292500</v>
      </c>
      <c r="C22164">
        <v>254700</v>
      </c>
      <c r="D22164">
        <v>24192</v>
      </c>
      <c r="E22164">
        <v>225000</v>
      </c>
      <c r="F22164">
        <v>2.0712999999999999E-2</v>
      </c>
      <c r="G22164">
        <v>-15570</v>
      </c>
      <c r="H22164">
        <v>-7180</v>
      </c>
      <c r="I22164">
        <v>-8133</v>
      </c>
      <c r="J22164">
        <v>-4611</v>
      </c>
      <c r="K22164">
        <v>1</v>
      </c>
      <c r="L22164">
        <v>1</v>
      </c>
      <c r="M22164">
        <v>0</v>
      </c>
      <c r="N22164">
        <v>1</v>
      </c>
      <c r="O22164">
        <v>0</v>
      </c>
      <c r="P22164">
        <v>0</v>
      </c>
      <c r="Q22164">
        <v>3</v>
      </c>
      <c r="R22164">
        <v>3</v>
      </c>
      <c r="S22164">
        <v>1</v>
      </c>
      <c r="T22164">
        <v>9</v>
      </c>
      <c r="U22164">
        <v>0</v>
      </c>
      <c r="V22164">
        <v>0</v>
      </c>
      <c r="W22164">
        <v>0</v>
      </c>
      <c r="X22164">
        <v>0</v>
      </c>
      <c r="Y22164">
        <v>0</v>
      </c>
      <c r="Z22164">
        <v>0</v>
      </c>
      <c r="AA22164">
        <v>3</v>
      </c>
      <c r="AB22164">
        <v>0</v>
      </c>
      <c r="AC22164">
        <v>3</v>
      </c>
      <c r="AD22164">
        <v>0</v>
      </c>
      <c r="AE22164">
        <v>-1418</v>
      </c>
      <c r="AF22164">
        <v>0</v>
      </c>
      <c r="AG22164">
        <v>1</v>
      </c>
      <c r="AH22164">
        <v>0</v>
      </c>
      <c r="AI22164">
        <v>0</v>
      </c>
      <c r="AJ22164">
        <v>0</v>
      </c>
      <c r="AK22164">
        <v>0</v>
      </c>
      <c r="AL22164">
        <v>0</v>
      </c>
      <c r="AM22164">
        <v>0</v>
      </c>
      <c r="AN22164">
        <v>0</v>
      </c>
      <c r="AO22164">
        <v>0</v>
      </c>
      <c r="AP22164">
        <v>0</v>
      </c>
      <c r="AQ22164">
        <v>0</v>
      </c>
      <c r="AR22164">
        <v>0</v>
      </c>
      <c r="AS22164">
        <v>0</v>
      </c>
      <c r="AT22164">
        <v>0</v>
      </c>
      <c r="AU22164">
        <v>0</v>
      </c>
      <c r="AV22164">
        <v>0</v>
      </c>
      <c r="AW22164">
        <v>0</v>
      </c>
      <c r="AX22164">
        <v>0</v>
      </c>
      <c r="AY22164">
        <v>0</v>
      </c>
      <c r="AZ22164">
        <v>0</v>
      </c>
      <c r="BA22164">
        <v>0</v>
      </c>
      <c r="BB22164">
        <v>0</v>
      </c>
      <c r="BC22164">
        <v>0</v>
      </c>
      <c r="BD22164">
        <v>0</v>
      </c>
      <c r="BE22164">
        <v>1</v>
      </c>
    </row>
    <row r="22165" spans="1:57" x14ac:dyDescent="0.3">
      <c r="A22165">
        <v>0</v>
      </c>
      <c r="B22165">
        <v>315000</v>
      </c>
      <c r="C22165">
        <v>450000</v>
      </c>
      <c r="D22165">
        <v>24543</v>
      </c>
      <c r="E22165">
        <v>450000</v>
      </c>
      <c r="F22165">
        <v>7.2508000000000003E-2</v>
      </c>
      <c r="G22165">
        <v>-10088</v>
      </c>
      <c r="H22165">
        <v>-323</v>
      </c>
      <c r="I22165">
        <v>-4468</v>
      </c>
      <c r="J22165">
        <v>-2529</v>
      </c>
      <c r="K22165">
        <v>1</v>
      </c>
      <c r="L22165">
        <v>1</v>
      </c>
      <c r="M22165">
        <v>1</v>
      </c>
      <c r="N22165">
        <v>1</v>
      </c>
      <c r="O22165">
        <v>1</v>
      </c>
      <c r="P22165">
        <v>0</v>
      </c>
      <c r="Q22165">
        <v>1</v>
      </c>
      <c r="R22165">
        <v>1</v>
      </c>
      <c r="S22165">
        <v>1</v>
      </c>
      <c r="T22165">
        <v>13</v>
      </c>
      <c r="U22165">
        <v>0</v>
      </c>
      <c r="V22165">
        <v>0</v>
      </c>
      <c r="W22165">
        <v>0</v>
      </c>
      <c r="X22165">
        <v>0</v>
      </c>
      <c r="Y22165">
        <v>0</v>
      </c>
      <c r="Z22165">
        <v>0</v>
      </c>
      <c r="AA22165">
        <v>0</v>
      </c>
      <c r="AB22165">
        <v>0</v>
      </c>
      <c r="AC22165">
        <v>0</v>
      </c>
      <c r="AD22165">
        <v>0</v>
      </c>
      <c r="AE22165">
        <v>-196</v>
      </c>
      <c r="AF22165">
        <v>0</v>
      </c>
      <c r="AG22165">
        <v>1</v>
      </c>
      <c r="AH22165">
        <v>0</v>
      </c>
      <c r="AI22165">
        <v>0</v>
      </c>
      <c r="AJ22165">
        <v>0</v>
      </c>
      <c r="AK22165">
        <v>0</v>
      </c>
      <c r="AL22165">
        <v>0</v>
      </c>
      <c r="AM22165">
        <v>0</v>
      </c>
      <c r="AN22165">
        <v>0</v>
      </c>
      <c r="AO22165">
        <v>0</v>
      </c>
      <c r="AP22165">
        <v>0</v>
      </c>
      <c r="AQ22165">
        <v>0</v>
      </c>
      <c r="AR22165">
        <v>0</v>
      </c>
      <c r="AS22165">
        <v>0</v>
      </c>
      <c r="AT22165">
        <v>0</v>
      </c>
      <c r="AU22165">
        <v>0</v>
      </c>
      <c r="AV22165">
        <v>0</v>
      </c>
      <c r="AW22165">
        <v>0</v>
      </c>
      <c r="AX22165">
        <v>0</v>
      </c>
      <c r="AY22165">
        <v>0</v>
      </c>
      <c r="AZ22165">
        <v>0</v>
      </c>
      <c r="BA22165">
        <v>0</v>
      </c>
      <c r="BB22165">
        <v>0</v>
      </c>
      <c r="BC22165">
        <v>0</v>
      </c>
      <c r="BD22165">
        <v>0</v>
      </c>
      <c r="BE22165">
        <v>0</v>
      </c>
    </row>
    <row r="22166" spans="1:57" x14ac:dyDescent="0.3">
      <c r="A22166">
        <v>0</v>
      </c>
      <c r="B22166">
        <v>180000</v>
      </c>
      <c r="C22166">
        <v>225000</v>
      </c>
      <c r="D22166">
        <v>23053.5</v>
      </c>
      <c r="E22166">
        <v>225000</v>
      </c>
      <c r="F22166">
        <v>2.2800000000000001E-2</v>
      </c>
      <c r="G22166">
        <v>-10104</v>
      </c>
      <c r="H22166">
        <v>-1570</v>
      </c>
      <c r="I22166">
        <v>-2201</v>
      </c>
      <c r="J22166">
        <v>-2712</v>
      </c>
      <c r="K22166">
        <v>1</v>
      </c>
      <c r="L22166">
        <v>1</v>
      </c>
      <c r="M22166">
        <v>0</v>
      </c>
      <c r="N22166">
        <v>1</v>
      </c>
      <c r="O22166">
        <v>0</v>
      </c>
      <c r="P22166">
        <v>0</v>
      </c>
      <c r="Q22166">
        <v>2</v>
      </c>
      <c r="R22166">
        <v>2</v>
      </c>
      <c r="S22166">
        <v>2</v>
      </c>
      <c r="T22166">
        <v>14</v>
      </c>
      <c r="U22166">
        <v>0</v>
      </c>
      <c r="V22166">
        <v>0</v>
      </c>
      <c r="W22166">
        <v>0</v>
      </c>
      <c r="X22166">
        <v>0</v>
      </c>
      <c r="Y22166">
        <v>1</v>
      </c>
      <c r="Z22166">
        <v>1</v>
      </c>
      <c r="AA22166">
        <v>0</v>
      </c>
      <c r="AB22166">
        <v>0</v>
      </c>
      <c r="AC22166">
        <v>0</v>
      </c>
      <c r="AD22166">
        <v>0</v>
      </c>
      <c r="AE22166">
        <v>-436</v>
      </c>
      <c r="AF22166">
        <v>0</v>
      </c>
      <c r="AG22166">
        <v>1</v>
      </c>
      <c r="AH22166">
        <v>0</v>
      </c>
      <c r="AI22166">
        <v>0</v>
      </c>
      <c r="AJ22166">
        <v>0</v>
      </c>
      <c r="AK22166">
        <v>0</v>
      </c>
      <c r="AL22166">
        <v>0</v>
      </c>
      <c r="AM22166">
        <v>0</v>
      </c>
      <c r="AN22166">
        <v>0</v>
      </c>
      <c r="AO22166">
        <v>0</v>
      </c>
      <c r="AP22166">
        <v>0</v>
      </c>
      <c r="AQ22166">
        <v>0</v>
      </c>
      <c r="AR22166">
        <v>0</v>
      </c>
      <c r="AS22166">
        <v>0</v>
      </c>
      <c r="AT22166">
        <v>0</v>
      </c>
      <c r="AU22166">
        <v>0</v>
      </c>
      <c r="AV22166">
        <v>0</v>
      </c>
      <c r="AW22166">
        <v>0</v>
      </c>
      <c r="AX22166">
        <v>0</v>
      </c>
      <c r="AY22166">
        <v>0</v>
      </c>
      <c r="AZ22166">
        <v>0</v>
      </c>
      <c r="BA22166">
        <v>0</v>
      </c>
      <c r="BB22166">
        <v>0</v>
      </c>
      <c r="BC22166">
        <v>0</v>
      </c>
      <c r="BD22166">
        <v>0</v>
      </c>
      <c r="BE22166">
        <v>1</v>
      </c>
    </row>
    <row r="22167" spans="1:57" x14ac:dyDescent="0.3">
      <c r="A22167">
        <v>0</v>
      </c>
      <c r="B22167">
        <v>90000</v>
      </c>
      <c r="C22167">
        <v>327024</v>
      </c>
      <c r="D22167">
        <v>15372</v>
      </c>
      <c r="E22167">
        <v>270000</v>
      </c>
      <c r="F22167">
        <v>3.0755000000000001E-2</v>
      </c>
      <c r="G22167">
        <v>-14987</v>
      </c>
      <c r="H22167">
        <v>-697</v>
      </c>
      <c r="I22167">
        <v>-7449</v>
      </c>
      <c r="J22167">
        <v>-4406</v>
      </c>
      <c r="K22167">
        <v>1</v>
      </c>
      <c r="L22167">
        <v>1</v>
      </c>
      <c r="M22167">
        <v>1</v>
      </c>
      <c r="N22167">
        <v>1</v>
      </c>
      <c r="O22167">
        <v>0</v>
      </c>
      <c r="P22167">
        <v>0</v>
      </c>
      <c r="Q22167">
        <v>2</v>
      </c>
      <c r="R22167">
        <v>2</v>
      </c>
      <c r="S22167">
        <v>2</v>
      </c>
      <c r="T22167">
        <v>9</v>
      </c>
      <c r="U22167">
        <v>0</v>
      </c>
      <c r="V22167">
        <v>0</v>
      </c>
      <c r="W22167">
        <v>0</v>
      </c>
      <c r="X22167">
        <v>0</v>
      </c>
      <c r="Y22167">
        <v>1</v>
      </c>
      <c r="Z22167">
        <v>1</v>
      </c>
      <c r="AA22167">
        <v>1</v>
      </c>
      <c r="AB22167">
        <v>1</v>
      </c>
      <c r="AC22167">
        <v>1</v>
      </c>
      <c r="AD22167">
        <v>1</v>
      </c>
      <c r="AE22167">
        <v>-218</v>
      </c>
      <c r="AF22167">
        <v>0</v>
      </c>
      <c r="AG22167">
        <v>1</v>
      </c>
      <c r="AH22167">
        <v>0</v>
      </c>
      <c r="AI22167">
        <v>0</v>
      </c>
      <c r="AJ22167">
        <v>0</v>
      </c>
      <c r="AK22167">
        <v>0</v>
      </c>
      <c r="AL22167">
        <v>0</v>
      </c>
      <c r="AM22167">
        <v>0</v>
      </c>
      <c r="AN22167">
        <v>0</v>
      </c>
      <c r="AO22167">
        <v>0</v>
      </c>
      <c r="AP22167">
        <v>0</v>
      </c>
      <c r="AQ22167">
        <v>0</v>
      </c>
      <c r="AR22167">
        <v>0</v>
      </c>
      <c r="AS22167">
        <v>0</v>
      </c>
      <c r="AT22167">
        <v>0</v>
      </c>
      <c r="AU22167">
        <v>0</v>
      </c>
      <c r="AV22167">
        <v>0</v>
      </c>
      <c r="AW22167">
        <v>0</v>
      </c>
      <c r="AX22167">
        <v>0</v>
      </c>
      <c r="AY22167">
        <v>0</v>
      </c>
      <c r="AZ22167">
        <v>0</v>
      </c>
      <c r="BA22167">
        <v>0</v>
      </c>
      <c r="BB22167">
        <v>0</v>
      </c>
      <c r="BC22167">
        <v>0</v>
      </c>
      <c r="BD22167">
        <v>0</v>
      </c>
      <c r="BE22167">
        <v>0</v>
      </c>
    </row>
    <row r="22168" spans="1:57" x14ac:dyDescent="0.3">
      <c r="A22168">
        <v>1</v>
      </c>
      <c r="B22168">
        <v>67500</v>
      </c>
      <c r="C22168">
        <v>137520</v>
      </c>
      <c r="D22168">
        <v>6817.5</v>
      </c>
      <c r="E22168">
        <v>90000</v>
      </c>
      <c r="F22168">
        <v>2.0246E-2</v>
      </c>
      <c r="G22168">
        <v>-12729</v>
      </c>
      <c r="H22168">
        <v>-2022</v>
      </c>
      <c r="I22168">
        <v>-10194</v>
      </c>
      <c r="J22168">
        <v>-1563</v>
      </c>
      <c r="K22168">
        <v>1</v>
      </c>
      <c r="L22168">
        <v>1</v>
      </c>
      <c r="M22168">
        <v>1</v>
      </c>
      <c r="N22168">
        <v>1</v>
      </c>
      <c r="O22168">
        <v>0</v>
      </c>
      <c r="P22168">
        <v>0</v>
      </c>
      <c r="Q22168">
        <v>3</v>
      </c>
      <c r="R22168">
        <v>3</v>
      </c>
      <c r="S22168">
        <v>3</v>
      </c>
      <c r="T22168">
        <v>12</v>
      </c>
      <c r="U22168">
        <v>0</v>
      </c>
      <c r="V22168">
        <v>0</v>
      </c>
      <c r="W22168">
        <v>0</v>
      </c>
      <c r="X22168">
        <v>0</v>
      </c>
      <c r="Y22168">
        <v>0</v>
      </c>
      <c r="Z22168">
        <v>0</v>
      </c>
      <c r="AA22168">
        <v>2</v>
      </c>
      <c r="AB22168">
        <v>1</v>
      </c>
      <c r="AC22168">
        <v>2</v>
      </c>
      <c r="AD22168">
        <v>1</v>
      </c>
      <c r="AE22168">
        <v>-845</v>
      </c>
      <c r="AF22168">
        <v>0</v>
      </c>
      <c r="AG22168">
        <v>1</v>
      </c>
      <c r="AH22168">
        <v>0</v>
      </c>
      <c r="AI22168">
        <v>0</v>
      </c>
      <c r="AJ22168">
        <v>0</v>
      </c>
      <c r="AK22168">
        <v>0</v>
      </c>
      <c r="AL22168">
        <v>0</v>
      </c>
      <c r="AM22168">
        <v>0</v>
      </c>
      <c r="AN22168">
        <v>0</v>
      </c>
      <c r="AO22168">
        <v>0</v>
      </c>
      <c r="AP22168">
        <v>0</v>
      </c>
      <c r="AQ22168">
        <v>0</v>
      </c>
      <c r="AR22168">
        <v>0</v>
      </c>
      <c r="AS22168">
        <v>0</v>
      </c>
      <c r="AT22168">
        <v>0</v>
      </c>
      <c r="AU22168">
        <v>0</v>
      </c>
      <c r="AV22168">
        <v>0</v>
      </c>
      <c r="AW22168">
        <v>0</v>
      </c>
      <c r="AX22168">
        <v>0</v>
      </c>
      <c r="AY22168">
        <v>0</v>
      </c>
      <c r="AZ22168">
        <v>0</v>
      </c>
      <c r="BA22168">
        <v>0</v>
      </c>
      <c r="BB22168">
        <v>0</v>
      </c>
      <c r="BC22168">
        <v>0</v>
      </c>
      <c r="BD22168">
        <v>0</v>
      </c>
      <c r="BE22168">
        <v>1</v>
      </c>
    </row>
    <row r="22169" spans="1:57" x14ac:dyDescent="0.3">
      <c r="A22169">
        <v>0</v>
      </c>
      <c r="B22169">
        <v>112500</v>
      </c>
      <c r="C22169">
        <v>180000</v>
      </c>
      <c r="D22169">
        <v>9000</v>
      </c>
      <c r="E22169">
        <v>180000</v>
      </c>
      <c r="F22169">
        <v>3.1329000000000003E-2</v>
      </c>
      <c r="G22169">
        <v>-7914</v>
      </c>
      <c r="H22169">
        <v>-563</v>
      </c>
      <c r="I22169">
        <v>-7453</v>
      </c>
      <c r="J22169">
        <v>-328</v>
      </c>
      <c r="K22169">
        <v>1</v>
      </c>
      <c r="L22169">
        <v>1</v>
      </c>
      <c r="M22169">
        <v>0</v>
      </c>
      <c r="N22169">
        <v>1</v>
      </c>
      <c r="O22169">
        <v>0</v>
      </c>
      <c r="P22169">
        <v>0</v>
      </c>
      <c r="Q22169">
        <v>1</v>
      </c>
      <c r="R22169">
        <v>2</v>
      </c>
      <c r="S22169">
        <v>2</v>
      </c>
      <c r="T22169">
        <v>8</v>
      </c>
      <c r="U22169">
        <v>0</v>
      </c>
      <c r="V22169">
        <v>0</v>
      </c>
      <c r="W22169">
        <v>0</v>
      </c>
      <c r="X22169">
        <v>0</v>
      </c>
      <c r="Y22169">
        <v>1</v>
      </c>
      <c r="Z22169">
        <v>1</v>
      </c>
      <c r="AA22169">
        <v>0</v>
      </c>
      <c r="AB22169">
        <v>0</v>
      </c>
      <c r="AC22169">
        <v>0</v>
      </c>
      <c r="AD22169">
        <v>0</v>
      </c>
      <c r="AE22169">
        <v>-283</v>
      </c>
      <c r="AF22169">
        <v>0</v>
      </c>
      <c r="AG22169">
        <v>0</v>
      </c>
      <c r="AH22169">
        <v>0</v>
      </c>
      <c r="AI22169">
        <v>0</v>
      </c>
      <c r="AJ22169">
        <v>0</v>
      </c>
      <c r="AK22169">
        <v>0</v>
      </c>
      <c r="AL22169">
        <v>0</v>
      </c>
      <c r="AM22169">
        <v>0</v>
      </c>
      <c r="AN22169">
        <v>0</v>
      </c>
      <c r="AO22169">
        <v>0</v>
      </c>
      <c r="AP22169">
        <v>0</v>
      </c>
      <c r="AQ22169">
        <v>0</v>
      </c>
      <c r="AR22169">
        <v>0</v>
      </c>
      <c r="AS22169">
        <v>0</v>
      </c>
      <c r="AT22169">
        <v>0</v>
      </c>
      <c r="AU22169">
        <v>0</v>
      </c>
      <c r="AV22169">
        <v>0</v>
      </c>
      <c r="AW22169">
        <v>0</v>
      </c>
      <c r="AX22169">
        <v>0</v>
      </c>
      <c r="AY22169">
        <v>0</v>
      </c>
      <c r="AZ22169">
        <v>0</v>
      </c>
      <c r="BA22169">
        <v>0</v>
      </c>
      <c r="BB22169">
        <v>0</v>
      </c>
      <c r="BC22169">
        <v>0</v>
      </c>
      <c r="BD22169">
        <v>0</v>
      </c>
      <c r="BE22169">
        <v>1</v>
      </c>
    </row>
    <row r="22170" spans="1:57" x14ac:dyDescent="0.3">
      <c r="A22170">
        <v>2</v>
      </c>
      <c r="B22170">
        <v>112500</v>
      </c>
      <c r="C22170">
        <v>675000</v>
      </c>
      <c r="D22170">
        <v>32602.5</v>
      </c>
      <c r="E22170">
        <v>675000</v>
      </c>
      <c r="F22170">
        <v>1.9101E-2</v>
      </c>
      <c r="G22170">
        <v>-14378</v>
      </c>
      <c r="H22170">
        <v>-1215</v>
      </c>
      <c r="I22170">
        <v>-4601</v>
      </c>
      <c r="J22170">
        <v>-1585</v>
      </c>
      <c r="K22170">
        <v>1</v>
      </c>
      <c r="L22170">
        <v>1</v>
      </c>
      <c r="M22170">
        <v>1</v>
      </c>
      <c r="N22170">
        <v>1</v>
      </c>
      <c r="O22170">
        <v>0</v>
      </c>
      <c r="P22170">
        <v>0</v>
      </c>
      <c r="Q22170">
        <v>4</v>
      </c>
      <c r="R22170">
        <v>2</v>
      </c>
      <c r="S22170">
        <v>2</v>
      </c>
      <c r="T22170">
        <v>10</v>
      </c>
      <c r="U22170">
        <v>0</v>
      </c>
      <c r="V22170">
        <v>0</v>
      </c>
      <c r="W22170">
        <v>0</v>
      </c>
      <c r="X22170">
        <v>1</v>
      </c>
      <c r="Y22170">
        <v>1</v>
      </c>
      <c r="Z22170">
        <v>1</v>
      </c>
      <c r="AA22170">
        <v>1</v>
      </c>
      <c r="AB22170">
        <v>0</v>
      </c>
      <c r="AC22170">
        <v>1</v>
      </c>
      <c r="AD22170">
        <v>0</v>
      </c>
      <c r="AE22170">
        <v>-1164</v>
      </c>
      <c r="AF22170">
        <v>0</v>
      </c>
      <c r="AG22170">
        <v>1</v>
      </c>
      <c r="AH22170">
        <v>0</v>
      </c>
      <c r="AI22170">
        <v>0</v>
      </c>
      <c r="AJ22170">
        <v>0</v>
      </c>
      <c r="AK22170">
        <v>0</v>
      </c>
      <c r="AL22170">
        <v>0</v>
      </c>
      <c r="AM22170">
        <v>0</v>
      </c>
      <c r="AN22170">
        <v>0</v>
      </c>
      <c r="AO22170">
        <v>0</v>
      </c>
      <c r="AP22170">
        <v>0</v>
      </c>
      <c r="AQ22170">
        <v>0</v>
      </c>
      <c r="AR22170">
        <v>0</v>
      </c>
      <c r="AS22170">
        <v>0</v>
      </c>
      <c r="AT22170">
        <v>0</v>
      </c>
      <c r="AU22170">
        <v>0</v>
      </c>
      <c r="AV22170">
        <v>0</v>
      </c>
      <c r="AW22170">
        <v>0</v>
      </c>
      <c r="AX22170">
        <v>0</v>
      </c>
      <c r="AY22170">
        <v>0</v>
      </c>
      <c r="AZ22170">
        <v>0</v>
      </c>
      <c r="BA22170">
        <v>0</v>
      </c>
      <c r="BB22170">
        <v>0</v>
      </c>
      <c r="BC22170">
        <v>0</v>
      </c>
      <c r="BD22170">
        <v>0</v>
      </c>
      <c r="BE22170">
        <v>0</v>
      </c>
    </row>
    <row r="22171" spans="1:57" x14ac:dyDescent="0.3">
      <c r="A22171">
        <v>0</v>
      </c>
      <c r="B22171">
        <v>121500</v>
      </c>
      <c r="C22171">
        <v>1125000</v>
      </c>
      <c r="D22171">
        <v>32895</v>
      </c>
      <c r="E22171">
        <v>1125000</v>
      </c>
      <c r="F22171">
        <v>2.8663000000000001E-2</v>
      </c>
      <c r="G22171">
        <v>-15547</v>
      </c>
      <c r="H22171">
        <v>-8023</v>
      </c>
      <c r="I22171">
        <v>-6270</v>
      </c>
      <c r="J22171">
        <v>-4075</v>
      </c>
      <c r="K22171">
        <v>1</v>
      </c>
      <c r="L22171">
        <v>1</v>
      </c>
      <c r="M22171">
        <v>0</v>
      </c>
      <c r="N22171">
        <v>1</v>
      </c>
      <c r="O22171">
        <v>1</v>
      </c>
      <c r="P22171">
        <v>0</v>
      </c>
      <c r="Q22171">
        <v>2</v>
      </c>
      <c r="R22171">
        <v>2</v>
      </c>
      <c r="S22171">
        <v>2</v>
      </c>
      <c r="T22171">
        <v>12</v>
      </c>
      <c r="U22171">
        <v>0</v>
      </c>
      <c r="V22171">
        <v>0</v>
      </c>
      <c r="W22171">
        <v>0</v>
      </c>
      <c r="X22171">
        <v>0</v>
      </c>
      <c r="Y22171">
        <v>0</v>
      </c>
      <c r="Z22171">
        <v>0</v>
      </c>
      <c r="AA22171">
        <v>1</v>
      </c>
      <c r="AB22171">
        <v>1</v>
      </c>
      <c r="AC22171">
        <v>1</v>
      </c>
      <c r="AD22171">
        <v>1</v>
      </c>
      <c r="AE22171">
        <v>-1575</v>
      </c>
      <c r="AF22171">
        <v>0</v>
      </c>
      <c r="AG22171">
        <v>1</v>
      </c>
      <c r="AH22171">
        <v>0</v>
      </c>
      <c r="AI22171">
        <v>0</v>
      </c>
      <c r="AJ22171">
        <v>0</v>
      </c>
      <c r="AK22171">
        <v>0</v>
      </c>
      <c r="AL22171">
        <v>0</v>
      </c>
      <c r="AM22171">
        <v>0</v>
      </c>
      <c r="AN22171">
        <v>0</v>
      </c>
      <c r="AO22171">
        <v>0</v>
      </c>
      <c r="AP22171">
        <v>0</v>
      </c>
      <c r="AQ22171">
        <v>0</v>
      </c>
      <c r="AR22171">
        <v>0</v>
      </c>
      <c r="AS22171">
        <v>0</v>
      </c>
      <c r="AT22171">
        <v>0</v>
      </c>
      <c r="AU22171">
        <v>0</v>
      </c>
      <c r="AV22171">
        <v>0</v>
      </c>
      <c r="AW22171">
        <v>0</v>
      </c>
      <c r="AX22171">
        <v>0</v>
      </c>
      <c r="AY22171">
        <v>0</v>
      </c>
      <c r="AZ22171">
        <v>0</v>
      </c>
      <c r="BA22171">
        <v>0</v>
      </c>
      <c r="BB22171">
        <v>0</v>
      </c>
      <c r="BC22171">
        <v>0</v>
      </c>
      <c r="BD22171">
        <v>0</v>
      </c>
      <c r="BE22171">
        <v>4</v>
      </c>
    </row>
    <row r="22172" spans="1:57" x14ac:dyDescent="0.3">
      <c r="A22172">
        <v>1</v>
      </c>
      <c r="B22172">
        <v>175500</v>
      </c>
      <c r="C22172">
        <v>163512</v>
      </c>
      <c r="D22172">
        <v>10134</v>
      </c>
      <c r="E22172">
        <v>135000</v>
      </c>
      <c r="F22172">
        <v>7.0200000000000002E-3</v>
      </c>
      <c r="G22172">
        <v>-12299</v>
      </c>
      <c r="H22172">
        <v>-4523</v>
      </c>
      <c r="I22172">
        <v>-1938</v>
      </c>
      <c r="J22172">
        <v>-4765</v>
      </c>
      <c r="K22172">
        <v>1</v>
      </c>
      <c r="L22172">
        <v>1</v>
      </c>
      <c r="M22172">
        <v>0</v>
      </c>
      <c r="N22172">
        <v>1</v>
      </c>
      <c r="O22172">
        <v>0</v>
      </c>
      <c r="P22172">
        <v>0</v>
      </c>
      <c r="Q22172">
        <v>3</v>
      </c>
      <c r="R22172">
        <v>2</v>
      </c>
      <c r="S22172">
        <v>2</v>
      </c>
      <c r="T22172">
        <v>18</v>
      </c>
      <c r="U22172">
        <v>0</v>
      </c>
      <c r="V22172">
        <v>0</v>
      </c>
      <c r="W22172">
        <v>0</v>
      </c>
      <c r="X22172">
        <v>0</v>
      </c>
      <c r="Y22172">
        <v>0</v>
      </c>
      <c r="Z22172">
        <v>0</v>
      </c>
      <c r="AA22172">
        <v>3</v>
      </c>
      <c r="AB22172">
        <v>1</v>
      </c>
      <c r="AC22172">
        <v>3</v>
      </c>
      <c r="AD22172">
        <v>1</v>
      </c>
      <c r="AE22172">
        <v>-1940</v>
      </c>
      <c r="AF22172">
        <v>0</v>
      </c>
      <c r="AG22172">
        <v>1</v>
      </c>
      <c r="AH22172">
        <v>0</v>
      </c>
      <c r="AI22172">
        <v>0</v>
      </c>
      <c r="AJ22172">
        <v>0</v>
      </c>
      <c r="AK22172">
        <v>0</v>
      </c>
      <c r="AL22172">
        <v>0</v>
      </c>
      <c r="AM22172">
        <v>0</v>
      </c>
      <c r="AN22172">
        <v>0</v>
      </c>
      <c r="AO22172">
        <v>0</v>
      </c>
      <c r="AP22172">
        <v>0</v>
      </c>
      <c r="AQ22172">
        <v>0</v>
      </c>
      <c r="AR22172">
        <v>0</v>
      </c>
      <c r="AS22172">
        <v>0</v>
      </c>
      <c r="AT22172">
        <v>0</v>
      </c>
      <c r="AU22172">
        <v>0</v>
      </c>
      <c r="AV22172">
        <v>0</v>
      </c>
      <c r="AW22172">
        <v>0</v>
      </c>
      <c r="AX22172">
        <v>0</v>
      </c>
      <c r="AY22172">
        <v>0</v>
      </c>
      <c r="AZ22172">
        <v>0</v>
      </c>
      <c r="BA22172">
        <v>0</v>
      </c>
      <c r="BB22172">
        <v>0</v>
      </c>
      <c r="BC22172">
        <v>1</v>
      </c>
      <c r="BD22172">
        <v>0</v>
      </c>
      <c r="BE22172">
        <v>1</v>
      </c>
    </row>
    <row r="22173" spans="1:57" x14ac:dyDescent="0.3">
      <c r="A22173">
        <v>1</v>
      </c>
      <c r="B22173">
        <v>180000</v>
      </c>
      <c r="C22173">
        <v>247500</v>
      </c>
      <c r="D22173">
        <v>19971</v>
      </c>
      <c r="E22173">
        <v>247500</v>
      </c>
      <c r="F22173">
        <v>1.8208999999999999E-2</v>
      </c>
      <c r="G22173">
        <v>-12408</v>
      </c>
      <c r="H22173">
        <v>-745</v>
      </c>
      <c r="I22173">
        <v>-1593</v>
      </c>
      <c r="J22173">
        <v>-4395</v>
      </c>
      <c r="K22173">
        <v>1</v>
      </c>
      <c r="L22173">
        <v>1</v>
      </c>
      <c r="M22173">
        <v>0</v>
      </c>
      <c r="N22173">
        <v>1</v>
      </c>
      <c r="O22173">
        <v>0</v>
      </c>
      <c r="P22173">
        <v>0</v>
      </c>
      <c r="Q22173">
        <v>3</v>
      </c>
      <c r="R22173">
        <v>3</v>
      </c>
      <c r="S22173">
        <v>3</v>
      </c>
      <c r="T22173">
        <v>15</v>
      </c>
      <c r="U22173">
        <v>0</v>
      </c>
      <c r="V22173">
        <v>0</v>
      </c>
      <c r="W22173">
        <v>0</v>
      </c>
      <c r="X22173">
        <v>0</v>
      </c>
      <c r="Y22173">
        <v>0</v>
      </c>
      <c r="Z22173">
        <v>0</v>
      </c>
      <c r="AA22173">
        <v>0</v>
      </c>
      <c r="AB22173">
        <v>0</v>
      </c>
      <c r="AC22173">
        <v>0</v>
      </c>
      <c r="AD22173">
        <v>0</v>
      </c>
      <c r="AE22173">
        <v>-1082</v>
      </c>
      <c r="AF22173">
        <v>0</v>
      </c>
      <c r="AG22173">
        <v>1</v>
      </c>
      <c r="AH22173">
        <v>0</v>
      </c>
      <c r="AI22173">
        <v>0</v>
      </c>
      <c r="AJ22173">
        <v>0</v>
      </c>
      <c r="AK22173">
        <v>0</v>
      </c>
      <c r="AL22173">
        <v>0</v>
      </c>
      <c r="AM22173">
        <v>0</v>
      </c>
      <c r="AN22173">
        <v>0</v>
      </c>
      <c r="AO22173">
        <v>0</v>
      </c>
      <c r="AP22173">
        <v>0</v>
      </c>
      <c r="AQ22173">
        <v>0</v>
      </c>
      <c r="AR22173">
        <v>0</v>
      </c>
      <c r="AS22173">
        <v>0</v>
      </c>
      <c r="AT22173">
        <v>0</v>
      </c>
      <c r="AU22173">
        <v>0</v>
      </c>
      <c r="AV22173">
        <v>0</v>
      </c>
      <c r="AW22173">
        <v>0</v>
      </c>
      <c r="AX22173">
        <v>0</v>
      </c>
      <c r="AY22173">
        <v>0</v>
      </c>
      <c r="AZ22173">
        <v>0</v>
      </c>
      <c r="BA22173">
        <v>0</v>
      </c>
      <c r="BB22173">
        <v>0</v>
      </c>
      <c r="BC22173">
        <v>0</v>
      </c>
      <c r="BD22173">
        <v>0</v>
      </c>
      <c r="BE22173">
        <v>1</v>
      </c>
    </row>
    <row r="22174" spans="1:57" x14ac:dyDescent="0.3">
      <c r="A22174">
        <v>0</v>
      </c>
      <c r="B22174">
        <v>292500</v>
      </c>
      <c r="C22174">
        <v>612612</v>
      </c>
      <c r="D22174">
        <v>22833</v>
      </c>
      <c r="E22174">
        <v>495000</v>
      </c>
      <c r="F22174">
        <v>2.5163999999999999E-2</v>
      </c>
      <c r="G22174">
        <v>-12868</v>
      </c>
      <c r="H22174">
        <v>-1084</v>
      </c>
      <c r="I22174">
        <v>-6998</v>
      </c>
      <c r="J22174">
        <v>-3654</v>
      </c>
      <c r="K22174">
        <v>1</v>
      </c>
      <c r="L22174">
        <v>1</v>
      </c>
      <c r="M22174">
        <v>0</v>
      </c>
      <c r="N22174">
        <v>1</v>
      </c>
      <c r="O22174">
        <v>0</v>
      </c>
      <c r="P22174">
        <v>1</v>
      </c>
      <c r="Q22174">
        <v>2</v>
      </c>
      <c r="R22174">
        <v>2</v>
      </c>
      <c r="S22174">
        <v>2</v>
      </c>
      <c r="T22174">
        <v>11</v>
      </c>
      <c r="U22174">
        <v>0</v>
      </c>
      <c r="V22174">
        <v>1</v>
      </c>
      <c r="W22174">
        <v>1</v>
      </c>
      <c r="X22174">
        <v>0</v>
      </c>
      <c r="Y22174">
        <v>0</v>
      </c>
      <c r="Z22174">
        <v>0</v>
      </c>
      <c r="AA22174">
        <v>5</v>
      </c>
      <c r="AB22174">
        <v>0</v>
      </c>
      <c r="AC22174">
        <v>5</v>
      </c>
      <c r="AD22174">
        <v>0</v>
      </c>
      <c r="AE22174">
        <v>-1160</v>
      </c>
      <c r="AF22174">
        <v>0</v>
      </c>
      <c r="AG22174">
        <v>1</v>
      </c>
      <c r="AH22174">
        <v>0</v>
      </c>
      <c r="AI22174">
        <v>0</v>
      </c>
      <c r="AJ22174">
        <v>0</v>
      </c>
      <c r="AK22174">
        <v>0</v>
      </c>
      <c r="AL22174">
        <v>0</v>
      </c>
      <c r="AM22174">
        <v>0</v>
      </c>
      <c r="AN22174">
        <v>0</v>
      </c>
      <c r="AO22174">
        <v>0</v>
      </c>
      <c r="AP22174">
        <v>0</v>
      </c>
      <c r="AQ22174">
        <v>0</v>
      </c>
      <c r="AR22174">
        <v>0</v>
      </c>
      <c r="AS22174">
        <v>0</v>
      </c>
      <c r="AT22174">
        <v>0</v>
      </c>
      <c r="AU22174">
        <v>0</v>
      </c>
      <c r="AV22174">
        <v>0</v>
      </c>
      <c r="AW22174">
        <v>0</v>
      </c>
      <c r="AX22174">
        <v>0</v>
      </c>
      <c r="AY22174">
        <v>0</v>
      </c>
      <c r="AZ22174">
        <v>0</v>
      </c>
      <c r="BA22174">
        <v>0</v>
      </c>
      <c r="BB22174">
        <v>0</v>
      </c>
      <c r="BC22174">
        <v>4</v>
      </c>
      <c r="BD22174">
        <v>1</v>
      </c>
      <c r="BE22174">
        <v>5</v>
      </c>
    </row>
    <row r="22175" spans="1:57" x14ac:dyDescent="0.3">
      <c r="A22175">
        <v>0</v>
      </c>
      <c r="B22175">
        <v>150300</v>
      </c>
      <c r="C22175">
        <v>508495.5</v>
      </c>
      <c r="D22175">
        <v>20295</v>
      </c>
      <c r="E22175">
        <v>454500</v>
      </c>
      <c r="F22175">
        <v>7.3049999999999999E-3</v>
      </c>
      <c r="G22175">
        <v>-17602</v>
      </c>
      <c r="H22175">
        <v>-5336</v>
      </c>
      <c r="I22175">
        <v>-7177</v>
      </c>
      <c r="J22175">
        <v>-1148</v>
      </c>
      <c r="K22175">
        <v>1</v>
      </c>
      <c r="L22175">
        <v>1</v>
      </c>
      <c r="M22175">
        <v>1</v>
      </c>
      <c r="N22175">
        <v>1</v>
      </c>
      <c r="O22175">
        <v>1</v>
      </c>
      <c r="P22175">
        <v>0</v>
      </c>
      <c r="Q22175">
        <v>2</v>
      </c>
      <c r="R22175">
        <v>3</v>
      </c>
      <c r="S22175">
        <v>3</v>
      </c>
      <c r="T22175">
        <v>11</v>
      </c>
      <c r="U22175">
        <v>0</v>
      </c>
      <c r="V22175">
        <v>0</v>
      </c>
      <c r="W22175">
        <v>0</v>
      </c>
      <c r="X22175">
        <v>0</v>
      </c>
      <c r="Y22175">
        <v>0</v>
      </c>
      <c r="Z22175">
        <v>0</v>
      </c>
      <c r="AA22175">
        <v>4</v>
      </c>
      <c r="AB22175">
        <v>0</v>
      </c>
      <c r="AC22175">
        <v>4</v>
      </c>
      <c r="AD22175">
        <v>0</v>
      </c>
      <c r="AE22175">
        <v>0</v>
      </c>
      <c r="AF22175">
        <v>0</v>
      </c>
      <c r="AG22175">
        <v>1</v>
      </c>
      <c r="AH22175">
        <v>0</v>
      </c>
      <c r="AI22175">
        <v>0</v>
      </c>
      <c r="AJ22175">
        <v>0</v>
      </c>
      <c r="AK22175">
        <v>0</v>
      </c>
      <c r="AL22175">
        <v>0</v>
      </c>
      <c r="AM22175">
        <v>0</v>
      </c>
      <c r="AN22175">
        <v>0</v>
      </c>
      <c r="AO22175">
        <v>0</v>
      </c>
      <c r="AP22175">
        <v>0</v>
      </c>
      <c r="AQ22175">
        <v>0</v>
      </c>
      <c r="AR22175">
        <v>0</v>
      </c>
      <c r="AS22175">
        <v>0</v>
      </c>
      <c r="AT22175">
        <v>0</v>
      </c>
      <c r="AU22175">
        <v>0</v>
      </c>
      <c r="AV22175">
        <v>0</v>
      </c>
      <c r="AW22175">
        <v>0</v>
      </c>
      <c r="AX22175">
        <v>0</v>
      </c>
      <c r="AY22175">
        <v>0</v>
      </c>
      <c r="AZ22175">
        <v>0</v>
      </c>
      <c r="BA22175">
        <v>0</v>
      </c>
      <c r="BB22175">
        <v>0</v>
      </c>
      <c r="BC22175">
        <v>0</v>
      </c>
      <c r="BD22175">
        <v>1</v>
      </c>
      <c r="BE22175">
        <v>1</v>
      </c>
    </row>
    <row r="22176" spans="1:57" x14ac:dyDescent="0.3">
      <c r="A22176">
        <v>1</v>
      </c>
      <c r="B22176">
        <v>157500</v>
      </c>
      <c r="C22176">
        <v>220032</v>
      </c>
      <c r="D22176">
        <v>10831.5</v>
      </c>
      <c r="E22176">
        <v>144000</v>
      </c>
      <c r="F22176">
        <v>7.0200000000000002E-3</v>
      </c>
      <c r="G22176">
        <v>-14395</v>
      </c>
      <c r="H22176">
        <v>-902</v>
      </c>
      <c r="I22176">
        <v>-5842</v>
      </c>
      <c r="J22176">
        <v>-3984</v>
      </c>
      <c r="K22176">
        <v>1</v>
      </c>
      <c r="L22176">
        <v>1</v>
      </c>
      <c r="M22176">
        <v>0</v>
      </c>
      <c r="N22176">
        <v>1</v>
      </c>
      <c r="O22176">
        <v>0</v>
      </c>
      <c r="P22176">
        <v>0</v>
      </c>
      <c r="Q22176">
        <v>3</v>
      </c>
      <c r="R22176">
        <v>2</v>
      </c>
      <c r="S22176">
        <v>2</v>
      </c>
      <c r="T22176">
        <v>11</v>
      </c>
      <c r="U22176">
        <v>0</v>
      </c>
      <c r="V22176">
        <v>0</v>
      </c>
      <c r="W22176">
        <v>0</v>
      </c>
      <c r="X22176">
        <v>0</v>
      </c>
      <c r="Y22176">
        <v>0</v>
      </c>
      <c r="Z22176">
        <v>0</v>
      </c>
      <c r="AA22176">
        <v>1</v>
      </c>
      <c r="AB22176">
        <v>0</v>
      </c>
      <c r="AC22176">
        <v>1</v>
      </c>
      <c r="AD22176">
        <v>0</v>
      </c>
      <c r="AE22176">
        <v>-217</v>
      </c>
      <c r="AF22176">
        <v>0</v>
      </c>
      <c r="AG22176">
        <v>1</v>
      </c>
      <c r="AH22176">
        <v>0</v>
      </c>
      <c r="AI22176">
        <v>0</v>
      </c>
      <c r="AJ22176">
        <v>0</v>
      </c>
      <c r="AK22176">
        <v>0</v>
      </c>
      <c r="AL22176">
        <v>0</v>
      </c>
      <c r="AM22176">
        <v>0</v>
      </c>
      <c r="AN22176">
        <v>0</v>
      </c>
      <c r="AO22176">
        <v>0</v>
      </c>
      <c r="AP22176">
        <v>0</v>
      </c>
      <c r="AQ22176">
        <v>0</v>
      </c>
      <c r="AR22176">
        <v>0</v>
      </c>
      <c r="AS22176">
        <v>0</v>
      </c>
      <c r="AT22176">
        <v>0</v>
      </c>
      <c r="AU22176">
        <v>0</v>
      </c>
      <c r="AV22176">
        <v>0</v>
      </c>
      <c r="AW22176">
        <v>0</v>
      </c>
      <c r="AX22176">
        <v>0</v>
      </c>
      <c r="AY22176">
        <v>0</v>
      </c>
      <c r="AZ22176">
        <v>0</v>
      </c>
      <c r="BA22176">
        <v>0</v>
      </c>
      <c r="BB22176">
        <v>0</v>
      </c>
      <c r="BC22176">
        <v>0</v>
      </c>
      <c r="BD22176">
        <v>0</v>
      </c>
      <c r="BE22176">
        <v>1</v>
      </c>
    </row>
    <row r="22177" spans="1:57" x14ac:dyDescent="0.3">
      <c r="A22177">
        <v>0</v>
      </c>
      <c r="B22177">
        <v>180000</v>
      </c>
      <c r="C22177">
        <v>675000</v>
      </c>
      <c r="D22177">
        <v>21906</v>
      </c>
      <c r="E22177">
        <v>675000</v>
      </c>
      <c r="F22177">
        <v>2.6391999999999999E-2</v>
      </c>
      <c r="G22177">
        <v>-18015</v>
      </c>
      <c r="H22177">
        <v>-9260</v>
      </c>
      <c r="I22177">
        <v>-6408</v>
      </c>
      <c r="J22177">
        <v>-1529</v>
      </c>
      <c r="K22177">
        <v>1</v>
      </c>
      <c r="L22177">
        <v>1</v>
      </c>
      <c r="M22177">
        <v>0</v>
      </c>
      <c r="N22177">
        <v>1</v>
      </c>
      <c r="O22177">
        <v>0</v>
      </c>
      <c r="P22177">
        <v>0</v>
      </c>
      <c r="Q22177">
        <v>2</v>
      </c>
      <c r="R22177">
        <v>2</v>
      </c>
      <c r="S22177">
        <v>2</v>
      </c>
      <c r="T22177">
        <v>15</v>
      </c>
      <c r="U22177">
        <v>0</v>
      </c>
      <c r="V22177">
        <v>0</v>
      </c>
      <c r="W22177">
        <v>0</v>
      </c>
      <c r="X22177">
        <v>0</v>
      </c>
      <c r="Y22177">
        <v>1</v>
      </c>
      <c r="Z22177">
        <v>1</v>
      </c>
      <c r="AA22177">
        <v>0</v>
      </c>
      <c r="AB22177">
        <v>0</v>
      </c>
      <c r="AC22177">
        <v>0</v>
      </c>
      <c r="AD22177">
        <v>0</v>
      </c>
      <c r="AE22177">
        <v>-717</v>
      </c>
      <c r="AF22177">
        <v>0</v>
      </c>
      <c r="AG22177">
        <v>0</v>
      </c>
      <c r="AH22177">
        <v>0</v>
      </c>
      <c r="AI22177">
        <v>0</v>
      </c>
      <c r="AJ22177">
        <v>0</v>
      </c>
      <c r="AK22177">
        <v>0</v>
      </c>
      <c r="AL22177">
        <v>1</v>
      </c>
      <c r="AM22177">
        <v>0</v>
      </c>
      <c r="AN22177">
        <v>0</v>
      </c>
      <c r="AO22177">
        <v>0</v>
      </c>
      <c r="AP22177">
        <v>0</v>
      </c>
      <c r="AQ22177">
        <v>0</v>
      </c>
      <c r="AR22177">
        <v>0</v>
      </c>
      <c r="AS22177">
        <v>0</v>
      </c>
      <c r="AT22177">
        <v>0</v>
      </c>
      <c r="AU22177">
        <v>0</v>
      </c>
      <c r="AV22177">
        <v>0</v>
      </c>
      <c r="AW22177">
        <v>0</v>
      </c>
      <c r="AX22177">
        <v>0</v>
      </c>
      <c r="AY22177">
        <v>0</v>
      </c>
      <c r="AZ22177">
        <v>0</v>
      </c>
      <c r="BA22177">
        <v>0</v>
      </c>
      <c r="BB22177">
        <v>0</v>
      </c>
      <c r="BC22177">
        <v>0</v>
      </c>
      <c r="BD22177">
        <v>0</v>
      </c>
      <c r="BE22177">
        <v>5</v>
      </c>
    </row>
    <row r="22178" spans="1:57" x14ac:dyDescent="0.3">
      <c r="A22178">
        <v>1</v>
      </c>
      <c r="B22178">
        <v>180000</v>
      </c>
      <c r="C22178">
        <v>1078200</v>
      </c>
      <c r="D22178">
        <v>38331</v>
      </c>
      <c r="E22178">
        <v>900000</v>
      </c>
      <c r="F22178">
        <v>4.96E-3</v>
      </c>
      <c r="G22178">
        <v>-14690</v>
      </c>
      <c r="H22178">
        <v>-2722</v>
      </c>
      <c r="I22178">
        <v>-1282</v>
      </c>
      <c r="J22178">
        <v>-168</v>
      </c>
      <c r="K22178">
        <v>1</v>
      </c>
      <c r="L22178">
        <v>1</v>
      </c>
      <c r="M22178">
        <v>0</v>
      </c>
      <c r="N22178">
        <v>1</v>
      </c>
      <c r="O22178">
        <v>0</v>
      </c>
      <c r="P22178">
        <v>0</v>
      </c>
      <c r="Q22178">
        <v>3</v>
      </c>
      <c r="R22178">
        <v>2</v>
      </c>
      <c r="S22178">
        <v>2</v>
      </c>
      <c r="T22178">
        <v>11</v>
      </c>
      <c r="U22178">
        <v>0</v>
      </c>
      <c r="V22178">
        <v>0</v>
      </c>
      <c r="W22178">
        <v>0</v>
      </c>
      <c r="X22178">
        <v>0</v>
      </c>
      <c r="Y22178">
        <v>1</v>
      </c>
      <c r="Z22178">
        <v>1</v>
      </c>
      <c r="AA22178">
        <v>0</v>
      </c>
      <c r="AB22178">
        <v>0</v>
      </c>
      <c r="AC22178">
        <v>0</v>
      </c>
      <c r="AD22178">
        <v>0</v>
      </c>
      <c r="AE22178">
        <v>-340</v>
      </c>
      <c r="AF22178">
        <v>0</v>
      </c>
      <c r="AG22178">
        <v>1</v>
      </c>
      <c r="AH22178">
        <v>0</v>
      </c>
      <c r="AI22178">
        <v>0</v>
      </c>
      <c r="AJ22178">
        <v>0</v>
      </c>
      <c r="AK22178">
        <v>0</v>
      </c>
      <c r="AL22178">
        <v>0</v>
      </c>
      <c r="AM22178">
        <v>0</v>
      </c>
      <c r="AN22178">
        <v>0</v>
      </c>
      <c r="AO22178">
        <v>0</v>
      </c>
      <c r="AP22178">
        <v>0</v>
      </c>
      <c r="AQ22178">
        <v>0</v>
      </c>
      <c r="AR22178">
        <v>0</v>
      </c>
      <c r="AS22178">
        <v>0</v>
      </c>
      <c r="AT22178">
        <v>0</v>
      </c>
      <c r="AU22178">
        <v>0</v>
      </c>
      <c r="AV22178">
        <v>0</v>
      </c>
      <c r="AW22178">
        <v>0</v>
      </c>
      <c r="AX22178">
        <v>0</v>
      </c>
      <c r="AY22178">
        <v>0</v>
      </c>
      <c r="AZ22178">
        <v>0</v>
      </c>
      <c r="BA22178">
        <v>0</v>
      </c>
      <c r="BB22178">
        <v>0</v>
      </c>
      <c r="BC22178">
        <v>0</v>
      </c>
      <c r="BD22178">
        <v>0</v>
      </c>
      <c r="BE22178">
        <v>2</v>
      </c>
    </row>
    <row r="22179" spans="1:57" x14ac:dyDescent="0.3">
      <c r="A22179">
        <v>0</v>
      </c>
      <c r="B22179">
        <v>180000</v>
      </c>
      <c r="C22179">
        <v>270000</v>
      </c>
      <c r="D22179">
        <v>13500</v>
      </c>
      <c r="E22179">
        <v>270000</v>
      </c>
      <c r="F22179">
        <v>3.5791999999999997E-2</v>
      </c>
      <c r="G22179">
        <v>-11860</v>
      </c>
      <c r="H22179">
        <v>-804</v>
      </c>
      <c r="I22179">
        <v>-546</v>
      </c>
      <c r="J22179">
        <v>-4186</v>
      </c>
      <c r="K22179">
        <v>1</v>
      </c>
      <c r="L22179">
        <v>1</v>
      </c>
      <c r="M22179">
        <v>0</v>
      </c>
      <c r="N22179">
        <v>1</v>
      </c>
      <c r="O22179">
        <v>0</v>
      </c>
      <c r="P22179">
        <v>0</v>
      </c>
      <c r="Q22179">
        <v>2</v>
      </c>
      <c r="R22179">
        <v>2</v>
      </c>
      <c r="S22179">
        <v>2</v>
      </c>
      <c r="T22179">
        <v>15</v>
      </c>
      <c r="U22179">
        <v>0</v>
      </c>
      <c r="V22179">
        <v>0</v>
      </c>
      <c r="W22179">
        <v>0</v>
      </c>
      <c r="X22179">
        <v>1</v>
      </c>
      <c r="Y22179">
        <v>1</v>
      </c>
      <c r="Z22179">
        <v>0</v>
      </c>
      <c r="AA22179">
        <v>0</v>
      </c>
      <c r="AB22179">
        <v>0</v>
      </c>
      <c r="AC22179">
        <v>0</v>
      </c>
      <c r="AD22179">
        <v>0</v>
      </c>
      <c r="AE22179">
        <v>-2524</v>
      </c>
      <c r="AF22179">
        <v>0</v>
      </c>
      <c r="AG22179">
        <v>0</v>
      </c>
      <c r="AH22179">
        <v>0</v>
      </c>
      <c r="AI22179">
        <v>0</v>
      </c>
      <c r="AJ22179">
        <v>0</v>
      </c>
      <c r="AK22179">
        <v>0</v>
      </c>
      <c r="AL22179">
        <v>0</v>
      </c>
      <c r="AM22179">
        <v>0</v>
      </c>
      <c r="AN22179">
        <v>0</v>
      </c>
      <c r="AO22179">
        <v>0</v>
      </c>
      <c r="AP22179">
        <v>0</v>
      </c>
      <c r="AQ22179">
        <v>0</v>
      </c>
      <c r="AR22179">
        <v>0</v>
      </c>
      <c r="AS22179">
        <v>0</v>
      </c>
      <c r="AT22179">
        <v>0</v>
      </c>
      <c r="AU22179">
        <v>0</v>
      </c>
      <c r="AV22179">
        <v>0</v>
      </c>
      <c r="AW22179">
        <v>0</v>
      </c>
      <c r="AX22179">
        <v>0</v>
      </c>
      <c r="AY22179">
        <v>0</v>
      </c>
      <c r="AZ22179">
        <v>0</v>
      </c>
      <c r="BA22179">
        <v>0</v>
      </c>
      <c r="BB22179">
        <v>0</v>
      </c>
      <c r="BC22179">
        <v>0</v>
      </c>
      <c r="BD22179">
        <v>0</v>
      </c>
      <c r="BE22179">
        <v>1</v>
      </c>
    </row>
    <row r="22180" spans="1:57" x14ac:dyDescent="0.3">
      <c r="A22180">
        <v>0</v>
      </c>
      <c r="B22180">
        <v>180000</v>
      </c>
      <c r="C22180">
        <v>361998</v>
      </c>
      <c r="D22180">
        <v>19768.5</v>
      </c>
      <c r="E22180">
        <v>292500</v>
      </c>
      <c r="F22180">
        <v>1.1657000000000001E-2</v>
      </c>
      <c r="G22180">
        <v>-18020</v>
      </c>
      <c r="H22180">
        <v>-588</v>
      </c>
      <c r="I22180">
        <v>-4164</v>
      </c>
      <c r="J22180">
        <v>-1500</v>
      </c>
      <c r="K22180">
        <v>1</v>
      </c>
      <c r="L22180">
        <v>1</v>
      </c>
      <c r="M22180">
        <v>0</v>
      </c>
      <c r="N22180">
        <v>1</v>
      </c>
      <c r="O22180">
        <v>0</v>
      </c>
      <c r="P22180">
        <v>0</v>
      </c>
      <c r="Q22180">
        <v>2</v>
      </c>
      <c r="R22180">
        <v>1</v>
      </c>
      <c r="S22180">
        <v>1</v>
      </c>
      <c r="T22180">
        <v>12</v>
      </c>
      <c r="U22180">
        <v>0</v>
      </c>
      <c r="V22180">
        <v>0</v>
      </c>
      <c r="W22180">
        <v>0</v>
      </c>
      <c r="X22180">
        <v>0</v>
      </c>
      <c r="Y22180">
        <v>0</v>
      </c>
      <c r="Z22180">
        <v>0</v>
      </c>
      <c r="AA22180">
        <v>1</v>
      </c>
      <c r="AB22180">
        <v>0</v>
      </c>
      <c r="AC22180">
        <v>1</v>
      </c>
      <c r="AD22180">
        <v>0</v>
      </c>
      <c r="AE22180">
        <v>-2997</v>
      </c>
      <c r="AF22180">
        <v>0</v>
      </c>
      <c r="AG22180">
        <v>1</v>
      </c>
      <c r="AH22180">
        <v>0</v>
      </c>
      <c r="AI22180">
        <v>0</v>
      </c>
      <c r="AJ22180">
        <v>0</v>
      </c>
      <c r="AK22180">
        <v>0</v>
      </c>
      <c r="AL22180">
        <v>0</v>
      </c>
      <c r="AM22180">
        <v>0</v>
      </c>
      <c r="AN22180">
        <v>0</v>
      </c>
      <c r="AO22180">
        <v>0</v>
      </c>
      <c r="AP22180">
        <v>0</v>
      </c>
      <c r="AQ22180">
        <v>0</v>
      </c>
      <c r="AR22180">
        <v>0</v>
      </c>
      <c r="AS22180">
        <v>0</v>
      </c>
      <c r="AT22180">
        <v>0</v>
      </c>
      <c r="AU22180">
        <v>0</v>
      </c>
      <c r="AV22180">
        <v>0</v>
      </c>
      <c r="AW22180">
        <v>0</v>
      </c>
      <c r="AX22180">
        <v>0</v>
      </c>
      <c r="AY22180">
        <v>0</v>
      </c>
      <c r="AZ22180">
        <v>0</v>
      </c>
      <c r="BA22180">
        <v>0</v>
      </c>
      <c r="BB22180">
        <v>0</v>
      </c>
      <c r="BC22180">
        <v>0</v>
      </c>
      <c r="BD22180">
        <v>0</v>
      </c>
      <c r="BE22180">
        <v>5</v>
      </c>
    </row>
    <row r="22181" spans="1:57" x14ac:dyDescent="0.3">
      <c r="A22181">
        <v>0</v>
      </c>
      <c r="B22181">
        <v>427500</v>
      </c>
      <c r="C22181">
        <v>254700</v>
      </c>
      <c r="D22181">
        <v>27558</v>
      </c>
      <c r="E22181">
        <v>225000</v>
      </c>
      <c r="F22181">
        <v>6.6709999999999998E-3</v>
      </c>
      <c r="G22181">
        <v>-12753</v>
      </c>
      <c r="H22181">
        <v>-951</v>
      </c>
      <c r="I22181">
        <v>-34</v>
      </c>
      <c r="J22181">
        <v>-4775</v>
      </c>
      <c r="K22181">
        <v>1</v>
      </c>
      <c r="L22181">
        <v>1</v>
      </c>
      <c r="M22181">
        <v>0</v>
      </c>
      <c r="N22181">
        <v>1</v>
      </c>
      <c r="O22181">
        <v>0</v>
      </c>
      <c r="P22181">
        <v>0</v>
      </c>
      <c r="Q22181">
        <v>2</v>
      </c>
      <c r="R22181">
        <v>2</v>
      </c>
      <c r="S22181">
        <v>2</v>
      </c>
      <c r="T22181">
        <v>18</v>
      </c>
      <c r="U22181">
        <v>0</v>
      </c>
      <c r="V22181">
        <v>0</v>
      </c>
      <c r="W22181">
        <v>0</v>
      </c>
      <c r="X22181">
        <v>0</v>
      </c>
      <c r="Y22181">
        <v>0</v>
      </c>
      <c r="Z22181">
        <v>0</v>
      </c>
      <c r="AA22181">
        <v>0</v>
      </c>
      <c r="AB22181">
        <v>0</v>
      </c>
      <c r="AC22181">
        <v>0</v>
      </c>
      <c r="AD22181">
        <v>0</v>
      </c>
      <c r="AE22181">
        <v>-1708</v>
      </c>
      <c r="AF22181">
        <v>0</v>
      </c>
      <c r="AG22181">
        <v>1</v>
      </c>
      <c r="AH22181">
        <v>0</v>
      </c>
      <c r="AI22181">
        <v>0</v>
      </c>
      <c r="AJ22181">
        <v>0</v>
      </c>
      <c r="AK22181">
        <v>0</v>
      </c>
      <c r="AL22181">
        <v>0</v>
      </c>
      <c r="AM22181">
        <v>0</v>
      </c>
      <c r="AN22181">
        <v>0</v>
      </c>
      <c r="AO22181">
        <v>0</v>
      </c>
      <c r="AP22181">
        <v>0</v>
      </c>
      <c r="AQ22181">
        <v>0</v>
      </c>
      <c r="AR22181">
        <v>0</v>
      </c>
      <c r="AS22181">
        <v>0</v>
      </c>
      <c r="AT22181">
        <v>0</v>
      </c>
      <c r="AU22181">
        <v>0</v>
      </c>
      <c r="AV22181">
        <v>0</v>
      </c>
      <c r="AW22181">
        <v>0</v>
      </c>
      <c r="AX22181">
        <v>0</v>
      </c>
      <c r="AY22181">
        <v>0</v>
      </c>
      <c r="AZ22181">
        <v>0</v>
      </c>
      <c r="BA22181">
        <v>0</v>
      </c>
      <c r="BB22181">
        <v>0</v>
      </c>
      <c r="BC22181">
        <v>0</v>
      </c>
      <c r="BD22181">
        <v>0</v>
      </c>
      <c r="BE22181">
        <v>2</v>
      </c>
    </row>
    <row r="22182" spans="1:57" x14ac:dyDescent="0.3">
      <c r="A22182">
        <v>1</v>
      </c>
      <c r="B22182">
        <v>225000</v>
      </c>
      <c r="C22182">
        <v>630000</v>
      </c>
      <c r="D22182">
        <v>31500</v>
      </c>
      <c r="E22182">
        <v>630000</v>
      </c>
      <c r="F22182">
        <v>3.5791999999999997E-2</v>
      </c>
      <c r="G22182">
        <v>-10245</v>
      </c>
      <c r="H22182">
        <v>-1075</v>
      </c>
      <c r="I22182">
        <v>-4422</v>
      </c>
      <c r="J22182">
        <v>-2006</v>
      </c>
      <c r="K22182">
        <v>1</v>
      </c>
      <c r="L22182">
        <v>1</v>
      </c>
      <c r="M22182">
        <v>0</v>
      </c>
      <c r="N22182">
        <v>1</v>
      </c>
      <c r="O22182">
        <v>1</v>
      </c>
      <c r="P22182">
        <v>0</v>
      </c>
      <c r="Q22182">
        <v>3</v>
      </c>
      <c r="R22182">
        <v>2</v>
      </c>
      <c r="S22182">
        <v>2</v>
      </c>
      <c r="T22182">
        <v>15</v>
      </c>
      <c r="U22182">
        <v>0</v>
      </c>
      <c r="V22182">
        <v>0</v>
      </c>
      <c r="W22182">
        <v>0</v>
      </c>
      <c r="X22182">
        <v>0</v>
      </c>
      <c r="Y22182">
        <v>0</v>
      </c>
      <c r="Z22182">
        <v>0</v>
      </c>
      <c r="AA22182">
        <v>0</v>
      </c>
      <c r="AB22182">
        <v>0</v>
      </c>
      <c r="AC22182">
        <v>0</v>
      </c>
      <c r="AD22182">
        <v>0</v>
      </c>
      <c r="AE22182">
        <v>-1782</v>
      </c>
      <c r="AF22182">
        <v>0</v>
      </c>
      <c r="AG22182">
        <v>0</v>
      </c>
      <c r="AH22182">
        <v>0</v>
      </c>
      <c r="AI22182">
        <v>0</v>
      </c>
      <c r="AJ22182">
        <v>0</v>
      </c>
      <c r="AK22182">
        <v>0</v>
      </c>
      <c r="AL22182">
        <v>1</v>
      </c>
      <c r="AM22182">
        <v>0</v>
      </c>
      <c r="AN22182">
        <v>0</v>
      </c>
      <c r="AO22182">
        <v>0</v>
      </c>
      <c r="AP22182">
        <v>0</v>
      </c>
      <c r="AQ22182">
        <v>0</v>
      </c>
      <c r="AR22182">
        <v>0</v>
      </c>
      <c r="AS22182">
        <v>0</v>
      </c>
      <c r="AT22182">
        <v>0</v>
      </c>
      <c r="AU22182">
        <v>0</v>
      </c>
      <c r="AV22182">
        <v>0</v>
      </c>
      <c r="AW22182">
        <v>0</v>
      </c>
      <c r="AX22182">
        <v>0</v>
      </c>
      <c r="AY22182">
        <v>0</v>
      </c>
      <c r="AZ22182">
        <v>0</v>
      </c>
      <c r="BA22182">
        <v>0</v>
      </c>
      <c r="BB22182">
        <v>0</v>
      </c>
      <c r="BC22182">
        <v>0</v>
      </c>
      <c r="BD22182">
        <v>0</v>
      </c>
      <c r="BE22182">
        <v>2</v>
      </c>
    </row>
    <row r="22183" spans="1:57" x14ac:dyDescent="0.3">
      <c r="A22183">
        <v>2</v>
      </c>
      <c r="B22183">
        <v>67500</v>
      </c>
      <c r="C22183">
        <v>90000</v>
      </c>
      <c r="D22183">
        <v>7092</v>
      </c>
      <c r="E22183">
        <v>90000</v>
      </c>
      <c r="F22183">
        <v>1.9689000000000002E-2</v>
      </c>
      <c r="G22183">
        <v>-10783</v>
      </c>
      <c r="H22183">
        <v>-1325</v>
      </c>
      <c r="I22183">
        <v>-42</v>
      </c>
      <c r="J22183">
        <v>-3341</v>
      </c>
      <c r="K22183">
        <v>1</v>
      </c>
      <c r="L22183">
        <v>1</v>
      </c>
      <c r="M22183">
        <v>1</v>
      </c>
      <c r="N22183">
        <v>1</v>
      </c>
      <c r="O22183">
        <v>0</v>
      </c>
      <c r="P22183">
        <v>0</v>
      </c>
      <c r="Q22183">
        <v>4</v>
      </c>
      <c r="R22183">
        <v>2</v>
      </c>
      <c r="S22183">
        <v>2</v>
      </c>
      <c r="T22183">
        <v>13</v>
      </c>
      <c r="U22183">
        <v>0</v>
      </c>
      <c r="V22183">
        <v>0</v>
      </c>
      <c r="W22183">
        <v>0</v>
      </c>
      <c r="X22183">
        <v>0</v>
      </c>
      <c r="Y22183">
        <v>0</v>
      </c>
      <c r="Z22183">
        <v>0</v>
      </c>
      <c r="AA22183">
        <v>4</v>
      </c>
      <c r="AB22183">
        <v>2</v>
      </c>
      <c r="AC22183">
        <v>4</v>
      </c>
      <c r="AD22183">
        <v>2</v>
      </c>
      <c r="AE22183">
        <v>-977</v>
      </c>
      <c r="AF22183">
        <v>0</v>
      </c>
      <c r="AG22183">
        <v>1</v>
      </c>
      <c r="AH22183">
        <v>0</v>
      </c>
      <c r="AI22183">
        <v>0</v>
      </c>
      <c r="AJ22183">
        <v>0</v>
      </c>
      <c r="AK22183">
        <v>0</v>
      </c>
      <c r="AL22183">
        <v>0</v>
      </c>
      <c r="AM22183">
        <v>0</v>
      </c>
      <c r="AN22183">
        <v>0</v>
      </c>
      <c r="AO22183">
        <v>0</v>
      </c>
      <c r="AP22183">
        <v>0</v>
      </c>
      <c r="AQ22183">
        <v>0</v>
      </c>
      <c r="AR22183">
        <v>0</v>
      </c>
      <c r="AS22183">
        <v>0</v>
      </c>
      <c r="AT22183">
        <v>0</v>
      </c>
      <c r="AU22183">
        <v>0</v>
      </c>
      <c r="AV22183">
        <v>0</v>
      </c>
      <c r="AW22183">
        <v>0</v>
      </c>
      <c r="AX22183">
        <v>0</v>
      </c>
      <c r="AY22183">
        <v>0</v>
      </c>
      <c r="AZ22183">
        <v>0</v>
      </c>
      <c r="BA22183">
        <v>0</v>
      </c>
      <c r="BB22183">
        <v>0</v>
      </c>
      <c r="BC22183">
        <v>0</v>
      </c>
      <c r="BD22183">
        <v>0</v>
      </c>
      <c r="BE22183">
        <v>1</v>
      </c>
    </row>
    <row r="22184" spans="1:57" x14ac:dyDescent="0.3">
      <c r="A22184">
        <v>0</v>
      </c>
      <c r="B22184">
        <v>90000</v>
      </c>
      <c r="C22184">
        <v>384048</v>
      </c>
      <c r="D22184">
        <v>18810</v>
      </c>
      <c r="E22184">
        <v>270000</v>
      </c>
      <c r="F22184">
        <v>7.1139999999999997E-3</v>
      </c>
      <c r="G22184">
        <v>-15528</v>
      </c>
      <c r="H22184">
        <v>-362</v>
      </c>
      <c r="I22184">
        <v>-2507</v>
      </c>
      <c r="J22184">
        <v>-4843</v>
      </c>
      <c r="K22184">
        <v>1</v>
      </c>
      <c r="L22184">
        <v>1</v>
      </c>
      <c r="M22184">
        <v>0</v>
      </c>
      <c r="N22184">
        <v>1</v>
      </c>
      <c r="O22184">
        <v>1</v>
      </c>
      <c r="P22184">
        <v>0</v>
      </c>
      <c r="Q22184">
        <v>1</v>
      </c>
      <c r="R22184">
        <v>2</v>
      </c>
      <c r="S22184">
        <v>2</v>
      </c>
      <c r="T22184">
        <v>10</v>
      </c>
      <c r="U22184">
        <v>0</v>
      </c>
      <c r="V22184">
        <v>0</v>
      </c>
      <c r="W22184">
        <v>0</v>
      </c>
      <c r="X22184">
        <v>0</v>
      </c>
      <c r="Y22184">
        <v>0</v>
      </c>
      <c r="Z22184">
        <v>0</v>
      </c>
      <c r="AA22184">
        <v>0</v>
      </c>
      <c r="AB22184">
        <v>0</v>
      </c>
      <c r="AC22184">
        <v>0</v>
      </c>
      <c r="AD22184">
        <v>0</v>
      </c>
      <c r="AE22184">
        <v>-231</v>
      </c>
      <c r="AF22184">
        <v>0</v>
      </c>
      <c r="AG22184">
        <v>1</v>
      </c>
      <c r="AH22184">
        <v>0</v>
      </c>
      <c r="AI22184">
        <v>0</v>
      </c>
      <c r="AJ22184">
        <v>0</v>
      </c>
      <c r="AK22184">
        <v>0</v>
      </c>
      <c r="AL22184">
        <v>0</v>
      </c>
      <c r="AM22184">
        <v>0</v>
      </c>
      <c r="AN22184">
        <v>0</v>
      </c>
      <c r="AO22184">
        <v>0</v>
      </c>
      <c r="AP22184">
        <v>0</v>
      </c>
      <c r="AQ22184">
        <v>0</v>
      </c>
      <c r="AR22184">
        <v>0</v>
      </c>
      <c r="AS22184">
        <v>0</v>
      </c>
      <c r="AT22184">
        <v>0</v>
      </c>
      <c r="AU22184">
        <v>0</v>
      </c>
      <c r="AV22184">
        <v>0</v>
      </c>
      <c r="AW22184">
        <v>0</v>
      </c>
      <c r="AX22184">
        <v>0</v>
      </c>
      <c r="AY22184">
        <v>0</v>
      </c>
      <c r="AZ22184">
        <v>0</v>
      </c>
      <c r="BA22184">
        <v>0</v>
      </c>
      <c r="BB22184">
        <v>0</v>
      </c>
      <c r="BC22184">
        <v>0</v>
      </c>
      <c r="BD22184">
        <v>0</v>
      </c>
      <c r="BE22184">
        <v>1</v>
      </c>
    </row>
    <row r="22185" spans="1:57" x14ac:dyDescent="0.3">
      <c r="A22185">
        <v>0</v>
      </c>
      <c r="B22185">
        <v>157500</v>
      </c>
      <c r="C22185">
        <v>337923</v>
      </c>
      <c r="D22185">
        <v>16564.5</v>
      </c>
      <c r="E22185">
        <v>279000</v>
      </c>
      <c r="F22185">
        <v>1.6611999999999998E-2</v>
      </c>
      <c r="G22185">
        <v>-14934</v>
      </c>
      <c r="H22185">
        <v>-906</v>
      </c>
      <c r="I22185">
        <v>-1380</v>
      </c>
      <c r="J22185">
        <v>-5082</v>
      </c>
      <c r="K22185">
        <v>1</v>
      </c>
      <c r="L22185">
        <v>1</v>
      </c>
      <c r="M22185">
        <v>0</v>
      </c>
      <c r="N22185">
        <v>1</v>
      </c>
      <c r="O22185">
        <v>0</v>
      </c>
      <c r="P22185">
        <v>0</v>
      </c>
      <c r="Q22185">
        <v>2</v>
      </c>
      <c r="R22185">
        <v>2</v>
      </c>
      <c r="S22185">
        <v>2</v>
      </c>
      <c r="T22185">
        <v>16</v>
      </c>
      <c r="U22185">
        <v>0</v>
      </c>
      <c r="V22185">
        <v>0</v>
      </c>
      <c r="W22185">
        <v>0</v>
      </c>
      <c r="X22185">
        <v>0</v>
      </c>
      <c r="Y22185">
        <v>0</v>
      </c>
      <c r="Z22185">
        <v>0</v>
      </c>
      <c r="AA22185">
        <v>2</v>
      </c>
      <c r="AB22185">
        <v>0</v>
      </c>
      <c r="AC22185">
        <v>2</v>
      </c>
      <c r="AD22185">
        <v>0</v>
      </c>
      <c r="AE22185">
        <v>-1359</v>
      </c>
      <c r="AF22185">
        <v>0</v>
      </c>
      <c r="AG22185">
        <v>1</v>
      </c>
      <c r="AH22185">
        <v>0</v>
      </c>
      <c r="AI22185">
        <v>0</v>
      </c>
      <c r="AJ22185">
        <v>0</v>
      </c>
      <c r="AK22185">
        <v>0</v>
      </c>
      <c r="AL22185">
        <v>0</v>
      </c>
      <c r="AM22185">
        <v>0</v>
      </c>
      <c r="AN22185">
        <v>0</v>
      </c>
      <c r="AO22185">
        <v>0</v>
      </c>
      <c r="AP22185">
        <v>0</v>
      </c>
      <c r="AQ22185">
        <v>0</v>
      </c>
      <c r="AR22185">
        <v>0</v>
      </c>
      <c r="AS22185">
        <v>0</v>
      </c>
      <c r="AT22185">
        <v>0</v>
      </c>
      <c r="AU22185">
        <v>0</v>
      </c>
      <c r="AV22185">
        <v>0</v>
      </c>
      <c r="AW22185">
        <v>0</v>
      </c>
      <c r="AX22185">
        <v>0</v>
      </c>
      <c r="AY22185">
        <v>0</v>
      </c>
      <c r="AZ22185">
        <v>0</v>
      </c>
      <c r="BA22185">
        <v>0</v>
      </c>
      <c r="BB22185">
        <v>0</v>
      </c>
      <c r="BC22185">
        <v>1</v>
      </c>
      <c r="BD22185">
        <v>2</v>
      </c>
      <c r="BE22185">
        <v>3</v>
      </c>
    </row>
    <row r="22186" spans="1:57" x14ac:dyDescent="0.3">
      <c r="A22186">
        <v>0</v>
      </c>
      <c r="B22186">
        <v>225000</v>
      </c>
      <c r="C22186">
        <v>961146</v>
      </c>
      <c r="D22186">
        <v>28102.5</v>
      </c>
      <c r="E22186">
        <v>688500</v>
      </c>
      <c r="F22186">
        <v>7.2508000000000003E-2</v>
      </c>
      <c r="G22186">
        <v>-10953</v>
      </c>
      <c r="H22186">
        <v>-2963</v>
      </c>
      <c r="I22186">
        <v>-5776</v>
      </c>
      <c r="J22186">
        <v>-2961</v>
      </c>
      <c r="K22186">
        <v>1</v>
      </c>
      <c r="L22186">
        <v>1</v>
      </c>
      <c r="M22186">
        <v>0</v>
      </c>
      <c r="N22186">
        <v>1</v>
      </c>
      <c r="O22186">
        <v>0</v>
      </c>
      <c r="P22186">
        <v>0</v>
      </c>
      <c r="Q22186">
        <v>2</v>
      </c>
      <c r="R22186">
        <v>1</v>
      </c>
      <c r="S22186">
        <v>1</v>
      </c>
      <c r="T22186">
        <v>15</v>
      </c>
      <c r="U22186">
        <v>0</v>
      </c>
      <c r="V22186">
        <v>0</v>
      </c>
      <c r="W22186">
        <v>0</v>
      </c>
      <c r="X22186">
        <v>0</v>
      </c>
      <c r="Y22186">
        <v>0</v>
      </c>
      <c r="Z22186">
        <v>0</v>
      </c>
      <c r="AA22186">
        <v>0</v>
      </c>
      <c r="AB22186">
        <v>0</v>
      </c>
      <c r="AC22186">
        <v>0</v>
      </c>
      <c r="AD22186">
        <v>0</v>
      </c>
      <c r="AE22186">
        <v>-2575</v>
      </c>
      <c r="AF22186">
        <v>0</v>
      </c>
      <c r="AG22186">
        <v>1</v>
      </c>
      <c r="AH22186">
        <v>0</v>
      </c>
      <c r="AI22186">
        <v>0</v>
      </c>
      <c r="AJ22186">
        <v>0</v>
      </c>
      <c r="AK22186">
        <v>0</v>
      </c>
      <c r="AL22186">
        <v>0</v>
      </c>
      <c r="AM22186">
        <v>0</v>
      </c>
      <c r="AN22186">
        <v>0</v>
      </c>
      <c r="AO22186">
        <v>0</v>
      </c>
      <c r="AP22186">
        <v>0</v>
      </c>
      <c r="AQ22186">
        <v>0</v>
      </c>
      <c r="AR22186">
        <v>0</v>
      </c>
      <c r="AS22186">
        <v>0</v>
      </c>
      <c r="AT22186">
        <v>0</v>
      </c>
      <c r="AU22186">
        <v>0</v>
      </c>
      <c r="AV22186">
        <v>0</v>
      </c>
      <c r="AW22186">
        <v>0</v>
      </c>
      <c r="AX22186">
        <v>0</v>
      </c>
      <c r="AY22186">
        <v>0</v>
      </c>
      <c r="AZ22186">
        <v>0</v>
      </c>
      <c r="BA22186">
        <v>0</v>
      </c>
      <c r="BB22186">
        <v>0</v>
      </c>
      <c r="BC22186">
        <v>0</v>
      </c>
      <c r="BD22186">
        <v>0</v>
      </c>
      <c r="BE22186">
        <v>1</v>
      </c>
    </row>
    <row r="22187" spans="1:57" x14ac:dyDescent="0.3">
      <c r="A22187">
        <v>0</v>
      </c>
      <c r="B22187">
        <v>112500</v>
      </c>
      <c r="C22187">
        <v>544491</v>
      </c>
      <c r="D22187">
        <v>17694</v>
      </c>
      <c r="E22187">
        <v>454500</v>
      </c>
      <c r="F22187">
        <v>8.5749999999999993E-3</v>
      </c>
      <c r="G22187">
        <v>-12505</v>
      </c>
      <c r="H22187">
        <v>-1506</v>
      </c>
      <c r="I22187">
        <v>-4688</v>
      </c>
      <c r="J22187">
        <v>-4703</v>
      </c>
      <c r="K22187">
        <v>1</v>
      </c>
      <c r="L22187">
        <v>1</v>
      </c>
      <c r="M22187">
        <v>0</v>
      </c>
      <c r="N22187">
        <v>1</v>
      </c>
      <c r="O22187">
        <v>0</v>
      </c>
      <c r="P22187">
        <v>0</v>
      </c>
      <c r="Q22187">
        <v>1</v>
      </c>
      <c r="R22187">
        <v>2</v>
      </c>
      <c r="S22187">
        <v>2</v>
      </c>
      <c r="T22187">
        <v>10</v>
      </c>
      <c r="U22187">
        <v>0</v>
      </c>
      <c r="V22187">
        <v>0</v>
      </c>
      <c r="W22187">
        <v>0</v>
      </c>
      <c r="X22187">
        <v>0</v>
      </c>
      <c r="Y22187">
        <v>0</v>
      </c>
      <c r="Z22187">
        <v>0</v>
      </c>
      <c r="AA22187">
        <v>3</v>
      </c>
      <c r="AB22187">
        <v>0</v>
      </c>
      <c r="AC22187">
        <v>3</v>
      </c>
      <c r="AD22187">
        <v>0</v>
      </c>
      <c r="AE22187">
        <v>-14</v>
      </c>
      <c r="AF22187">
        <v>0</v>
      </c>
      <c r="AG22187">
        <v>1</v>
      </c>
      <c r="AH22187">
        <v>0</v>
      </c>
      <c r="AI22187">
        <v>0</v>
      </c>
      <c r="AJ22187">
        <v>0</v>
      </c>
      <c r="AK22187">
        <v>0</v>
      </c>
      <c r="AL22187">
        <v>0</v>
      </c>
      <c r="AM22187">
        <v>0</v>
      </c>
      <c r="AN22187">
        <v>0</v>
      </c>
      <c r="AO22187">
        <v>0</v>
      </c>
      <c r="AP22187">
        <v>0</v>
      </c>
      <c r="AQ22187">
        <v>0</v>
      </c>
      <c r="AR22187">
        <v>0</v>
      </c>
      <c r="AS22187">
        <v>0</v>
      </c>
      <c r="AT22187">
        <v>0</v>
      </c>
      <c r="AU22187">
        <v>0</v>
      </c>
      <c r="AV22187">
        <v>0</v>
      </c>
      <c r="AW22187">
        <v>0</v>
      </c>
      <c r="AX22187">
        <v>0</v>
      </c>
      <c r="AY22187">
        <v>0</v>
      </c>
      <c r="AZ22187">
        <v>0</v>
      </c>
      <c r="BA22187">
        <v>0</v>
      </c>
      <c r="BB22187">
        <v>0</v>
      </c>
      <c r="BC22187">
        <v>0</v>
      </c>
      <c r="BD22187">
        <v>0</v>
      </c>
      <c r="BE22187">
        <v>1</v>
      </c>
    </row>
    <row r="22188" spans="1:57" x14ac:dyDescent="0.3">
      <c r="A22188">
        <v>2</v>
      </c>
      <c r="B22188">
        <v>112500</v>
      </c>
      <c r="C22188">
        <v>781920</v>
      </c>
      <c r="D22188">
        <v>46692</v>
      </c>
      <c r="E22188">
        <v>675000</v>
      </c>
      <c r="F22188">
        <v>4.6219999999999997E-2</v>
      </c>
      <c r="G22188">
        <v>-12101</v>
      </c>
      <c r="H22188">
        <v>-2412</v>
      </c>
      <c r="I22188">
        <v>-2914</v>
      </c>
      <c r="J22188">
        <v>-3775</v>
      </c>
      <c r="K22188">
        <v>1</v>
      </c>
      <c r="L22188">
        <v>1</v>
      </c>
      <c r="M22188">
        <v>0</v>
      </c>
      <c r="N22188">
        <v>1</v>
      </c>
      <c r="O22188">
        <v>0</v>
      </c>
      <c r="P22188">
        <v>0</v>
      </c>
      <c r="Q22188">
        <v>4</v>
      </c>
      <c r="R22188">
        <v>1</v>
      </c>
      <c r="S22188">
        <v>1</v>
      </c>
      <c r="T22188">
        <v>13</v>
      </c>
      <c r="U22188">
        <v>0</v>
      </c>
      <c r="V22188">
        <v>0</v>
      </c>
      <c r="W22188">
        <v>0</v>
      </c>
      <c r="X22188">
        <v>0</v>
      </c>
      <c r="Y22188">
        <v>0</v>
      </c>
      <c r="Z22188">
        <v>0</v>
      </c>
      <c r="AA22188">
        <v>1</v>
      </c>
      <c r="AB22188">
        <v>0</v>
      </c>
      <c r="AC22188">
        <v>1</v>
      </c>
      <c r="AD22188">
        <v>0</v>
      </c>
      <c r="AE22188">
        <v>-1274</v>
      </c>
      <c r="AF22188">
        <v>0</v>
      </c>
      <c r="AG22188">
        <v>1</v>
      </c>
      <c r="AH22188">
        <v>0</v>
      </c>
      <c r="AI22188">
        <v>0</v>
      </c>
      <c r="AJ22188">
        <v>0</v>
      </c>
      <c r="AK22188">
        <v>0</v>
      </c>
      <c r="AL22188">
        <v>0</v>
      </c>
      <c r="AM22188">
        <v>0</v>
      </c>
      <c r="AN22188">
        <v>0</v>
      </c>
      <c r="AO22188">
        <v>0</v>
      </c>
      <c r="AP22188">
        <v>0</v>
      </c>
      <c r="AQ22188">
        <v>0</v>
      </c>
      <c r="AR22188">
        <v>0</v>
      </c>
      <c r="AS22188">
        <v>0</v>
      </c>
      <c r="AT22188">
        <v>0</v>
      </c>
      <c r="AU22188">
        <v>0</v>
      </c>
      <c r="AV22188">
        <v>0</v>
      </c>
      <c r="AW22188">
        <v>0</v>
      </c>
      <c r="AX22188">
        <v>0</v>
      </c>
      <c r="AY22188">
        <v>0</v>
      </c>
      <c r="AZ22188">
        <v>0</v>
      </c>
      <c r="BA22188">
        <v>0</v>
      </c>
      <c r="BB22188">
        <v>0</v>
      </c>
      <c r="BC22188">
        <v>0</v>
      </c>
      <c r="BD22188">
        <v>0</v>
      </c>
      <c r="BE22188">
        <v>1</v>
      </c>
    </row>
    <row r="22189" spans="1:57" x14ac:dyDescent="0.3">
      <c r="A22189">
        <v>4</v>
      </c>
      <c r="B22189">
        <v>135000</v>
      </c>
      <c r="C22189">
        <v>170640</v>
      </c>
      <c r="D22189">
        <v>9922.5</v>
      </c>
      <c r="E22189">
        <v>135000</v>
      </c>
      <c r="F22189">
        <v>1.1703E-2</v>
      </c>
      <c r="G22189">
        <v>-14497</v>
      </c>
      <c r="H22189">
        <v>-1759</v>
      </c>
      <c r="I22189">
        <v>-1821</v>
      </c>
      <c r="J22189">
        <v>-3486</v>
      </c>
      <c r="K22189">
        <v>1</v>
      </c>
      <c r="L22189">
        <v>1</v>
      </c>
      <c r="M22189">
        <v>0</v>
      </c>
      <c r="N22189">
        <v>1</v>
      </c>
      <c r="O22189">
        <v>0</v>
      </c>
      <c r="P22189">
        <v>0</v>
      </c>
      <c r="Q22189">
        <v>6</v>
      </c>
      <c r="R22189">
        <v>2</v>
      </c>
      <c r="S22189">
        <v>2</v>
      </c>
      <c r="T22189">
        <v>10</v>
      </c>
      <c r="U22189">
        <v>0</v>
      </c>
      <c r="V22189">
        <v>0</v>
      </c>
      <c r="W22189">
        <v>0</v>
      </c>
      <c r="X22189">
        <v>0</v>
      </c>
      <c r="Y22189">
        <v>1</v>
      </c>
      <c r="Z22189">
        <v>1</v>
      </c>
      <c r="AA22189">
        <v>1</v>
      </c>
      <c r="AB22189">
        <v>0</v>
      </c>
      <c r="AC22189">
        <v>1</v>
      </c>
      <c r="AD22189">
        <v>0</v>
      </c>
      <c r="AE22189">
        <v>-1685</v>
      </c>
      <c r="AF22189">
        <v>0</v>
      </c>
      <c r="AG22189">
        <v>1</v>
      </c>
      <c r="AH22189">
        <v>0</v>
      </c>
      <c r="AI22189">
        <v>0</v>
      </c>
      <c r="AJ22189">
        <v>0</v>
      </c>
      <c r="AK22189">
        <v>0</v>
      </c>
      <c r="AL22189">
        <v>0</v>
      </c>
      <c r="AM22189">
        <v>0</v>
      </c>
      <c r="AN22189">
        <v>0</v>
      </c>
      <c r="AO22189">
        <v>0</v>
      </c>
      <c r="AP22189">
        <v>0</v>
      </c>
      <c r="AQ22189">
        <v>0</v>
      </c>
      <c r="AR22189">
        <v>0</v>
      </c>
      <c r="AS22189">
        <v>0</v>
      </c>
      <c r="AT22189">
        <v>0</v>
      </c>
      <c r="AU22189">
        <v>0</v>
      </c>
      <c r="AV22189">
        <v>0</v>
      </c>
      <c r="AW22189">
        <v>0</v>
      </c>
      <c r="AX22189">
        <v>0</v>
      </c>
      <c r="AY22189">
        <v>0</v>
      </c>
      <c r="AZ22189">
        <v>0</v>
      </c>
      <c r="BA22189">
        <v>0</v>
      </c>
      <c r="BB22189">
        <v>0</v>
      </c>
      <c r="BC22189">
        <v>1</v>
      </c>
      <c r="BD22189">
        <v>0</v>
      </c>
      <c r="BE22189">
        <v>1</v>
      </c>
    </row>
    <row r="22190" spans="1:57" x14ac:dyDescent="0.3">
      <c r="A22190">
        <v>0</v>
      </c>
      <c r="B22190">
        <v>157500</v>
      </c>
      <c r="C22190">
        <v>582804</v>
      </c>
      <c r="D22190">
        <v>24822</v>
      </c>
      <c r="E22190">
        <v>463500</v>
      </c>
      <c r="F22190">
        <v>3.5791999999999997E-2</v>
      </c>
      <c r="G22190">
        <v>-19430</v>
      </c>
      <c r="H22190">
        <v>-478</v>
      </c>
      <c r="I22190">
        <v>-1855</v>
      </c>
      <c r="J22190">
        <v>-2984</v>
      </c>
      <c r="K22190">
        <v>1</v>
      </c>
      <c r="L22190">
        <v>1</v>
      </c>
      <c r="M22190">
        <v>0</v>
      </c>
      <c r="N22190">
        <v>1</v>
      </c>
      <c r="O22190">
        <v>0</v>
      </c>
      <c r="P22190">
        <v>0</v>
      </c>
      <c r="Q22190">
        <v>2</v>
      </c>
      <c r="R22190">
        <v>2</v>
      </c>
      <c r="S22190">
        <v>2</v>
      </c>
      <c r="T22190">
        <v>10</v>
      </c>
      <c r="U22190">
        <v>0</v>
      </c>
      <c r="V22190">
        <v>1</v>
      </c>
      <c r="W22190">
        <v>1</v>
      </c>
      <c r="X22190">
        <v>0</v>
      </c>
      <c r="Y22190">
        <v>1</v>
      </c>
      <c r="Z22190">
        <v>1</v>
      </c>
      <c r="AA22190">
        <v>0</v>
      </c>
      <c r="AB22190">
        <v>0</v>
      </c>
      <c r="AC22190">
        <v>0</v>
      </c>
      <c r="AD22190">
        <v>0</v>
      </c>
      <c r="AE22190">
        <v>-1092</v>
      </c>
      <c r="AF22190">
        <v>0</v>
      </c>
      <c r="AG22190">
        <v>1</v>
      </c>
      <c r="AH22190">
        <v>0</v>
      </c>
      <c r="AI22190">
        <v>0</v>
      </c>
      <c r="AJ22190">
        <v>0</v>
      </c>
      <c r="AK22190">
        <v>0</v>
      </c>
      <c r="AL22190">
        <v>0</v>
      </c>
      <c r="AM22190">
        <v>0</v>
      </c>
      <c r="AN22190">
        <v>0</v>
      </c>
      <c r="AO22190">
        <v>0</v>
      </c>
      <c r="AP22190">
        <v>0</v>
      </c>
      <c r="AQ22190">
        <v>0</v>
      </c>
      <c r="AR22190">
        <v>0</v>
      </c>
      <c r="AS22190">
        <v>0</v>
      </c>
      <c r="AT22190">
        <v>0</v>
      </c>
      <c r="AU22190">
        <v>0</v>
      </c>
      <c r="AV22190">
        <v>0</v>
      </c>
      <c r="AW22190">
        <v>0</v>
      </c>
      <c r="AX22190">
        <v>0</v>
      </c>
      <c r="AY22190">
        <v>0</v>
      </c>
      <c r="AZ22190">
        <v>0</v>
      </c>
      <c r="BA22190">
        <v>0</v>
      </c>
      <c r="BB22190">
        <v>0</v>
      </c>
      <c r="BC22190">
        <v>1</v>
      </c>
      <c r="BD22190">
        <v>0</v>
      </c>
      <c r="BE22190">
        <v>4</v>
      </c>
    </row>
    <row r="22191" spans="1:57" x14ac:dyDescent="0.3">
      <c r="A22191">
        <v>0</v>
      </c>
      <c r="B22191">
        <v>112500</v>
      </c>
      <c r="C22191">
        <v>1255680</v>
      </c>
      <c r="D22191">
        <v>41629.5</v>
      </c>
      <c r="E22191">
        <v>1125000</v>
      </c>
      <c r="F22191">
        <v>1.8849999999999999E-2</v>
      </c>
      <c r="G22191">
        <v>-16006</v>
      </c>
      <c r="H22191">
        <v>-4853</v>
      </c>
      <c r="I22191">
        <v>-1102</v>
      </c>
      <c r="J22191">
        <v>-1847</v>
      </c>
      <c r="K22191">
        <v>1</v>
      </c>
      <c r="L22191">
        <v>1</v>
      </c>
      <c r="M22191">
        <v>0</v>
      </c>
      <c r="N22191">
        <v>1</v>
      </c>
      <c r="O22191">
        <v>0</v>
      </c>
      <c r="P22191">
        <v>0</v>
      </c>
      <c r="Q22191">
        <v>2</v>
      </c>
      <c r="R22191">
        <v>2</v>
      </c>
      <c r="S22191">
        <v>2</v>
      </c>
      <c r="T22191">
        <v>16</v>
      </c>
      <c r="U22191">
        <v>0</v>
      </c>
      <c r="V22191">
        <v>0</v>
      </c>
      <c r="W22191">
        <v>0</v>
      </c>
      <c r="X22191">
        <v>1</v>
      </c>
      <c r="Y22191">
        <v>1</v>
      </c>
      <c r="Z22191">
        <v>0</v>
      </c>
      <c r="AA22191">
        <v>0</v>
      </c>
      <c r="AB22191">
        <v>0</v>
      </c>
      <c r="AC22191">
        <v>0</v>
      </c>
      <c r="AD22191">
        <v>0</v>
      </c>
      <c r="AE22191">
        <v>-554</v>
      </c>
      <c r="AF22191">
        <v>0</v>
      </c>
      <c r="AG22191">
        <v>0</v>
      </c>
      <c r="AH22191">
        <v>0</v>
      </c>
      <c r="AI22191">
        <v>0</v>
      </c>
      <c r="AJ22191">
        <v>0</v>
      </c>
      <c r="AK22191">
        <v>0</v>
      </c>
      <c r="AL22191">
        <v>1</v>
      </c>
      <c r="AM22191">
        <v>0</v>
      </c>
      <c r="AN22191">
        <v>0</v>
      </c>
      <c r="AO22191">
        <v>0</v>
      </c>
      <c r="AP22191">
        <v>0</v>
      </c>
      <c r="AQ22191">
        <v>0</v>
      </c>
      <c r="AR22191">
        <v>0</v>
      </c>
      <c r="AS22191">
        <v>0</v>
      </c>
      <c r="AT22191">
        <v>0</v>
      </c>
      <c r="AU22191">
        <v>0</v>
      </c>
      <c r="AV22191">
        <v>0</v>
      </c>
      <c r="AW22191">
        <v>0</v>
      </c>
      <c r="AX22191">
        <v>0</v>
      </c>
      <c r="AY22191">
        <v>0</v>
      </c>
      <c r="AZ22191">
        <v>0</v>
      </c>
      <c r="BA22191">
        <v>0</v>
      </c>
      <c r="BB22191">
        <v>0</v>
      </c>
      <c r="BC22191">
        <v>0</v>
      </c>
      <c r="BD22191">
        <v>0</v>
      </c>
      <c r="BE22191">
        <v>4</v>
      </c>
    </row>
    <row r="22192" spans="1:57" x14ac:dyDescent="0.3">
      <c r="A22192">
        <v>0</v>
      </c>
      <c r="B22192">
        <v>99000</v>
      </c>
      <c r="C22192">
        <v>227493</v>
      </c>
      <c r="D22192">
        <v>17136</v>
      </c>
      <c r="E22192">
        <v>207000</v>
      </c>
      <c r="F22192">
        <v>1.6611999999999998E-2</v>
      </c>
      <c r="G22192">
        <v>-21611</v>
      </c>
      <c r="H22192">
        <v>-7967</v>
      </c>
      <c r="I22192">
        <v>-9163</v>
      </c>
      <c r="J22192">
        <v>-4297</v>
      </c>
      <c r="K22192">
        <v>1</v>
      </c>
      <c r="L22192">
        <v>1</v>
      </c>
      <c r="M22192">
        <v>0</v>
      </c>
      <c r="N22192">
        <v>1</v>
      </c>
      <c r="O22192">
        <v>0</v>
      </c>
      <c r="P22192">
        <v>0</v>
      </c>
      <c r="Q22192">
        <v>2</v>
      </c>
      <c r="R22192">
        <v>2</v>
      </c>
      <c r="S22192">
        <v>2</v>
      </c>
      <c r="T22192">
        <v>9</v>
      </c>
      <c r="U22192">
        <v>0</v>
      </c>
      <c r="V22192">
        <v>0</v>
      </c>
      <c r="W22192">
        <v>0</v>
      </c>
      <c r="X22192">
        <v>0</v>
      </c>
      <c r="Y22192">
        <v>1</v>
      </c>
      <c r="Z22192">
        <v>1</v>
      </c>
      <c r="AA22192">
        <v>0</v>
      </c>
      <c r="AB22192">
        <v>0</v>
      </c>
      <c r="AC22192">
        <v>0</v>
      </c>
      <c r="AD22192">
        <v>0</v>
      </c>
      <c r="AE22192">
        <v>-1578</v>
      </c>
      <c r="AF22192">
        <v>0</v>
      </c>
      <c r="AG22192">
        <v>1</v>
      </c>
      <c r="AH22192">
        <v>0</v>
      </c>
      <c r="AI22192">
        <v>0</v>
      </c>
      <c r="AJ22192">
        <v>0</v>
      </c>
      <c r="AK22192">
        <v>0</v>
      </c>
      <c r="AL22192">
        <v>0</v>
      </c>
      <c r="AM22192">
        <v>0</v>
      </c>
      <c r="AN22192">
        <v>0</v>
      </c>
      <c r="AO22192">
        <v>0</v>
      </c>
      <c r="AP22192">
        <v>0</v>
      </c>
      <c r="AQ22192">
        <v>0</v>
      </c>
      <c r="AR22192">
        <v>0</v>
      </c>
      <c r="AS22192">
        <v>0</v>
      </c>
      <c r="AT22192">
        <v>0</v>
      </c>
      <c r="AU22192">
        <v>0</v>
      </c>
      <c r="AV22192">
        <v>0</v>
      </c>
      <c r="AW22192">
        <v>0</v>
      </c>
      <c r="AX22192">
        <v>0</v>
      </c>
      <c r="AY22192">
        <v>0</v>
      </c>
      <c r="AZ22192">
        <v>0</v>
      </c>
      <c r="BA22192">
        <v>0</v>
      </c>
      <c r="BB22192">
        <v>0</v>
      </c>
      <c r="BC22192">
        <v>0</v>
      </c>
      <c r="BD22192">
        <v>0</v>
      </c>
      <c r="BE22192">
        <v>3</v>
      </c>
    </row>
    <row r="22193" spans="1:57" x14ac:dyDescent="0.3">
      <c r="A22193">
        <v>0</v>
      </c>
      <c r="B22193">
        <v>67500</v>
      </c>
      <c r="C22193">
        <v>180000</v>
      </c>
      <c r="D22193">
        <v>9000</v>
      </c>
      <c r="E22193">
        <v>180000</v>
      </c>
      <c r="F22193">
        <v>2.5163999999999999E-2</v>
      </c>
      <c r="G22193">
        <v>-13582</v>
      </c>
      <c r="H22193">
        <v>-485</v>
      </c>
      <c r="I22193">
        <v>-1073</v>
      </c>
      <c r="J22193">
        <v>-2302</v>
      </c>
      <c r="K22193">
        <v>1</v>
      </c>
      <c r="L22193">
        <v>1</v>
      </c>
      <c r="M22193">
        <v>0</v>
      </c>
      <c r="N22193">
        <v>1</v>
      </c>
      <c r="O22193">
        <v>0</v>
      </c>
      <c r="P22193">
        <v>0</v>
      </c>
      <c r="Q22193">
        <v>2</v>
      </c>
      <c r="R22193">
        <v>2</v>
      </c>
      <c r="S22193">
        <v>2</v>
      </c>
      <c r="T22193">
        <v>8</v>
      </c>
      <c r="U22193">
        <v>0</v>
      </c>
      <c r="V22193">
        <v>0</v>
      </c>
      <c r="W22193">
        <v>0</v>
      </c>
      <c r="X22193">
        <v>0</v>
      </c>
      <c r="Y22193">
        <v>0</v>
      </c>
      <c r="Z22193">
        <v>0</v>
      </c>
      <c r="AA22193">
        <v>4</v>
      </c>
      <c r="AB22193">
        <v>3</v>
      </c>
      <c r="AC22193">
        <v>4</v>
      </c>
      <c r="AD22193">
        <v>3</v>
      </c>
      <c r="AE22193">
        <v>-437</v>
      </c>
      <c r="AF22193">
        <v>0</v>
      </c>
      <c r="AG22193">
        <v>0</v>
      </c>
      <c r="AH22193">
        <v>0</v>
      </c>
      <c r="AI22193">
        <v>0</v>
      </c>
      <c r="AJ22193">
        <v>0</v>
      </c>
      <c r="AK22193">
        <v>0</v>
      </c>
      <c r="AL22193">
        <v>0</v>
      </c>
      <c r="AM22193">
        <v>0</v>
      </c>
      <c r="AN22193">
        <v>0</v>
      </c>
      <c r="AO22193">
        <v>0</v>
      </c>
      <c r="AP22193">
        <v>0</v>
      </c>
      <c r="AQ22193">
        <v>0</v>
      </c>
      <c r="AR22193">
        <v>0</v>
      </c>
      <c r="AS22193">
        <v>0</v>
      </c>
      <c r="AT22193">
        <v>0</v>
      </c>
      <c r="AU22193">
        <v>0</v>
      </c>
      <c r="AV22193">
        <v>0</v>
      </c>
      <c r="AW22193">
        <v>0</v>
      </c>
      <c r="AX22193">
        <v>0</v>
      </c>
      <c r="AY22193">
        <v>0</v>
      </c>
      <c r="AZ22193">
        <v>0</v>
      </c>
      <c r="BA22193">
        <v>0</v>
      </c>
      <c r="BB22193">
        <v>0</v>
      </c>
      <c r="BC22193">
        <v>0</v>
      </c>
      <c r="BD22193">
        <v>0</v>
      </c>
      <c r="BE22193">
        <v>0</v>
      </c>
    </row>
    <row r="22194" spans="1:57" x14ac:dyDescent="0.3">
      <c r="A22194">
        <v>0</v>
      </c>
      <c r="B22194">
        <v>270000</v>
      </c>
      <c r="C22194">
        <v>1035000</v>
      </c>
      <c r="D22194">
        <v>30393</v>
      </c>
      <c r="E22194">
        <v>1035000</v>
      </c>
      <c r="F22194">
        <v>2.461E-2</v>
      </c>
      <c r="G22194">
        <v>-16141</v>
      </c>
      <c r="H22194">
        <v>-188</v>
      </c>
      <c r="I22194">
        <v>-283</v>
      </c>
      <c r="J22194">
        <v>-4636</v>
      </c>
      <c r="K22194">
        <v>1</v>
      </c>
      <c r="L22194">
        <v>1</v>
      </c>
      <c r="M22194">
        <v>0</v>
      </c>
      <c r="N22194">
        <v>1</v>
      </c>
      <c r="O22194">
        <v>0</v>
      </c>
      <c r="P22194">
        <v>0</v>
      </c>
      <c r="Q22194">
        <v>2</v>
      </c>
      <c r="R22194">
        <v>2</v>
      </c>
      <c r="S22194">
        <v>2</v>
      </c>
      <c r="T22194">
        <v>16</v>
      </c>
      <c r="U22194">
        <v>0</v>
      </c>
      <c r="V22194">
        <v>0</v>
      </c>
      <c r="W22194">
        <v>0</v>
      </c>
      <c r="X22194">
        <v>0</v>
      </c>
      <c r="Y22194">
        <v>0</v>
      </c>
      <c r="Z22194">
        <v>0</v>
      </c>
      <c r="AA22194">
        <v>0</v>
      </c>
      <c r="AB22194">
        <v>0</v>
      </c>
      <c r="AC22194">
        <v>0</v>
      </c>
      <c r="AD22194">
        <v>0</v>
      </c>
      <c r="AE22194">
        <v>-1036</v>
      </c>
      <c r="AF22194">
        <v>0</v>
      </c>
      <c r="AG22194">
        <v>1</v>
      </c>
      <c r="AH22194">
        <v>0</v>
      </c>
      <c r="AI22194">
        <v>0</v>
      </c>
      <c r="AJ22194">
        <v>0</v>
      </c>
      <c r="AK22194">
        <v>0</v>
      </c>
      <c r="AL22194">
        <v>0</v>
      </c>
      <c r="AM22194">
        <v>0</v>
      </c>
      <c r="AN22194">
        <v>0</v>
      </c>
      <c r="AO22194">
        <v>0</v>
      </c>
      <c r="AP22194">
        <v>0</v>
      </c>
      <c r="AQ22194">
        <v>0</v>
      </c>
      <c r="AR22194">
        <v>0</v>
      </c>
      <c r="AS22194">
        <v>0</v>
      </c>
      <c r="AT22194">
        <v>0</v>
      </c>
      <c r="AU22194">
        <v>0</v>
      </c>
      <c r="AV22194">
        <v>0</v>
      </c>
      <c r="AW22194">
        <v>0</v>
      </c>
      <c r="AX22194">
        <v>0</v>
      </c>
      <c r="AY22194">
        <v>0</v>
      </c>
      <c r="AZ22194">
        <v>0</v>
      </c>
      <c r="BA22194">
        <v>0</v>
      </c>
      <c r="BB22194">
        <v>0</v>
      </c>
      <c r="BC22194">
        <v>0</v>
      </c>
      <c r="BD22194">
        <v>1</v>
      </c>
      <c r="BE22194">
        <v>1</v>
      </c>
    </row>
    <row r="22195" spans="1:57" x14ac:dyDescent="0.3">
      <c r="A22195">
        <v>1</v>
      </c>
      <c r="B22195">
        <v>225000</v>
      </c>
      <c r="C22195">
        <v>231813</v>
      </c>
      <c r="D22195">
        <v>9949.5</v>
      </c>
      <c r="E22195">
        <v>193500</v>
      </c>
      <c r="F22195">
        <v>1.0031999999999999E-2</v>
      </c>
      <c r="G22195">
        <v>-13692</v>
      </c>
      <c r="H22195">
        <v>-693</v>
      </c>
      <c r="I22195">
        <v>-6796</v>
      </c>
      <c r="J22195">
        <v>-3945</v>
      </c>
      <c r="K22195">
        <v>1</v>
      </c>
      <c r="L22195">
        <v>1</v>
      </c>
      <c r="M22195">
        <v>0</v>
      </c>
      <c r="N22195">
        <v>1</v>
      </c>
      <c r="O22195">
        <v>0</v>
      </c>
      <c r="P22195">
        <v>0</v>
      </c>
      <c r="Q22195">
        <v>3</v>
      </c>
      <c r="R22195">
        <v>2</v>
      </c>
      <c r="S22195">
        <v>2</v>
      </c>
      <c r="T22195">
        <v>7</v>
      </c>
      <c r="U22195">
        <v>0</v>
      </c>
      <c r="V22195">
        <v>0</v>
      </c>
      <c r="W22195">
        <v>0</v>
      </c>
      <c r="X22195">
        <v>0</v>
      </c>
      <c r="Y22195">
        <v>0</v>
      </c>
      <c r="Z22195">
        <v>0</v>
      </c>
      <c r="AA22195">
        <v>3</v>
      </c>
      <c r="AB22195">
        <v>0</v>
      </c>
      <c r="AC22195">
        <v>3</v>
      </c>
      <c r="AD22195">
        <v>0</v>
      </c>
      <c r="AE22195">
        <v>-1199</v>
      </c>
      <c r="AF22195">
        <v>0</v>
      </c>
      <c r="AG22195">
        <v>1</v>
      </c>
      <c r="AH22195">
        <v>0</v>
      </c>
      <c r="AI22195">
        <v>0</v>
      </c>
      <c r="AJ22195">
        <v>0</v>
      </c>
      <c r="AK22195">
        <v>0</v>
      </c>
      <c r="AL22195">
        <v>0</v>
      </c>
      <c r="AM22195">
        <v>0</v>
      </c>
      <c r="AN22195">
        <v>0</v>
      </c>
      <c r="AO22195">
        <v>0</v>
      </c>
      <c r="AP22195">
        <v>0</v>
      </c>
      <c r="AQ22195">
        <v>0</v>
      </c>
      <c r="AR22195">
        <v>0</v>
      </c>
      <c r="AS22195">
        <v>0</v>
      </c>
      <c r="AT22195">
        <v>0</v>
      </c>
      <c r="AU22195">
        <v>0</v>
      </c>
      <c r="AV22195">
        <v>0</v>
      </c>
      <c r="AW22195">
        <v>0</v>
      </c>
      <c r="AX22195">
        <v>0</v>
      </c>
      <c r="AY22195">
        <v>0</v>
      </c>
      <c r="AZ22195">
        <v>0</v>
      </c>
      <c r="BA22195">
        <v>0</v>
      </c>
      <c r="BB22195">
        <v>0</v>
      </c>
      <c r="BC22195">
        <v>0</v>
      </c>
      <c r="BD22195">
        <v>3</v>
      </c>
      <c r="BE22195">
        <v>0</v>
      </c>
    </row>
    <row r="22196" spans="1:57" x14ac:dyDescent="0.3">
      <c r="A22196">
        <v>0</v>
      </c>
      <c r="B22196">
        <v>135000</v>
      </c>
      <c r="C22196">
        <v>152820</v>
      </c>
      <c r="D22196">
        <v>18265.5</v>
      </c>
      <c r="E22196">
        <v>135000</v>
      </c>
      <c r="F22196">
        <v>6.6290000000000003E-3</v>
      </c>
      <c r="G22196">
        <v>-15728</v>
      </c>
      <c r="H22196">
        <v>-197</v>
      </c>
      <c r="I22196">
        <v>-1129</v>
      </c>
      <c r="J22196">
        <v>-3146</v>
      </c>
      <c r="K22196">
        <v>1</v>
      </c>
      <c r="L22196">
        <v>1</v>
      </c>
      <c r="M22196">
        <v>0</v>
      </c>
      <c r="N22196">
        <v>1</v>
      </c>
      <c r="O22196">
        <v>0</v>
      </c>
      <c r="P22196">
        <v>0</v>
      </c>
      <c r="Q22196">
        <v>1</v>
      </c>
      <c r="R22196">
        <v>2</v>
      </c>
      <c r="S22196">
        <v>2</v>
      </c>
      <c r="T22196">
        <v>10</v>
      </c>
      <c r="U22196">
        <v>0</v>
      </c>
      <c r="V22196">
        <v>0</v>
      </c>
      <c r="W22196">
        <v>0</v>
      </c>
      <c r="X22196">
        <v>0</v>
      </c>
      <c r="Y22196">
        <v>1</v>
      </c>
      <c r="Z22196">
        <v>1</v>
      </c>
      <c r="AA22196">
        <v>6</v>
      </c>
      <c r="AB22196">
        <v>2</v>
      </c>
      <c r="AC22196">
        <v>6</v>
      </c>
      <c r="AD22196">
        <v>2</v>
      </c>
      <c r="AE22196">
        <v>0</v>
      </c>
      <c r="AF22196">
        <v>0</v>
      </c>
      <c r="AG22196">
        <v>1</v>
      </c>
      <c r="AH22196">
        <v>0</v>
      </c>
      <c r="AI22196">
        <v>0</v>
      </c>
      <c r="AJ22196">
        <v>0</v>
      </c>
      <c r="AK22196">
        <v>0</v>
      </c>
      <c r="AL22196">
        <v>0</v>
      </c>
      <c r="AM22196">
        <v>0</v>
      </c>
      <c r="AN22196">
        <v>0</v>
      </c>
      <c r="AO22196">
        <v>0</v>
      </c>
      <c r="AP22196">
        <v>0</v>
      </c>
      <c r="AQ22196">
        <v>0</v>
      </c>
      <c r="AR22196">
        <v>0</v>
      </c>
      <c r="AS22196">
        <v>0</v>
      </c>
      <c r="AT22196">
        <v>0</v>
      </c>
      <c r="AU22196">
        <v>0</v>
      </c>
      <c r="AV22196">
        <v>0</v>
      </c>
      <c r="AW22196">
        <v>0</v>
      </c>
      <c r="AX22196">
        <v>0</v>
      </c>
      <c r="AY22196">
        <v>0</v>
      </c>
      <c r="AZ22196">
        <v>0</v>
      </c>
      <c r="BA22196">
        <v>0</v>
      </c>
      <c r="BB22196">
        <v>0</v>
      </c>
      <c r="BC22196">
        <v>0</v>
      </c>
      <c r="BD22196">
        <v>0</v>
      </c>
      <c r="BE22196">
        <v>2</v>
      </c>
    </row>
    <row r="22197" spans="1:57" x14ac:dyDescent="0.3">
      <c r="A22197">
        <v>0</v>
      </c>
      <c r="B22197">
        <v>135000</v>
      </c>
      <c r="C22197">
        <v>675000</v>
      </c>
      <c r="D22197">
        <v>21775.5</v>
      </c>
      <c r="E22197">
        <v>675000</v>
      </c>
      <c r="F22197">
        <v>1.5221E-2</v>
      </c>
      <c r="G22197">
        <v>-17002</v>
      </c>
      <c r="H22197">
        <v>-4081</v>
      </c>
      <c r="I22197">
        <v>-3381</v>
      </c>
      <c r="J22197">
        <v>-545</v>
      </c>
      <c r="K22197">
        <v>1</v>
      </c>
      <c r="L22197">
        <v>1</v>
      </c>
      <c r="M22197">
        <v>0</v>
      </c>
      <c r="N22197">
        <v>1</v>
      </c>
      <c r="O22197">
        <v>0</v>
      </c>
      <c r="P22197">
        <v>0</v>
      </c>
      <c r="Q22197">
        <v>1</v>
      </c>
      <c r="R22197">
        <v>2</v>
      </c>
      <c r="S22197">
        <v>2</v>
      </c>
      <c r="T22197">
        <v>9</v>
      </c>
      <c r="U22197">
        <v>0</v>
      </c>
      <c r="V22197">
        <v>0</v>
      </c>
      <c r="W22197">
        <v>0</v>
      </c>
      <c r="X22197">
        <v>0</v>
      </c>
      <c r="Y22197">
        <v>0</v>
      </c>
      <c r="Z22197">
        <v>0</v>
      </c>
      <c r="AA22197">
        <v>0</v>
      </c>
      <c r="AB22197">
        <v>0</v>
      </c>
      <c r="AC22197">
        <v>0</v>
      </c>
      <c r="AD22197">
        <v>0</v>
      </c>
      <c r="AE22197">
        <v>-2352</v>
      </c>
      <c r="AF22197">
        <v>0</v>
      </c>
      <c r="AG22197">
        <v>1</v>
      </c>
      <c r="AH22197">
        <v>0</v>
      </c>
      <c r="AI22197">
        <v>0</v>
      </c>
      <c r="AJ22197">
        <v>0</v>
      </c>
      <c r="AK22197">
        <v>0</v>
      </c>
      <c r="AL22197">
        <v>0</v>
      </c>
      <c r="AM22197">
        <v>0</v>
      </c>
      <c r="AN22197">
        <v>0</v>
      </c>
      <c r="AO22197">
        <v>0</v>
      </c>
      <c r="AP22197">
        <v>0</v>
      </c>
      <c r="AQ22197">
        <v>0</v>
      </c>
      <c r="AR22197">
        <v>0</v>
      </c>
      <c r="AS22197">
        <v>0</v>
      </c>
      <c r="AT22197">
        <v>0</v>
      </c>
      <c r="AU22197">
        <v>0</v>
      </c>
      <c r="AV22197">
        <v>0</v>
      </c>
      <c r="AW22197">
        <v>0</v>
      </c>
      <c r="AX22197">
        <v>0</v>
      </c>
      <c r="AY22197">
        <v>0</v>
      </c>
      <c r="AZ22197">
        <v>0</v>
      </c>
      <c r="BA22197">
        <v>0</v>
      </c>
      <c r="BB22197">
        <v>0</v>
      </c>
      <c r="BC22197">
        <v>0</v>
      </c>
      <c r="BD22197">
        <v>0</v>
      </c>
      <c r="BE22197">
        <v>0</v>
      </c>
    </row>
    <row r="22198" spans="1:57" x14ac:dyDescent="0.3">
      <c r="A22198">
        <v>0</v>
      </c>
      <c r="B22198">
        <v>112500</v>
      </c>
      <c r="C22198">
        <v>511249.5</v>
      </c>
      <c r="D22198">
        <v>26230.5</v>
      </c>
      <c r="E22198">
        <v>382500</v>
      </c>
      <c r="F22198">
        <v>3.1329000000000003E-2</v>
      </c>
      <c r="G22198">
        <v>-10617</v>
      </c>
      <c r="H22198">
        <v>-557</v>
      </c>
      <c r="I22198">
        <v>-5039</v>
      </c>
      <c r="J22198">
        <v>-2900</v>
      </c>
      <c r="K22198">
        <v>1</v>
      </c>
      <c r="L22198">
        <v>1</v>
      </c>
      <c r="M22198">
        <v>0</v>
      </c>
      <c r="N22198">
        <v>1</v>
      </c>
      <c r="O22198">
        <v>0</v>
      </c>
      <c r="P22198">
        <v>0</v>
      </c>
      <c r="Q22198">
        <v>2</v>
      </c>
      <c r="R22198">
        <v>2</v>
      </c>
      <c r="S22198">
        <v>2</v>
      </c>
      <c r="T22198">
        <v>9</v>
      </c>
      <c r="U22198">
        <v>0</v>
      </c>
      <c r="V22198">
        <v>0</v>
      </c>
      <c r="W22198">
        <v>0</v>
      </c>
      <c r="X22198">
        <v>0</v>
      </c>
      <c r="Y22198">
        <v>0</v>
      </c>
      <c r="Z22198">
        <v>0</v>
      </c>
      <c r="AA22198">
        <v>0</v>
      </c>
      <c r="AB22198">
        <v>0</v>
      </c>
      <c r="AC22198">
        <v>0</v>
      </c>
      <c r="AD22198">
        <v>0</v>
      </c>
      <c r="AE22198">
        <v>-2404</v>
      </c>
      <c r="AF22198">
        <v>0</v>
      </c>
      <c r="AG22198">
        <v>0</v>
      </c>
      <c r="AH22198">
        <v>0</v>
      </c>
      <c r="AI22198">
        <v>0</v>
      </c>
      <c r="AJ22198">
        <v>0</v>
      </c>
      <c r="AK22198">
        <v>0</v>
      </c>
      <c r="AL22198">
        <v>1</v>
      </c>
      <c r="AM22198">
        <v>0</v>
      </c>
      <c r="AN22198">
        <v>0</v>
      </c>
      <c r="AO22198">
        <v>0</v>
      </c>
      <c r="AP22198">
        <v>0</v>
      </c>
      <c r="AQ22198">
        <v>0</v>
      </c>
      <c r="AR22198">
        <v>0</v>
      </c>
      <c r="AS22198">
        <v>0</v>
      </c>
      <c r="AT22198">
        <v>0</v>
      </c>
      <c r="AU22198">
        <v>0</v>
      </c>
      <c r="AV22198">
        <v>0</v>
      </c>
      <c r="AW22198">
        <v>0</v>
      </c>
      <c r="AX22198">
        <v>0</v>
      </c>
      <c r="AY22198">
        <v>0</v>
      </c>
      <c r="AZ22198">
        <v>0</v>
      </c>
      <c r="BA22198">
        <v>0</v>
      </c>
      <c r="BB22198">
        <v>0</v>
      </c>
      <c r="BC22198">
        <v>0</v>
      </c>
      <c r="BD22198">
        <v>0</v>
      </c>
      <c r="BE22198">
        <v>5</v>
      </c>
    </row>
    <row r="22199" spans="1:57" x14ac:dyDescent="0.3">
      <c r="A22199">
        <v>0</v>
      </c>
      <c r="B22199">
        <v>180000</v>
      </c>
      <c r="C22199">
        <v>715095</v>
      </c>
      <c r="D22199">
        <v>53595</v>
      </c>
      <c r="E22199">
        <v>675000</v>
      </c>
      <c r="F22199">
        <v>1.4463999999999999E-2</v>
      </c>
      <c r="G22199">
        <v>-8929</v>
      </c>
      <c r="H22199">
        <v>-741</v>
      </c>
      <c r="I22199">
        <v>-423</v>
      </c>
      <c r="J22199">
        <v>-1593</v>
      </c>
      <c r="K22199">
        <v>1</v>
      </c>
      <c r="L22199">
        <v>1</v>
      </c>
      <c r="M22199">
        <v>0</v>
      </c>
      <c r="N22199">
        <v>1</v>
      </c>
      <c r="O22199">
        <v>0</v>
      </c>
      <c r="P22199">
        <v>0</v>
      </c>
      <c r="Q22199">
        <v>2</v>
      </c>
      <c r="R22199">
        <v>2</v>
      </c>
      <c r="S22199">
        <v>2</v>
      </c>
      <c r="T22199">
        <v>3</v>
      </c>
      <c r="U22199">
        <v>0</v>
      </c>
      <c r="V22199">
        <v>0</v>
      </c>
      <c r="W22199">
        <v>0</v>
      </c>
      <c r="X22199">
        <v>0</v>
      </c>
      <c r="Y22199">
        <v>1</v>
      </c>
      <c r="Z22199">
        <v>1</v>
      </c>
      <c r="AA22199">
        <v>3</v>
      </c>
      <c r="AB22199">
        <v>0</v>
      </c>
      <c r="AC22199">
        <v>2</v>
      </c>
      <c r="AD22199">
        <v>0</v>
      </c>
      <c r="AE22199">
        <v>-805</v>
      </c>
      <c r="AF22199">
        <v>0</v>
      </c>
      <c r="AG22199">
        <v>0</v>
      </c>
      <c r="AH22199">
        <v>0</v>
      </c>
      <c r="AI22199">
        <v>0</v>
      </c>
      <c r="AJ22199">
        <v>0</v>
      </c>
      <c r="AK22199">
        <v>0</v>
      </c>
      <c r="AL22199">
        <v>1</v>
      </c>
      <c r="AM22199">
        <v>0</v>
      </c>
      <c r="AN22199">
        <v>0</v>
      </c>
      <c r="AO22199">
        <v>0</v>
      </c>
      <c r="AP22199">
        <v>0</v>
      </c>
      <c r="AQ22199">
        <v>0</v>
      </c>
      <c r="AR22199">
        <v>0</v>
      </c>
      <c r="AS22199">
        <v>0</v>
      </c>
      <c r="AT22199">
        <v>0</v>
      </c>
      <c r="AU22199">
        <v>0</v>
      </c>
      <c r="AV22199">
        <v>0</v>
      </c>
      <c r="AW22199">
        <v>0</v>
      </c>
      <c r="AX22199">
        <v>0</v>
      </c>
      <c r="AY22199">
        <v>0</v>
      </c>
      <c r="AZ22199">
        <v>0</v>
      </c>
      <c r="BA22199">
        <v>0</v>
      </c>
      <c r="BB22199">
        <v>0</v>
      </c>
      <c r="BC22199">
        <v>0</v>
      </c>
      <c r="BD22199">
        <v>0</v>
      </c>
      <c r="BE22199">
        <v>1</v>
      </c>
    </row>
    <row r="22200" spans="1:57" x14ac:dyDescent="0.3">
      <c r="A22200">
        <v>0</v>
      </c>
      <c r="B22200">
        <v>180000</v>
      </c>
      <c r="C22200">
        <v>108000</v>
      </c>
      <c r="D22200">
        <v>7825.5</v>
      </c>
      <c r="E22200">
        <v>108000</v>
      </c>
      <c r="F22200">
        <v>8.6250000000000007E-3</v>
      </c>
      <c r="G22200">
        <v>-15202</v>
      </c>
      <c r="H22200">
        <v>-4181</v>
      </c>
      <c r="I22200">
        <v>-9485</v>
      </c>
      <c r="J22200">
        <v>-3576</v>
      </c>
      <c r="K22200">
        <v>1</v>
      </c>
      <c r="L22200">
        <v>1</v>
      </c>
      <c r="M22200">
        <v>1</v>
      </c>
      <c r="N22200">
        <v>1</v>
      </c>
      <c r="O22200">
        <v>1</v>
      </c>
      <c r="P22200">
        <v>0</v>
      </c>
      <c r="Q22200">
        <v>2</v>
      </c>
      <c r="R22200">
        <v>2</v>
      </c>
      <c r="S22200">
        <v>2</v>
      </c>
      <c r="T22200">
        <v>9</v>
      </c>
      <c r="U22200">
        <v>0</v>
      </c>
      <c r="V22200">
        <v>0</v>
      </c>
      <c r="W22200">
        <v>0</v>
      </c>
      <c r="X22200">
        <v>1</v>
      </c>
      <c r="Y22200">
        <v>1</v>
      </c>
      <c r="Z22200">
        <v>0</v>
      </c>
      <c r="AA22200">
        <v>0</v>
      </c>
      <c r="AB22200">
        <v>0</v>
      </c>
      <c r="AC22200">
        <v>0</v>
      </c>
      <c r="AD22200">
        <v>0</v>
      </c>
      <c r="AE22200">
        <v>-420</v>
      </c>
      <c r="AF22200">
        <v>0</v>
      </c>
      <c r="AG22200">
        <v>1</v>
      </c>
      <c r="AH22200">
        <v>0</v>
      </c>
      <c r="AI22200">
        <v>0</v>
      </c>
      <c r="AJ22200">
        <v>0</v>
      </c>
      <c r="AK22200">
        <v>0</v>
      </c>
      <c r="AL22200">
        <v>0</v>
      </c>
      <c r="AM22200">
        <v>0</v>
      </c>
      <c r="AN22200">
        <v>0</v>
      </c>
      <c r="AO22200">
        <v>0</v>
      </c>
      <c r="AP22200">
        <v>0</v>
      </c>
      <c r="AQ22200">
        <v>0</v>
      </c>
      <c r="AR22200">
        <v>0</v>
      </c>
      <c r="AS22200">
        <v>0</v>
      </c>
      <c r="AT22200">
        <v>0</v>
      </c>
      <c r="AU22200">
        <v>0</v>
      </c>
      <c r="AV22200">
        <v>0</v>
      </c>
      <c r="AW22200">
        <v>0</v>
      </c>
      <c r="AX22200">
        <v>0</v>
      </c>
      <c r="AY22200">
        <v>0</v>
      </c>
      <c r="AZ22200">
        <v>0</v>
      </c>
      <c r="BA22200">
        <v>0</v>
      </c>
      <c r="BB22200">
        <v>0</v>
      </c>
      <c r="BC22200">
        <v>0</v>
      </c>
      <c r="BD22200">
        <v>0</v>
      </c>
      <c r="BE22200">
        <v>4</v>
      </c>
    </row>
    <row r="22201" spans="1:57" x14ac:dyDescent="0.3">
      <c r="A22201">
        <v>0</v>
      </c>
      <c r="B22201">
        <v>301500</v>
      </c>
      <c r="C22201">
        <v>547344</v>
      </c>
      <c r="D22201">
        <v>27931.5</v>
      </c>
      <c r="E22201">
        <v>472500</v>
      </c>
      <c r="F22201">
        <v>3.2561E-2</v>
      </c>
      <c r="G22201">
        <v>-16769</v>
      </c>
      <c r="H22201">
        <v>-4429</v>
      </c>
      <c r="I22201">
        <v>-2596</v>
      </c>
      <c r="J22201">
        <v>-323</v>
      </c>
      <c r="K22201">
        <v>1</v>
      </c>
      <c r="L22201">
        <v>1</v>
      </c>
      <c r="M22201">
        <v>0</v>
      </c>
      <c r="N22201">
        <v>1</v>
      </c>
      <c r="O22201">
        <v>0</v>
      </c>
      <c r="P22201">
        <v>1</v>
      </c>
      <c r="Q22201">
        <v>2</v>
      </c>
      <c r="R22201">
        <v>1</v>
      </c>
      <c r="S22201">
        <v>1</v>
      </c>
      <c r="T22201">
        <v>10</v>
      </c>
      <c r="U22201">
        <v>0</v>
      </c>
      <c r="V22201">
        <v>0</v>
      </c>
      <c r="W22201">
        <v>0</v>
      </c>
      <c r="X22201">
        <v>0</v>
      </c>
      <c r="Y22201">
        <v>0</v>
      </c>
      <c r="Z22201">
        <v>0</v>
      </c>
      <c r="AA22201">
        <v>0</v>
      </c>
      <c r="AB22201">
        <v>0</v>
      </c>
      <c r="AC22201">
        <v>0</v>
      </c>
      <c r="AD22201">
        <v>0</v>
      </c>
      <c r="AE22201">
        <v>-303</v>
      </c>
      <c r="AF22201">
        <v>0</v>
      </c>
      <c r="AG22201">
        <v>0</v>
      </c>
      <c r="AH22201">
        <v>0</v>
      </c>
      <c r="AI22201">
        <v>0</v>
      </c>
      <c r="AJ22201">
        <v>0</v>
      </c>
      <c r="AK22201">
        <v>0</v>
      </c>
      <c r="AL22201">
        <v>1</v>
      </c>
      <c r="AM22201">
        <v>0</v>
      </c>
      <c r="AN22201">
        <v>0</v>
      </c>
      <c r="AO22201">
        <v>0</v>
      </c>
      <c r="AP22201">
        <v>0</v>
      </c>
      <c r="AQ22201">
        <v>0</v>
      </c>
      <c r="AR22201">
        <v>0</v>
      </c>
      <c r="AS22201">
        <v>0</v>
      </c>
      <c r="AT22201">
        <v>0</v>
      </c>
      <c r="AU22201">
        <v>0</v>
      </c>
      <c r="AV22201">
        <v>0</v>
      </c>
      <c r="AW22201">
        <v>0</v>
      </c>
      <c r="AX22201">
        <v>0</v>
      </c>
      <c r="AY22201">
        <v>0</v>
      </c>
      <c r="AZ22201">
        <v>0</v>
      </c>
      <c r="BA22201">
        <v>0</v>
      </c>
      <c r="BB22201">
        <v>0</v>
      </c>
      <c r="BC22201">
        <v>0</v>
      </c>
      <c r="BD22201">
        <v>1</v>
      </c>
      <c r="BE22201">
        <v>2</v>
      </c>
    </row>
    <row r="22202" spans="1:57" x14ac:dyDescent="0.3">
      <c r="A22202">
        <v>1</v>
      </c>
      <c r="B22202">
        <v>225000</v>
      </c>
      <c r="C22202">
        <v>512064</v>
      </c>
      <c r="D22202">
        <v>19431</v>
      </c>
      <c r="E22202">
        <v>360000</v>
      </c>
      <c r="F22202">
        <v>1.276E-3</v>
      </c>
      <c r="G22202">
        <v>-14502</v>
      </c>
      <c r="H22202">
        <v>-1081</v>
      </c>
      <c r="I22202">
        <v>-8638</v>
      </c>
      <c r="J22202">
        <v>-4424</v>
      </c>
      <c r="K22202">
        <v>1</v>
      </c>
      <c r="L22202">
        <v>1</v>
      </c>
      <c r="M22202">
        <v>0</v>
      </c>
      <c r="N22202">
        <v>1</v>
      </c>
      <c r="O22202">
        <v>0</v>
      </c>
      <c r="P22202">
        <v>0</v>
      </c>
      <c r="Q22202">
        <v>3</v>
      </c>
      <c r="R22202">
        <v>2</v>
      </c>
      <c r="S22202">
        <v>2</v>
      </c>
      <c r="T22202">
        <v>6</v>
      </c>
      <c r="U22202">
        <v>0</v>
      </c>
      <c r="V22202">
        <v>0</v>
      </c>
      <c r="W22202">
        <v>0</v>
      </c>
      <c r="X22202">
        <v>0</v>
      </c>
      <c r="Y22202">
        <v>0</v>
      </c>
      <c r="Z22202">
        <v>0</v>
      </c>
      <c r="AA22202">
        <v>0</v>
      </c>
      <c r="AB22202">
        <v>0</v>
      </c>
      <c r="AC22202">
        <v>0</v>
      </c>
      <c r="AD22202">
        <v>0</v>
      </c>
      <c r="AE22202">
        <v>-1</v>
      </c>
      <c r="AF22202">
        <v>0</v>
      </c>
      <c r="AG22202">
        <v>1</v>
      </c>
      <c r="AH22202">
        <v>0</v>
      </c>
      <c r="AI22202">
        <v>0</v>
      </c>
      <c r="AJ22202">
        <v>0</v>
      </c>
      <c r="AK22202">
        <v>0</v>
      </c>
      <c r="AL22202">
        <v>0</v>
      </c>
      <c r="AM22202">
        <v>0</v>
      </c>
      <c r="AN22202">
        <v>0</v>
      </c>
      <c r="AO22202">
        <v>0</v>
      </c>
      <c r="AP22202">
        <v>0</v>
      </c>
      <c r="AQ22202">
        <v>0</v>
      </c>
      <c r="AR22202">
        <v>0</v>
      </c>
      <c r="AS22202">
        <v>0</v>
      </c>
      <c r="AT22202">
        <v>0</v>
      </c>
      <c r="AU22202">
        <v>0</v>
      </c>
      <c r="AV22202">
        <v>0</v>
      </c>
      <c r="AW22202">
        <v>0</v>
      </c>
      <c r="AX22202">
        <v>0</v>
      </c>
      <c r="AY22202">
        <v>0</v>
      </c>
      <c r="AZ22202">
        <v>0</v>
      </c>
      <c r="BA22202">
        <v>0</v>
      </c>
      <c r="BB22202">
        <v>0</v>
      </c>
      <c r="BC22202">
        <v>0</v>
      </c>
      <c r="BD22202">
        <v>0</v>
      </c>
      <c r="BE22202">
        <v>1</v>
      </c>
    </row>
    <row r="22203" spans="1:57" x14ac:dyDescent="0.3">
      <c r="A22203">
        <v>2</v>
      </c>
      <c r="B22203">
        <v>135000</v>
      </c>
      <c r="C22203">
        <v>152820</v>
      </c>
      <c r="D22203">
        <v>16456.5</v>
      </c>
      <c r="E22203">
        <v>135000</v>
      </c>
      <c r="F22203">
        <v>4.6219999999999997E-2</v>
      </c>
      <c r="G22203">
        <v>-11075</v>
      </c>
      <c r="H22203">
        <v>-135</v>
      </c>
      <c r="I22203">
        <v>-252</v>
      </c>
      <c r="J22203">
        <v>-3642</v>
      </c>
      <c r="K22203">
        <v>1</v>
      </c>
      <c r="L22203">
        <v>1</v>
      </c>
      <c r="M22203">
        <v>0</v>
      </c>
      <c r="N22203">
        <v>1</v>
      </c>
      <c r="O22203">
        <v>0</v>
      </c>
      <c r="P22203">
        <v>0</v>
      </c>
      <c r="Q22203">
        <v>4</v>
      </c>
      <c r="R22203">
        <v>1</v>
      </c>
      <c r="S22203">
        <v>1</v>
      </c>
      <c r="T22203">
        <v>15</v>
      </c>
      <c r="U22203">
        <v>0</v>
      </c>
      <c r="V22203">
        <v>1</v>
      </c>
      <c r="W22203">
        <v>1</v>
      </c>
      <c r="X22203">
        <v>0</v>
      </c>
      <c r="Y22203">
        <v>0</v>
      </c>
      <c r="Z22203">
        <v>0</v>
      </c>
      <c r="AA22203">
        <v>3</v>
      </c>
      <c r="AB22203">
        <v>0</v>
      </c>
      <c r="AC22203">
        <v>3</v>
      </c>
      <c r="AD22203">
        <v>0</v>
      </c>
      <c r="AE22203">
        <v>-2453</v>
      </c>
      <c r="AF22203">
        <v>0</v>
      </c>
      <c r="AG22203">
        <v>1</v>
      </c>
      <c r="AH22203">
        <v>0</v>
      </c>
      <c r="AI22203">
        <v>0</v>
      </c>
      <c r="AJ22203">
        <v>0</v>
      </c>
      <c r="AK22203">
        <v>0</v>
      </c>
      <c r="AL22203">
        <v>0</v>
      </c>
      <c r="AM22203">
        <v>0</v>
      </c>
      <c r="AN22203">
        <v>0</v>
      </c>
      <c r="AO22203">
        <v>0</v>
      </c>
      <c r="AP22203">
        <v>0</v>
      </c>
      <c r="AQ22203">
        <v>0</v>
      </c>
      <c r="AR22203">
        <v>0</v>
      </c>
      <c r="AS22203">
        <v>0</v>
      </c>
      <c r="AT22203">
        <v>0</v>
      </c>
      <c r="AU22203">
        <v>0</v>
      </c>
      <c r="AV22203">
        <v>0</v>
      </c>
      <c r="AW22203">
        <v>0</v>
      </c>
      <c r="AX22203">
        <v>0</v>
      </c>
      <c r="AY22203">
        <v>0</v>
      </c>
      <c r="AZ22203">
        <v>0</v>
      </c>
      <c r="BA22203">
        <v>0</v>
      </c>
      <c r="BB22203">
        <v>0</v>
      </c>
      <c r="BC22203">
        <v>0</v>
      </c>
      <c r="BD22203">
        <v>0</v>
      </c>
      <c r="BE22203">
        <v>1</v>
      </c>
    </row>
    <row r="22204" spans="1:57" x14ac:dyDescent="0.3">
      <c r="A22204">
        <v>0</v>
      </c>
      <c r="B22204">
        <v>90000</v>
      </c>
      <c r="C22204">
        <v>567000</v>
      </c>
      <c r="D22204">
        <v>21726</v>
      </c>
      <c r="E22204">
        <v>567000</v>
      </c>
      <c r="F22204">
        <v>2.8663000000000001E-2</v>
      </c>
      <c r="G22204">
        <v>-14134</v>
      </c>
      <c r="H22204">
        <v>-245</v>
      </c>
      <c r="I22204">
        <v>-1765</v>
      </c>
      <c r="J22204">
        <v>-4661</v>
      </c>
      <c r="K22204">
        <v>1</v>
      </c>
      <c r="L22204">
        <v>1</v>
      </c>
      <c r="M22204">
        <v>1</v>
      </c>
      <c r="N22204">
        <v>1</v>
      </c>
      <c r="O22204">
        <v>1</v>
      </c>
      <c r="P22204">
        <v>0</v>
      </c>
      <c r="Q22204">
        <v>2</v>
      </c>
      <c r="R22204">
        <v>2</v>
      </c>
      <c r="S22204">
        <v>2</v>
      </c>
      <c r="T22204">
        <v>14</v>
      </c>
      <c r="U22204">
        <v>0</v>
      </c>
      <c r="V22204">
        <v>0</v>
      </c>
      <c r="W22204">
        <v>0</v>
      </c>
      <c r="X22204">
        <v>0</v>
      </c>
      <c r="Y22204">
        <v>0</v>
      </c>
      <c r="Z22204">
        <v>0</v>
      </c>
      <c r="AA22204">
        <v>1</v>
      </c>
      <c r="AB22204">
        <v>1</v>
      </c>
      <c r="AC22204">
        <v>1</v>
      </c>
      <c r="AD22204">
        <v>1</v>
      </c>
      <c r="AE22204">
        <v>-276</v>
      </c>
      <c r="AF22204">
        <v>0</v>
      </c>
      <c r="AG22204">
        <v>1</v>
      </c>
      <c r="AH22204">
        <v>0</v>
      </c>
      <c r="AI22204">
        <v>0</v>
      </c>
      <c r="AJ22204">
        <v>0</v>
      </c>
      <c r="AK22204">
        <v>0</v>
      </c>
      <c r="AL22204">
        <v>0</v>
      </c>
      <c r="AM22204">
        <v>0</v>
      </c>
      <c r="AN22204">
        <v>0</v>
      </c>
      <c r="AO22204">
        <v>0</v>
      </c>
      <c r="AP22204">
        <v>0</v>
      </c>
      <c r="AQ22204">
        <v>0</v>
      </c>
      <c r="AR22204">
        <v>0</v>
      </c>
      <c r="AS22204">
        <v>0</v>
      </c>
      <c r="AT22204">
        <v>0</v>
      </c>
      <c r="AU22204">
        <v>0</v>
      </c>
      <c r="AV22204">
        <v>1</v>
      </c>
      <c r="AW22204">
        <v>0</v>
      </c>
      <c r="AX22204">
        <v>0</v>
      </c>
      <c r="AY22204">
        <v>0</v>
      </c>
      <c r="AZ22204">
        <v>0</v>
      </c>
      <c r="BA22204">
        <v>0</v>
      </c>
      <c r="BB22204">
        <v>0</v>
      </c>
      <c r="BC22204">
        <v>0</v>
      </c>
      <c r="BD22204">
        <v>0</v>
      </c>
      <c r="BE22204">
        <v>0</v>
      </c>
    </row>
    <row r="22205" spans="1:57" x14ac:dyDescent="0.3">
      <c r="A22205">
        <v>0</v>
      </c>
      <c r="B22205">
        <v>144000</v>
      </c>
      <c r="C22205">
        <v>272520</v>
      </c>
      <c r="D22205">
        <v>21658.5</v>
      </c>
      <c r="E22205">
        <v>225000</v>
      </c>
      <c r="F22205">
        <v>3.5791999999999997E-2</v>
      </c>
      <c r="G22205">
        <v>-13547</v>
      </c>
      <c r="H22205">
        <v>-1580</v>
      </c>
      <c r="I22205">
        <v>-4366</v>
      </c>
      <c r="J22205">
        <v>-4364</v>
      </c>
      <c r="K22205">
        <v>1</v>
      </c>
      <c r="L22205">
        <v>1</v>
      </c>
      <c r="M22205">
        <v>0</v>
      </c>
      <c r="N22205">
        <v>1</v>
      </c>
      <c r="O22205">
        <v>1</v>
      </c>
      <c r="P22205">
        <v>0</v>
      </c>
      <c r="Q22205">
        <v>2</v>
      </c>
      <c r="R22205">
        <v>2</v>
      </c>
      <c r="S22205">
        <v>2</v>
      </c>
      <c r="T22205">
        <v>11</v>
      </c>
      <c r="U22205">
        <v>0</v>
      </c>
      <c r="V22205">
        <v>0</v>
      </c>
      <c r="W22205">
        <v>0</v>
      </c>
      <c r="X22205">
        <v>0</v>
      </c>
      <c r="Y22205">
        <v>1</v>
      </c>
      <c r="Z22205">
        <v>1</v>
      </c>
      <c r="AA22205">
        <v>0</v>
      </c>
      <c r="AB22205">
        <v>0</v>
      </c>
      <c r="AC22205">
        <v>0</v>
      </c>
      <c r="AD22205">
        <v>0</v>
      </c>
      <c r="AE22205">
        <v>-1323</v>
      </c>
      <c r="AF22205">
        <v>0</v>
      </c>
      <c r="AG22205">
        <v>1</v>
      </c>
      <c r="AH22205">
        <v>0</v>
      </c>
      <c r="AI22205">
        <v>0</v>
      </c>
      <c r="AJ22205">
        <v>0</v>
      </c>
      <c r="AK22205">
        <v>0</v>
      </c>
      <c r="AL22205">
        <v>0</v>
      </c>
      <c r="AM22205">
        <v>0</v>
      </c>
      <c r="AN22205">
        <v>0</v>
      </c>
      <c r="AO22205">
        <v>0</v>
      </c>
      <c r="AP22205">
        <v>0</v>
      </c>
      <c r="AQ22205">
        <v>0</v>
      </c>
      <c r="AR22205">
        <v>0</v>
      </c>
      <c r="AS22205">
        <v>0</v>
      </c>
      <c r="AT22205">
        <v>0</v>
      </c>
      <c r="AU22205">
        <v>0</v>
      </c>
      <c r="AV22205">
        <v>0</v>
      </c>
      <c r="AW22205">
        <v>0</v>
      </c>
      <c r="AX22205">
        <v>0</v>
      </c>
      <c r="AY22205">
        <v>0</v>
      </c>
      <c r="AZ22205">
        <v>0</v>
      </c>
      <c r="BA22205">
        <v>0</v>
      </c>
      <c r="BB22205">
        <v>0</v>
      </c>
      <c r="BC22205">
        <v>2</v>
      </c>
      <c r="BD22205">
        <v>0</v>
      </c>
      <c r="BE22205">
        <v>6</v>
      </c>
    </row>
    <row r="22206" spans="1:57" x14ac:dyDescent="0.3">
      <c r="A22206">
        <v>0</v>
      </c>
      <c r="B22206">
        <v>225000</v>
      </c>
      <c r="C22206">
        <v>414229.5</v>
      </c>
      <c r="D22206">
        <v>23908.5</v>
      </c>
      <c r="E22206">
        <v>342000</v>
      </c>
      <c r="F22206">
        <v>7.2508000000000003E-2</v>
      </c>
      <c r="G22206">
        <v>-13553</v>
      </c>
      <c r="H22206">
        <v>-140</v>
      </c>
      <c r="I22206">
        <v>-3300</v>
      </c>
      <c r="J22206">
        <v>-4354</v>
      </c>
      <c r="K22206">
        <v>1</v>
      </c>
      <c r="L22206">
        <v>1</v>
      </c>
      <c r="M22206">
        <v>0</v>
      </c>
      <c r="N22206">
        <v>1</v>
      </c>
      <c r="O22206">
        <v>0</v>
      </c>
      <c r="P22206">
        <v>0</v>
      </c>
      <c r="Q22206">
        <v>2</v>
      </c>
      <c r="R22206">
        <v>1</v>
      </c>
      <c r="S22206">
        <v>1</v>
      </c>
      <c r="T22206">
        <v>15</v>
      </c>
      <c r="U22206">
        <v>0</v>
      </c>
      <c r="V22206">
        <v>0</v>
      </c>
      <c r="W22206">
        <v>0</v>
      </c>
      <c r="X22206">
        <v>0</v>
      </c>
      <c r="Y22206">
        <v>0</v>
      </c>
      <c r="Z22206">
        <v>0</v>
      </c>
      <c r="AA22206">
        <v>0</v>
      </c>
      <c r="AB22206">
        <v>0</v>
      </c>
      <c r="AC22206">
        <v>0</v>
      </c>
      <c r="AD22206">
        <v>0</v>
      </c>
      <c r="AE22206">
        <v>-3114</v>
      </c>
      <c r="AF22206">
        <v>0</v>
      </c>
      <c r="AG22206">
        <v>1</v>
      </c>
      <c r="AH22206">
        <v>0</v>
      </c>
      <c r="AI22206">
        <v>0</v>
      </c>
      <c r="AJ22206">
        <v>0</v>
      </c>
      <c r="AK22206">
        <v>0</v>
      </c>
      <c r="AL22206">
        <v>0</v>
      </c>
      <c r="AM22206">
        <v>0</v>
      </c>
      <c r="AN22206">
        <v>0</v>
      </c>
      <c r="AO22206">
        <v>0</v>
      </c>
      <c r="AP22206">
        <v>0</v>
      </c>
      <c r="AQ22206">
        <v>0</v>
      </c>
      <c r="AR22206">
        <v>0</v>
      </c>
      <c r="AS22206">
        <v>0</v>
      </c>
      <c r="AT22206">
        <v>0</v>
      </c>
      <c r="AU22206">
        <v>0</v>
      </c>
      <c r="AV22206">
        <v>0</v>
      </c>
      <c r="AW22206">
        <v>0</v>
      </c>
      <c r="AX22206">
        <v>0</v>
      </c>
      <c r="AY22206">
        <v>0</v>
      </c>
      <c r="AZ22206">
        <v>0</v>
      </c>
      <c r="BA22206">
        <v>0</v>
      </c>
      <c r="BB22206">
        <v>0</v>
      </c>
      <c r="BC22206">
        <v>3</v>
      </c>
      <c r="BD22206">
        <v>0</v>
      </c>
      <c r="BE22206">
        <v>0</v>
      </c>
    </row>
    <row r="22207" spans="1:57" x14ac:dyDescent="0.3">
      <c r="A22207">
        <v>0</v>
      </c>
      <c r="B22207">
        <v>135000</v>
      </c>
      <c r="C22207">
        <v>247500</v>
      </c>
      <c r="D22207">
        <v>26118</v>
      </c>
      <c r="E22207">
        <v>247500</v>
      </c>
      <c r="F22207">
        <v>1.452E-2</v>
      </c>
      <c r="G22207">
        <v>-10607</v>
      </c>
      <c r="H22207">
        <v>-3093</v>
      </c>
      <c r="I22207">
        <v>-5374</v>
      </c>
      <c r="J22207">
        <v>-3169</v>
      </c>
      <c r="K22207">
        <v>1</v>
      </c>
      <c r="L22207">
        <v>1</v>
      </c>
      <c r="M22207">
        <v>0</v>
      </c>
      <c r="N22207">
        <v>1</v>
      </c>
      <c r="O22207">
        <v>0</v>
      </c>
      <c r="P22207">
        <v>0</v>
      </c>
      <c r="Q22207">
        <v>2</v>
      </c>
      <c r="R22207">
        <v>2</v>
      </c>
      <c r="S22207">
        <v>2</v>
      </c>
      <c r="T22207">
        <v>7</v>
      </c>
      <c r="U22207">
        <v>0</v>
      </c>
      <c r="V22207">
        <v>0</v>
      </c>
      <c r="W22207">
        <v>0</v>
      </c>
      <c r="X22207">
        <v>0</v>
      </c>
      <c r="Y22207">
        <v>0</v>
      </c>
      <c r="Z22207">
        <v>0</v>
      </c>
      <c r="AA22207">
        <v>2</v>
      </c>
      <c r="AB22207">
        <v>0</v>
      </c>
      <c r="AC22207">
        <v>2</v>
      </c>
      <c r="AD22207">
        <v>0</v>
      </c>
      <c r="AE22207">
        <v>-2811</v>
      </c>
      <c r="AF22207">
        <v>0</v>
      </c>
      <c r="AG22207">
        <v>1</v>
      </c>
      <c r="AH22207">
        <v>0</v>
      </c>
      <c r="AI22207">
        <v>0</v>
      </c>
      <c r="AJ22207">
        <v>0</v>
      </c>
      <c r="AK22207">
        <v>0</v>
      </c>
      <c r="AL22207">
        <v>0</v>
      </c>
      <c r="AM22207">
        <v>0</v>
      </c>
      <c r="AN22207">
        <v>0</v>
      </c>
      <c r="AO22207">
        <v>0</v>
      </c>
      <c r="AP22207">
        <v>0</v>
      </c>
      <c r="AQ22207">
        <v>0</v>
      </c>
      <c r="AR22207">
        <v>0</v>
      </c>
      <c r="AS22207">
        <v>0</v>
      </c>
      <c r="AT22207">
        <v>0</v>
      </c>
      <c r="AU22207">
        <v>0</v>
      </c>
      <c r="AV22207">
        <v>0</v>
      </c>
      <c r="AW22207">
        <v>0</v>
      </c>
      <c r="AX22207">
        <v>0</v>
      </c>
      <c r="AY22207">
        <v>0</v>
      </c>
      <c r="AZ22207">
        <v>0</v>
      </c>
      <c r="BA22207">
        <v>0</v>
      </c>
      <c r="BB22207">
        <v>0</v>
      </c>
      <c r="BC22207">
        <v>0</v>
      </c>
      <c r="BD22207">
        <v>0</v>
      </c>
      <c r="BE22207">
        <v>2</v>
      </c>
    </row>
    <row r="22208" spans="1:57" x14ac:dyDescent="0.3">
      <c r="A22208">
        <v>0</v>
      </c>
      <c r="B22208">
        <v>180000</v>
      </c>
      <c r="C22208">
        <v>1006920</v>
      </c>
      <c r="D22208">
        <v>51543</v>
      </c>
      <c r="E22208">
        <v>900000</v>
      </c>
      <c r="F22208">
        <v>8.2299999999999995E-3</v>
      </c>
      <c r="G22208">
        <v>-10551</v>
      </c>
      <c r="H22208">
        <v>-2333</v>
      </c>
      <c r="I22208">
        <v>-8947</v>
      </c>
      <c r="J22208">
        <v>-3138</v>
      </c>
      <c r="K22208">
        <v>1</v>
      </c>
      <c r="L22208">
        <v>1</v>
      </c>
      <c r="M22208">
        <v>0</v>
      </c>
      <c r="N22208">
        <v>1</v>
      </c>
      <c r="O22208">
        <v>1</v>
      </c>
      <c r="P22208">
        <v>0</v>
      </c>
      <c r="Q22208">
        <v>1</v>
      </c>
      <c r="R22208">
        <v>2</v>
      </c>
      <c r="S22208">
        <v>2</v>
      </c>
      <c r="T22208">
        <v>10</v>
      </c>
      <c r="U22208">
        <v>0</v>
      </c>
      <c r="V22208">
        <v>0</v>
      </c>
      <c r="W22208">
        <v>0</v>
      </c>
      <c r="X22208">
        <v>0</v>
      </c>
      <c r="Y22208">
        <v>1</v>
      </c>
      <c r="Z22208">
        <v>1</v>
      </c>
      <c r="AA22208">
        <v>1</v>
      </c>
      <c r="AB22208">
        <v>0</v>
      </c>
      <c r="AC22208">
        <v>1</v>
      </c>
      <c r="AD22208">
        <v>0</v>
      </c>
      <c r="AE22208">
        <v>-1653</v>
      </c>
      <c r="AF22208">
        <v>0</v>
      </c>
      <c r="AG22208">
        <v>1</v>
      </c>
      <c r="AH22208">
        <v>0</v>
      </c>
      <c r="AI22208">
        <v>0</v>
      </c>
      <c r="AJ22208">
        <v>0</v>
      </c>
      <c r="AK22208">
        <v>0</v>
      </c>
      <c r="AL22208">
        <v>0</v>
      </c>
      <c r="AM22208">
        <v>0</v>
      </c>
      <c r="AN22208">
        <v>0</v>
      </c>
      <c r="AO22208">
        <v>0</v>
      </c>
      <c r="AP22208">
        <v>0</v>
      </c>
      <c r="AQ22208">
        <v>0</v>
      </c>
      <c r="AR22208">
        <v>0</v>
      </c>
      <c r="AS22208">
        <v>0</v>
      </c>
      <c r="AT22208">
        <v>0</v>
      </c>
      <c r="AU22208">
        <v>0</v>
      </c>
      <c r="AV22208">
        <v>0</v>
      </c>
      <c r="AW22208">
        <v>0</v>
      </c>
      <c r="AX22208">
        <v>0</v>
      </c>
      <c r="AY22208">
        <v>0</v>
      </c>
      <c r="AZ22208">
        <v>0</v>
      </c>
      <c r="BA22208">
        <v>0</v>
      </c>
      <c r="BB22208">
        <v>0</v>
      </c>
      <c r="BC22208">
        <v>0</v>
      </c>
      <c r="BD22208">
        <v>0</v>
      </c>
      <c r="BE22208">
        <v>1</v>
      </c>
    </row>
    <row r="22209" spans="1:57" x14ac:dyDescent="0.3">
      <c r="A22209">
        <v>0</v>
      </c>
      <c r="B22209">
        <v>270000</v>
      </c>
      <c r="C22209">
        <v>450000</v>
      </c>
      <c r="D22209">
        <v>22500</v>
      </c>
      <c r="E22209">
        <v>450000</v>
      </c>
      <c r="F22209">
        <v>3.2561E-2</v>
      </c>
      <c r="G22209">
        <v>-9832</v>
      </c>
      <c r="H22209">
        <v>-1303</v>
      </c>
      <c r="I22209">
        <v>-7173</v>
      </c>
      <c r="J22209">
        <v>-711</v>
      </c>
      <c r="K22209">
        <v>1</v>
      </c>
      <c r="L22209">
        <v>1</v>
      </c>
      <c r="M22209">
        <v>0</v>
      </c>
      <c r="N22209">
        <v>1</v>
      </c>
      <c r="O22209">
        <v>0</v>
      </c>
      <c r="P22209">
        <v>0</v>
      </c>
      <c r="Q22209">
        <v>2</v>
      </c>
      <c r="R22209">
        <v>1</v>
      </c>
      <c r="S22209">
        <v>1</v>
      </c>
      <c r="T22209">
        <v>16</v>
      </c>
      <c r="U22209">
        <v>0</v>
      </c>
      <c r="V22209">
        <v>0</v>
      </c>
      <c r="W22209">
        <v>0</v>
      </c>
      <c r="X22209">
        <v>0</v>
      </c>
      <c r="Y22209">
        <v>0</v>
      </c>
      <c r="Z22209">
        <v>0</v>
      </c>
      <c r="AA22209">
        <v>0</v>
      </c>
      <c r="AB22209">
        <v>0</v>
      </c>
      <c r="AC22209">
        <v>0</v>
      </c>
      <c r="AD22209">
        <v>0</v>
      </c>
      <c r="AE22209">
        <v>-138</v>
      </c>
      <c r="AF22209">
        <v>0</v>
      </c>
      <c r="AG22209">
        <v>0</v>
      </c>
      <c r="AH22209">
        <v>0</v>
      </c>
      <c r="AI22209">
        <v>0</v>
      </c>
      <c r="AJ22209">
        <v>0</v>
      </c>
      <c r="AK22209">
        <v>0</v>
      </c>
      <c r="AL22209">
        <v>0</v>
      </c>
      <c r="AM22209">
        <v>0</v>
      </c>
      <c r="AN22209">
        <v>0</v>
      </c>
      <c r="AO22209">
        <v>0</v>
      </c>
      <c r="AP22209">
        <v>0</v>
      </c>
      <c r="AQ22209">
        <v>0</v>
      </c>
      <c r="AR22209">
        <v>0</v>
      </c>
      <c r="AS22209">
        <v>0</v>
      </c>
      <c r="AT22209">
        <v>0</v>
      </c>
      <c r="AU22209">
        <v>0</v>
      </c>
      <c r="AV22209">
        <v>0</v>
      </c>
      <c r="AW22209">
        <v>0</v>
      </c>
      <c r="AX22209">
        <v>0</v>
      </c>
      <c r="AY22209">
        <v>0</v>
      </c>
      <c r="AZ22209">
        <v>0</v>
      </c>
      <c r="BA22209">
        <v>0</v>
      </c>
      <c r="BB22209">
        <v>0</v>
      </c>
      <c r="BC22209">
        <v>0</v>
      </c>
      <c r="BD22209">
        <v>0</v>
      </c>
      <c r="BE22209">
        <v>1</v>
      </c>
    </row>
    <row r="22210" spans="1:57" x14ac:dyDescent="0.3">
      <c r="A22210">
        <v>0</v>
      </c>
      <c r="B22210">
        <v>180000</v>
      </c>
      <c r="C22210">
        <v>490495.5</v>
      </c>
      <c r="D22210">
        <v>27387</v>
      </c>
      <c r="E22210">
        <v>454500</v>
      </c>
      <c r="F22210">
        <v>2.5163999999999999E-2</v>
      </c>
      <c r="G22210">
        <v>-12027</v>
      </c>
      <c r="H22210">
        <v>-2921</v>
      </c>
      <c r="I22210">
        <v>-6081</v>
      </c>
      <c r="J22210">
        <v>-1154</v>
      </c>
      <c r="K22210">
        <v>1</v>
      </c>
      <c r="L22210">
        <v>1</v>
      </c>
      <c r="M22210">
        <v>1</v>
      </c>
      <c r="N22210">
        <v>1</v>
      </c>
      <c r="O22210">
        <v>0</v>
      </c>
      <c r="P22210">
        <v>1</v>
      </c>
      <c r="Q22210">
        <v>2</v>
      </c>
      <c r="R22210">
        <v>2</v>
      </c>
      <c r="S22210">
        <v>2</v>
      </c>
      <c r="T22210">
        <v>21</v>
      </c>
      <c r="U22210">
        <v>0</v>
      </c>
      <c r="V22210">
        <v>0</v>
      </c>
      <c r="W22210">
        <v>0</v>
      </c>
      <c r="X22210">
        <v>1</v>
      </c>
      <c r="Y22210">
        <v>1</v>
      </c>
      <c r="Z22210">
        <v>0</v>
      </c>
      <c r="AA22210">
        <v>0</v>
      </c>
      <c r="AB22210">
        <v>0</v>
      </c>
      <c r="AC22210">
        <v>0</v>
      </c>
      <c r="AD22210">
        <v>0</v>
      </c>
      <c r="AE22210">
        <v>-864</v>
      </c>
      <c r="AF22210">
        <v>0</v>
      </c>
      <c r="AG22210">
        <v>1</v>
      </c>
      <c r="AH22210">
        <v>0</v>
      </c>
      <c r="AI22210">
        <v>0</v>
      </c>
      <c r="AJ22210">
        <v>0</v>
      </c>
      <c r="AK22210">
        <v>0</v>
      </c>
      <c r="AL22210">
        <v>0</v>
      </c>
      <c r="AM22210">
        <v>0</v>
      </c>
      <c r="AN22210">
        <v>0</v>
      </c>
      <c r="AO22210">
        <v>0</v>
      </c>
      <c r="AP22210">
        <v>0</v>
      </c>
      <c r="AQ22210">
        <v>0</v>
      </c>
      <c r="AR22210">
        <v>0</v>
      </c>
      <c r="AS22210">
        <v>0</v>
      </c>
      <c r="AT22210">
        <v>0</v>
      </c>
      <c r="AU22210">
        <v>0</v>
      </c>
      <c r="AV22210">
        <v>0</v>
      </c>
      <c r="AW22210">
        <v>0</v>
      </c>
      <c r="AX22210">
        <v>0</v>
      </c>
      <c r="AY22210">
        <v>0</v>
      </c>
      <c r="AZ22210">
        <v>0</v>
      </c>
      <c r="BA22210">
        <v>0</v>
      </c>
      <c r="BB22210">
        <v>0</v>
      </c>
      <c r="BC22210">
        <v>0</v>
      </c>
      <c r="BD22210">
        <v>0</v>
      </c>
      <c r="BE22210">
        <v>3</v>
      </c>
    </row>
    <row r="22211" spans="1:57" x14ac:dyDescent="0.3">
      <c r="A22211">
        <v>0</v>
      </c>
      <c r="B22211">
        <v>270000</v>
      </c>
      <c r="C22211">
        <v>900000</v>
      </c>
      <c r="D22211">
        <v>37966.5</v>
      </c>
      <c r="E22211">
        <v>900000</v>
      </c>
      <c r="F22211">
        <v>2.6391999999999999E-2</v>
      </c>
      <c r="G22211">
        <v>-10210</v>
      </c>
      <c r="H22211">
        <v>-1585</v>
      </c>
      <c r="I22211">
        <v>-1784</v>
      </c>
      <c r="J22211">
        <v>-1993</v>
      </c>
      <c r="K22211">
        <v>1</v>
      </c>
      <c r="L22211">
        <v>1</v>
      </c>
      <c r="M22211">
        <v>0</v>
      </c>
      <c r="N22211">
        <v>1</v>
      </c>
      <c r="O22211">
        <v>0</v>
      </c>
      <c r="P22211">
        <v>0</v>
      </c>
      <c r="Q22211">
        <v>2</v>
      </c>
      <c r="R22211">
        <v>2</v>
      </c>
      <c r="S22211">
        <v>2</v>
      </c>
      <c r="T22211">
        <v>10</v>
      </c>
      <c r="U22211">
        <v>0</v>
      </c>
      <c r="V22211">
        <v>1</v>
      </c>
      <c r="W22211">
        <v>1</v>
      </c>
      <c r="X22211">
        <v>0</v>
      </c>
      <c r="Y22211">
        <v>1</v>
      </c>
      <c r="Z22211">
        <v>1</v>
      </c>
      <c r="AA22211">
        <v>2</v>
      </c>
      <c r="AB22211">
        <v>0</v>
      </c>
      <c r="AC22211">
        <v>1</v>
      </c>
      <c r="AD22211">
        <v>0</v>
      </c>
      <c r="AE22211">
        <v>0</v>
      </c>
      <c r="AF22211">
        <v>0</v>
      </c>
      <c r="AG22211">
        <v>1</v>
      </c>
      <c r="AH22211">
        <v>0</v>
      </c>
      <c r="AI22211">
        <v>0</v>
      </c>
      <c r="AJ22211">
        <v>0</v>
      </c>
      <c r="AK22211">
        <v>0</v>
      </c>
      <c r="AL22211">
        <v>0</v>
      </c>
      <c r="AM22211">
        <v>0</v>
      </c>
      <c r="AN22211">
        <v>0</v>
      </c>
      <c r="AO22211">
        <v>0</v>
      </c>
      <c r="AP22211">
        <v>0</v>
      </c>
      <c r="AQ22211">
        <v>0</v>
      </c>
      <c r="AR22211">
        <v>0</v>
      </c>
      <c r="AS22211">
        <v>0</v>
      </c>
      <c r="AT22211">
        <v>0</v>
      </c>
      <c r="AU22211">
        <v>0</v>
      </c>
      <c r="AV22211">
        <v>0</v>
      </c>
      <c r="AW22211">
        <v>0</v>
      </c>
      <c r="AX22211">
        <v>0</v>
      </c>
      <c r="AY22211">
        <v>0</v>
      </c>
      <c r="AZ22211">
        <v>0</v>
      </c>
      <c r="BA22211">
        <v>0</v>
      </c>
      <c r="BB22211">
        <v>0</v>
      </c>
      <c r="BC22211">
        <v>0</v>
      </c>
      <c r="BD22211">
        <v>0</v>
      </c>
      <c r="BE22211">
        <v>0</v>
      </c>
    </row>
    <row r="22212" spans="1:57" x14ac:dyDescent="0.3">
      <c r="A22212">
        <v>0</v>
      </c>
      <c r="B22212">
        <v>135000</v>
      </c>
      <c r="C22212">
        <v>873342</v>
      </c>
      <c r="D22212">
        <v>24016.5</v>
      </c>
      <c r="E22212">
        <v>729000</v>
      </c>
      <c r="F22212">
        <v>3.1329000000000003E-2</v>
      </c>
      <c r="G22212">
        <v>-16473</v>
      </c>
      <c r="H22212">
        <v>-1981</v>
      </c>
      <c r="I22212">
        <v>-5706</v>
      </c>
      <c r="J22212">
        <v>-13</v>
      </c>
      <c r="K22212">
        <v>1</v>
      </c>
      <c r="L22212">
        <v>1</v>
      </c>
      <c r="M22212">
        <v>1</v>
      </c>
      <c r="N22212">
        <v>1</v>
      </c>
      <c r="O22212">
        <v>1</v>
      </c>
      <c r="P22212">
        <v>0</v>
      </c>
      <c r="Q22212">
        <v>2</v>
      </c>
      <c r="R22212">
        <v>2</v>
      </c>
      <c r="S22212">
        <v>2</v>
      </c>
      <c r="T22212">
        <v>14</v>
      </c>
      <c r="U22212">
        <v>0</v>
      </c>
      <c r="V22212">
        <v>0</v>
      </c>
      <c r="W22212">
        <v>0</v>
      </c>
      <c r="X22212">
        <v>0</v>
      </c>
      <c r="Y22212">
        <v>0</v>
      </c>
      <c r="Z22212">
        <v>0</v>
      </c>
      <c r="AA22212">
        <v>4</v>
      </c>
      <c r="AB22212">
        <v>0</v>
      </c>
      <c r="AC22212">
        <v>2</v>
      </c>
      <c r="AD22212">
        <v>0</v>
      </c>
      <c r="AE22212">
        <v>-8</v>
      </c>
      <c r="AF22212">
        <v>0</v>
      </c>
      <c r="AG22212">
        <v>1</v>
      </c>
      <c r="AH22212">
        <v>0</v>
      </c>
      <c r="AI22212">
        <v>0</v>
      </c>
      <c r="AJ22212">
        <v>0</v>
      </c>
      <c r="AK22212">
        <v>0</v>
      </c>
      <c r="AL22212">
        <v>0</v>
      </c>
      <c r="AM22212">
        <v>0</v>
      </c>
      <c r="AN22212">
        <v>0</v>
      </c>
      <c r="AO22212">
        <v>0</v>
      </c>
      <c r="AP22212">
        <v>0</v>
      </c>
      <c r="AQ22212">
        <v>0</v>
      </c>
      <c r="AR22212">
        <v>0</v>
      </c>
      <c r="AS22212">
        <v>0</v>
      </c>
      <c r="AT22212">
        <v>0</v>
      </c>
      <c r="AU22212">
        <v>0</v>
      </c>
      <c r="AV22212">
        <v>0</v>
      </c>
      <c r="AW22212">
        <v>0</v>
      </c>
      <c r="AX22212">
        <v>0</v>
      </c>
      <c r="AY22212">
        <v>0</v>
      </c>
      <c r="AZ22212">
        <v>0</v>
      </c>
      <c r="BA22212">
        <v>0</v>
      </c>
      <c r="BB22212">
        <v>0</v>
      </c>
      <c r="BC22212">
        <v>0</v>
      </c>
      <c r="BD22212">
        <v>0</v>
      </c>
      <c r="BE22212">
        <v>1</v>
      </c>
    </row>
    <row r="22213" spans="1:57" x14ac:dyDescent="0.3">
      <c r="A22213">
        <v>2</v>
      </c>
      <c r="B22213">
        <v>135000</v>
      </c>
      <c r="C22213">
        <v>339241.5</v>
      </c>
      <c r="D22213">
        <v>16627.5</v>
      </c>
      <c r="E22213">
        <v>238500</v>
      </c>
      <c r="F22213">
        <v>2.0246E-2</v>
      </c>
      <c r="G22213">
        <v>-13645</v>
      </c>
      <c r="H22213">
        <v>-5781</v>
      </c>
      <c r="I22213">
        <v>-6178</v>
      </c>
      <c r="J22213">
        <v>-4247</v>
      </c>
      <c r="K22213">
        <v>1</v>
      </c>
      <c r="L22213">
        <v>1</v>
      </c>
      <c r="M22213">
        <v>0</v>
      </c>
      <c r="N22213">
        <v>1</v>
      </c>
      <c r="O22213">
        <v>0</v>
      </c>
      <c r="P22213">
        <v>0</v>
      </c>
      <c r="Q22213">
        <v>4</v>
      </c>
      <c r="R22213">
        <v>3</v>
      </c>
      <c r="S22213">
        <v>3</v>
      </c>
      <c r="T22213">
        <v>7</v>
      </c>
      <c r="U22213">
        <v>0</v>
      </c>
      <c r="V22213">
        <v>0</v>
      </c>
      <c r="W22213">
        <v>0</v>
      </c>
      <c r="X22213">
        <v>0</v>
      </c>
      <c r="Y22213">
        <v>0</v>
      </c>
      <c r="Z22213">
        <v>0</v>
      </c>
      <c r="AA22213">
        <v>1</v>
      </c>
      <c r="AB22213">
        <v>0</v>
      </c>
      <c r="AC22213">
        <v>1</v>
      </c>
      <c r="AD22213">
        <v>0</v>
      </c>
      <c r="AE22213">
        <v>-2281</v>
      </c>
      <c r="AF22213">
        <v>0</v>
      </c>
      <c r="AG22213">
        <v>1</v>
      </c>
      <c r="AH22213">
        <v>0</v>
      </c>
      <c r="AI22213">
        <v>0</v>
      </c>
      <c r="AJ22213">
        <v>0</v>
      </c>
      <c r="AK22213">
        <v>0</v>
      </c>
      <c r="AL22213">
        <v>0</v>
      </c>
      <c r="AM22213">
        <v>0</v>
      </c>
      <c r="AN22213">
        <v>0</v>
      </c>
      <c r="AO22213">
        <v>0</v>
      </c>
      <c r="AP22213">
        <v>0</v>
      </c>
      <c r="AQ22213">
        <v>0</v>
      </c>
      <c r="AR22213">
        <v>0</v>
      </c>
      <c r="AS22213">
        <v>0</v>
      </c>
      <c r="AT22213">
        <v>0</v>
      </c>
      <c r="AU22213">
        <v>0</v>
      </c>
      <c r="AV22213">
        <v>0</v>
      </c>
      <c r="AW22213">
        <v>0</v>
      </c>
      <c r="AX22213">
        <v>0</v>
      </c>
      <c r="AY22213">
        <v>0</v>
      </c>
      <c r="AZ22213">
        <v>1</v>
      </c>
      <c r="BA22213">
        <v>0</v>
      </c>
      <c r="BB22213">
        <v>0</v>
      </c>
      <c r="BC22213">
        <v>0</v>
      </c>
      <c r="BD22213">
        <v>0</v>
      </c>
      <c r="BE22213">
        <v>2</v>
      </c>
    </row>
    <row r="22214" spans="1:57" x14ac:dyDescent="0.3">
      <c r="A22214">
        <v>2</v>
      </c>
      <c r="B22214">
        <v>225000</v>
      </c>
      <c r="C22214">
        <v>472500</v>
      </c>
      <c r="D22214">
        <v>18436.5</v>
      </c>
      <c r="E22214">
        <v>472500</v>
      </c>
      <c r="F22214">
        <v>3.2561E-2</v>
      </c>
      <c r="G22214">
        <v>-11539</v>
      </c>
      <c r="H22214">
        <v>-1315</v>
      </c>
      <c r="I22214">
        <v>-921</v>
      </c>
      <c r="J22214">
        <v>-2515</v>
      </c>
      <c r="K22214">
        <v>1</v>
      </c>
      <c r="L22214">
        <v>1</v>
      </c>
      <c r="M22214">
        <v>0</v>
      </c>
      <c r="N22214">
        <v>1</v>
      </c>
      <c r="O22214">
        <v>0</v>
      </c>
      <c r="P22214">
        <v>0</v>
      </c>
      <c r="Q22214">
        <v>4</v>
      </c>
      <c r="R22214">
        <v>1</v>
      </c>
      <c r="S22214">
        <v>1</v>
      </c>
      <c r="T22214">
        <v>16</v>
      </c>
      <c r="U22214">
        <v>0</v>
      </c>
      <c r="V22214">
        <v>0</v>
      </c>
      <c r="W22214">
        <v>0</v>
      </c>
      <c r="X22214">
        <v>0</v>
      </c>
      <c r="Y22214">
        <v>0</v>
      </c>
      <c r="Z22214">
        <v>0</v>
      </c>
      <c r="AA22214">
        <v>0</v>
      </c>
      <c r="AB22214">
        <v>0</v>
      </c>
      <c r="AC22214">
        <v>0</v>
      </c>
      <c r="AD22214">
        <v>0</v>
      </c>
      <c r="AE22214">
        <v>-76</v>
      </c>
      <c r="AF22214">
        <v>0</v>
      </c>
      <c r="AG22214">
        <v>1</v>
      </c>
      <c r="AH22214">
        <v>0</v>
      </c>
      <c r="AI22214">
        <v>0</v>
      </c>
      <c r="AJ22214">
        <v>0</v>
      </c>
      <c r="AK22214">
        <v>0</v>
      </c>
      <c r="AL22214">
        <v>0</v>
      </c>
      <c r="AM22214">
        <v>0</v>
      </c>
      <c r="AN22214">
        <v>0</v>
      </c>
      <c r="AO22214">
        <v>0</v>
      </c>
      <c r="AP22214">
        <v>0</v>
      </c>
      <c r="AQ22214">
        <v>0</v>
      </c>
      <c r="AR22214">
        <v>0</v>
      </c>
      <c r="AS22214">
        <v>0</v>
      </c>
      <c r="AT22214">
        <v>0</v>
      </c>
      <c r="AU22214">
        <v>0</v>
      </c>
      <c r="AV22214">
        <v>0</v>
      </c>
      <c r="AW22214">
        <v>0</v>
      </c>
      <c r="AX22214">
        <v>0</v>
      </c>
      <c r="AY22214">
        <v>0</v>
      </c>
      <c r="AZ22214">
        <v>0</v>
      </c>
      <c r="BA22214">
        <v>0</v>
      </c>
      <c r="BB22214">
        <v>1</v>
      </c>
      <c r="BC22214">
        <v>0</v>
      </c>
      <c r="BD22214">
        <v>1</v>
      </c>
      <c r="BE22214">
        <v>0</v>
      </c>
    </row>
    <row r="22215" spans="1:57" x14ac:dyDescent="0.3">
      <c r="A22215">
        <v>2</v>
      </c>
      <c r="B22215">
        <v>108000</v>
      </c>
      <c r="C22215">
        <v>675000</v>
      </c>
      <c r="D22215">
        <v>24376.5</v>
      </c>
      <c r="E22215">
        <v>675000</v>
      </c>
      <c r="F22215">
        <v>4.96E-3</v>
      </c>
      <c r="G22215">
        <v>-13042</v>
      </c>
      <c r="H22215">
        <v>-2281</v>
      </c>
      <c r="I22215">
        <v>-1877</v>
      </c>
      <c r="J22215">
        <v>-4938</v>
      </c>
      <c r="K22215">
        <v>1</v>
      </c>
      <c r="L22215">
        <v>1</v>
      </c>
      <c r="M22215">
        <v>0</v>
      </c>
      <c r="N22215">
        <v>1</v>
      </c>
      <c r="O22215">
        <v>0</v>
      </c>
      <c r="P22215">
        <v>0</v>
      </c>
      <c r="Q22215">
        <v>4</v>
      </c>
      <c r="R22215">
        <v>2</v>
      </c>
      <c r="S22215">
        <v>2</v>
      </c>
      <c r="T22215">
        <v>12</v>
      </c>
      <c r="U22215">
        <v>0</v>
      </c>
      <c r="V22215">
        <v>0</v>
      </c>
      <c r="W22215">
        <v>0</v>
      </c>
      <c r="X22215">
        <v>0</v>
      </c>
      <c r="Y22215">
        <v>0</v>
      </c>
      <c r="Z22215">
        <v>0</v>
      </c>
      <c r="AA22215">
        <v>1</v>
      </c>
      <c r="AB22215">
        <v>0</v>
      </c>
      <c r="AC22215">
        <v>1</v>
      </c>
      <c r="AD22215">
        <v>0</v>
      </c>
      <c r="AE22215">
        <v>-811</v>
      </c>
      <c r="AF22215">
        <v>0</v>
      </c>
      <c r="AG22215">
        <v>1</v>
      </c>
      <c r="AH22215">
        <v>0</v>
      </c>
      <c r="AI22215">
        <v>0</v>
      </c>
      <c r="AJ22215">
        <v>0</v>
      </c>
      <c r="AK22215">
        <v>0</v>
      </c>
      <c r="AL22215">
        <v>0</v>
      </c>
      <c r="AM22215">
        <v>0</v>
      </c>
      <c r="AN22215">
        <v>0</v>
      </c>
      <c r="AO22215">
        <v>0</v>
      </c>
      <c r="AP22215">
        <v>0</v>
      </c>
      <c r="AQ22215">
        <v>0</v>
      </c>
      <c r="AR22215">
        <v>0</v>
      </c>
      <c r="AS22215">
        <v>0</v>
      </c>
      <c r="AT22215">
        <v>0</v>
      </c>
      <c r="AU22215">
        <v>0</v>
      </c>
      <c r="AV22215">
        <v>0</v>
      </c>
      <c r="AW22215">
        <v>0</v>
      </c>
      <c r="AX22215">
        <v>0</v>
      </c>
      <c r="AY22215">
        <v>0</v>
      </c>
      <c r="AZ22215">
        <v>0</v>
      </c>
      <c r="BA22215">
        <v>0</v>
      </c>
      <c r="BB22215">
        <v>0</v>
      </c>
      <c r="BC22215">
        <v>0</v>
      </c>
      <c r="BD22215">
        <v>0</v>
      </c>
      <c r="BE22215">
        <v>1</v>
      </c>
    </row>
    <row r="22216" spans="1:57" x14ac:dyDescent="0.3">
      <c r="A22216">
        <v>0</v>
      </c>
      <c r="B22216">
        <v>135000</v>
      </c>
      <c r="C22216">
        <v>61128</v>
      </c>
      <c r="D22216">
        <v>6583.5</v>
      </c>
      <c r="E22216">
        <v>54000</v>
      </c>
      <c r="F22216">
        <v>7.3299999999999997E-3</v>
      </c>
      <c r="G22216">
        <v>-16658</v>
      </c>
      <c r="H22216">
        <v>-5743</v>
      </c>
      <c r="I22216">
        <v>-3157</v>
      </c>
      <c r="J22216">
        <v>-203</v>
      </c>
      <c r="K22216">
        <v>1</v>
      </c>
      <c r="L22216">
        <v>1</v>
      </c>
      <c r="M22216">
        <v>0</v>
      </c>
      <c r="N22216">
        <v>1</v>
      </c>
      <c r="O22216">
        <v>0</v>
      </c>
      <c r="P22216">
        <v>0</v>
      </c>
      <c r="Q22216">
        <v>2</v>
      </c>
      <c r="R22216">
        <v>2</v>
      </c>
      <c r="S22216">
        <v>2</v>
      </c>
      <c r="T22216">
        <v>13</v>
      </c>
      <c r="U22216">
        <v>0</v>
      </c>
      <c r="V22216">
        <v>0</v>
      </c>
      <c r="W22216">
        <v>0</v>
      </c>
      <c r="X22216">
        <v>0</v>
      </c>
      <c r="Y22216">
        <v>0</v>
      </c>
      <c r="Z22216">
        <v>0</v>
      </c>
      <c r="AA22216">
        <v>1</v>
      </c>
      <c r="AB22216">
        <v>0</v>
      </c>
      <c r="AC22216">
        <v>1</v>
      </c>
      <c r="AD22216">
        <v>0</v>
      </c>
      <c r="AE22216">
        <v>-1973</v>
      </c>
      <c r="AF22216">
        <v>0</v>
      </c>
      <c r="AG22216">
        <v>1</v>
      </c>
      <c r="AH22216">
        <v>0</v>
      </c>
      <c r="AI22216">
        <v>0</v>
      </c>
      <c r="AJ22216">
        <v>0</v>
      </c>
      <c r="AK22216">
        <v>0</v>
      </c>
      <c r="AL22216">
        <v>0</v>
      </c>
      <c r="AM22216">
        <v>0</v>
      </c>
      <c r="AN22216">
        <v>0</v>
      </c>
      <c r="AO22216">
        <v>0</v>
      </c>
      <c r="AP22216">
        <v>0</v>
      </c>
      <c r="AQ22216">
        <v>0</v>
      </c>
      <c r="AR22216">
        <v>0</v>
      </c>
      <c r="AS22216">
        <v>0</v>
      </c>
      <c r="AT22216">
        <v>0</v>
      </c>
      <c r="AU22216">
        <v>0</v>
      </c>
      <c r="AV22216">
        <v>0</v>
      </c>
      <c r="AW22216">
        <v>0</v>
      </c>
      <c r="AX22216">
        <v>0</v>
      </c>
      <c r="AY22216">
        <v>0</v>
      </c>
      <c r="AZ22216">
        <v>0</v>
      </c>
      <c r="BA22216">
        <v>0</v>
      </c>
      <c r="BB22216">
        <v>1</v>
      </c>
      <c r="BC22216">
        <v>0</v>
      </c>
      <c r="BD22216">
        <v>0</v>
      </c>
      <c r="BE22216">
        <v>3</v>
      </c>
    </row>
    <row r="22217" spans="1:57" x14ac:dyDescent="0.3">
      <c r="A22217">
        <v>0</v>
      </c>
      <c r="B22217">
        <v>261000</v>
      </c>
      <c r="C22217">
        <v>720000</v>
      </c>
      <c r="D22217">
        <v>23926.5</v>
      </c>
      <c r="E22217">
        <v>720000</v>
      </c>
      <c r="F22217">
        <v>2.6391999999999999E-2</v>
      </c>
      <c r="G22217">
        <v>-16132</v>
      </c>
      <c r="H22217">
        <v>-4597</v>
      </c>
      <c r="I22217">
        <v>-9456</v>
      </c>
      <c r="J22217">
        <v>-4451</v>
      </c>
      <c r="K22217">
        <v>1</v>
      </c>
      <c r="L22217">
        <v>1</v>
      </c>
      <c r="M22217">
        <v>1</v>
      </c>
      <c r="N22217">
        <v>1</v>
      </c>
      <c r="O22217">
        <v>1</v>
      </c>
      <c r="P22217">
        <v>0</v>
      </c>
      <c r="Q22217">
        <v>2</v>
      </c>
      <c r="R22217">
        <v>2</v>
      </c>
      <c r="S22217">
        <v>2</v>
      </c>
      <c r="T22217">
        <v>15</v>
      </c>
      <c r="U22217">
        <v>0</v>
      </c>
      <c r="V22217">
        <v>0</v>
      </c>
      <c r="W22217">
        <v>0</v>
      </c>
      <c r="X22217">
        <v>0</v>
      </c>
      <c r="Y22217">
        <v>1</v>
      </c>
      <c r="Z22217">
        <v>1</v>
      </c>
      <c r="AA22217">
        <v>1</v>
      </c>
      <c r="AB22217">
        <v>1</v>
      </c>
      <c r="AC22217">
        <v>1</v>
      </c>
      <c r="AD22217">
        <v>1</v>
      </c>
      <c r="AE22217">
        <v>-214</v>
      </c>
      <c r="AF22217">
        <v>0</v>
      </c>
      <c r="AG22217">
        <v>0</v>
      </c>
      <c r="AH22217">
        <v>0</v>
      </c>
      <c r="AI22217">
        <v>0</v>
      </c>
      <c r="AJ22217">
        <v>0</v>
      </c>
      <c r="AK22217">
        <v>0</v>
      </c>
      <c r="AL22217">
        <v>1</v>
      </c>
      <c r="AM22217">
        <v>0</v>
      </c>
      <c r="AN22217">
        <v>0</v>
      </c>
      <c r="AO22217">
        <v>0</v>
      </c>
      <c r="AP22217">
        <v>0</v>
      </c>
      <c r="AQ22217">
        <v>0</v>
      </c>
      <c r="AR22217">
        <v>0</v>
      </c>
      <c r="AS22217">
        <v>0</v>
      </c>
      <c r="AT22217">
        <v>0</v>
      </c>
      <c r="AU22217">
        <v>0</v>
      </c>
      <c r="AV22217">
        <v>0</v>
      </c>
      <c r="AW22217">
        <v>0</v>
      </c>
      <c r="AX22217">
        <v>0</v>
      </c>
      <c r="AY22217">
        <v>0</v>
      </c>
      <c r="AZ22217">
        <v>0</v>
      </c>
      <c r="BA22217">
        <v>0</v>
      </c>
      <c r="BB22217">
        <v>0</v>
      </c>
      <c r="BC22217">
        <v>0</v>
      </c>
      <c r="BD22217">
        <v>0</v>
      </c>
      <c r="BE22217">
        <v>1</v>
      </c>
    </row>
    <row r="22218" spans="1:57" x14ac:dyDescent="0.3">
      <c r="A22218">
        <v>0</v>
      </c>
      <c r="B22218">
        <v>112500</v>
      </c>
      <c r="C22218">
        <v>337500</v>
      </c>
      <c r="D22218">
        <v>16875</v>
      </c>
      <c r="E22218">
        <v>337500</v>
      </c>
      <c r="F22218">
        <v>2.461E-2</v>
      </c>
      <c r="G22218">
        <v>-11380</v>
      </c>
      <c r="H22218">
        <v>-4427</v>
      </c>
      <c r="I22218">
        <v>-2626</v>
      </c>
      <c r="J22218">
        <v>-132</v>
      </c>
      <c r="K22218">
        <v>1</v>
      </c>
      <c r="L22218">
        <v>1</v>
      </c>
      <c r="M22218">
        <v>0</v>
      </c>
      <c r="N22218">
        <v>1</v>
      </c>
      <c r="O22218">
        <v>1</v>
      </c>
      <c r="P22218">
        <v>0</v>
      </c>
      <c r="Q22218">
        <v>2</v>
      </c>
      <c r="R22218">
        <v>2</v>
      </c>
      <c r="S22218">
        <v>2</v>
      </c>
      <c r="T22218">
        <v>13</v>
      </c>
      <c r="U22218">
        <v>0</v>
      </c>
      <c r="V22218">
        <v>1</v>
      </c>
      <c r="W22218">
        <v>1</v>
      </c>
      <c r="X22218">
        <v>0</v>
      </c>
      <c r="Y22218">
        <v>1</v>
      </c>
      <c r="Z22218">
        <v>1</v>
      </c>
      <c r="AA22218">
        <v>6</v>
      </c>
      <c r="AB22218">
        <v>0</v>
      </c>
      <c r="AC22218">
        <v>6</v>
      </c>
      <c r="AD22218">
        <v>0</v>
      </c>
      <c r="AE22218">
        <v>0</v>
      </c>
      <c r="AF22218">
        <v>0</v>
      </c>
      <c r="AG22218">
        <v>0</v>
      </c>
      <c r="AH22218">
        <v>0</v>
      </c>
      <c r="AI22218">
        <v>0</v>
      </c>
      <c r="AJ22218">
        <v>0</v>
      </c>
      <c r="AK22218">
        <v>0</v>
      </c>
      <c r="AL22218">
        <v>0</v>
      </c>
      <c r="AM22218">
        <v>0</v>
      </c>
      <c r="AN22218">
        <v>0</v>
      </c>
      <c r="AO22218">
        <v>0</v>
      </c>
      <c r="AP22218">
        <v>0</v>
      </c>
      <c r="AQ22218">
        <v>0</v>
      </c>
      <c r="AR22218">
        <v>0</v>
      </c>
      <c r="AS22218">
        <v>0</v>
      </c>
      <c r="AT22218">
        <v>0</v>
      </c>
      <c r="AU22218">
        <v>0</v>
      </c>
      <c r="AV22218">
        <v>0</v>
      </c>
      <c r="AW22218">
        <v>0</v>
      </c>
      <c r="AX22218">
        <v>0</v>
      </c>
      <c r="AY22218">
        <v>0</v>
      </c>
      <c r="AZ22218">
        <v>0</v>
      </c>
      <c r="BA22218">
        <v>0</v>
      </c>
      <c r="BB22218">
        <v>0</v>
      </c>
      <c r="BC22218">
        <v>0</v>
      </c>
      <c r="BD22218">
        <v>0</v>
      </c>
      <c r="BE22218">
        <v>1</v>
      </c>
    </row>
    <row r="22219" spans="1:57" x14ac:dyDescent="0.3">
      <c r="A22219">
        <v>2</v>
      </c>
      <c r="B22219">
        <v>117000</v>
      </c>
      <c r="C22219">
        <v>521280</v>
      </c>
      <c r="D22219">
        <v>24286.5</v>
      </c>
      <c r="E22219">
        <v>450000</v>
      </c>
      <c r="F22219">
        <v>6.0080000000000003E-3</v>
      </c>
      <c r="G22219">
        <v>-14037</v>
      </c>
      <c r="H22219">
        <v>-2589</v>
      </c>
      <c r="I22219">
        <v>-3178</v>
      </c>
      <c r="J22219">
        <v>-4479</v>
      </c>
      <c r="K22219">
        <v>1</v>
      </c>
      <c r="L22219">
        <v>1</v>
      </c>
      <c r="M22219">
        <v>0</v>
      </c>
      <c r="N22219">
        <v>1</v>
      </c>
      <c r="O22219">
        <v>1</v>
      </c>
      <c r="P22219">
        <v>0</v>
      </c>
      <c r="Q22219">
        <v>4</v>
      </c>
      <c r="R22219">
        <v>2</v>
      </c>
      <c r="S22219">
        <v>2</v>
      </c>
      <c r="T22219">
        <v>11</v>
      </c>
      <c r="U22219">
        <v>0</v>
      </c>
      <c r="V22219">
        <v>1</v>
      </c>
      <c r="W22219">
        <v>1</v>
      </c>
      <c r="X22219">
        <v>0</v>
      </c>
      <c r="Y22219">
        <v>1</v>
      </c>
      <c r="Z22219">
        <v>1</v>
      </c>
      <c r="AA22219">
        <v>2</v>
      </c>
      <c r="AB22219">
        <v>0</v>
      </c>
      <c r="AC22219">
        <v>2</v>
      </c>
      <c r="AD22219">
        <v>0</v>
      </c>
      <c r="AE22219">
        <v>-61</v>
      </c>
      <c r="AF22219">
        <v>0</v>
      </c>
      <c r="AG22219">
        <v>1</v>
      </c>
      <c r="AH22219">
        <v>0</v>
      </c>
      <c r="AI22219">
        <v>0</v>
      </c>
      <c r="AJ22219">
        <v>0</v>
      </c>
      <c r="AK22219">
        <v>0</v>
      </c>
      <c r="AL22219">
        <v>0</v>
      </c>
      <c r="AM22219">
        <v>0</v>
      </c>
      <c r="AN22219">
        <v>0</v>
      </c>
      <c r="AO22219">
        <v>0</v>
      </c>
      <c r="AP22219">
        <v>0</v>
      </c>
      <c r="AQ22219">
        <v>0</v>
      </c>
      <c r="AR22219">
        <v>0</v>
      </c>
      <c r="AS22219">
        <v>0</v>
      </c>
      <c r="AT22219">
        <v>0</v>
      </c>
      <c r="AU22219">
        <v>0</v>
      </c>
      <c r="AV22219">
        <v>0</v>
      </c>
      <c r="AW22219">
        <v>0</v>
      </c>
      <c r="AX22219">
        <v>0</v>
      </c>
      <c r="AY22219">
        <v>0</v>
      </c>
      <c r="AZ22219">
        <v>0</v>
      </c>
      <c r="BA22219">
        <v>0</v>
      </c>
      <c r="BB22219">
        <v>4</v>
      </c>
      <c r="BC22219">
        <v>0</v>
      </c>
      <c r="BD22219">
        <v>2</v>
      </c>
      <c r="BE22219">
        <v>0</v>
      </c>
    </row>
    <row r="22220" spans="1:57" x14ac:dyDescent="0.3">
      <c r="A22220">
        <v>1</v>
      </c>
      <c r="B22220">
        <v>135000</v>
      </c>
      <c r="C22220">
        <v>297130.5</v>
      </c>
      <c r="D22220">
        <v>18085.5</v>
      </c>
      <c r="E22220">
        <v>256500</v>
      </c>
      <c r="F22220">
        <v>1.9689000000000002E-2</v>
      </c>
      <c r="G22220">
        <v>-10439</v>
      </c>
      <c r="H22220">
        <v>-186</v>
      </c>
      <c r="I22220">
        <v>-3456</v>
      </c>
      <c r="J22220">
        <v>-3007</v>
      </c>
      <c r="K22220">
        <v>1</v>
      </c>
      <c r="L22220">
        <v>1</v>
      </c>
      <c r="M22220">
        <v>0</v>
      </c>
      <c r="N22220">
        <v>1</v>
      </c>
      <c r="O22220">
        <v>0</v>
      </c>
      <c r="P22220">
        <v>0</v>
      </c>
      <c r="Q22220">
        <v>3</v>
      </c>
      <c r="R22220">
        <v>2</v>
      </c>
      <c r="S22220">
        <v>2</v>
      </c>
      <c r="T22220">
        <v>13</v>
      </c>
      <c r="U22220">
        <v>0</v>
      </c>
      <c r="V22220">
        <v>0</v>
      </c>
      <c r="W22220">
        <v>0</v>
      </c>
      <c r="X22220">
        <v>1</v>
      </c>
      <c r="Y22220">
        <v>1</v>
      </c>
      <c r="Z22220">
        <v>1</v>
      </c>
      <c r="AA22220">
        <v>2</v>
      </c>
      <c r="AB22220">
        <v>0</v>
      </c>
      <c r="AC22220">
        <v>2</v>
      </c>
      <c r="AD22220">
        <v>0</v>
      </c>
      <c r="AE22220">
        <v>-2615</v>
      </c>
      <c r="AF22220">
        <v>0</v>
      </c>
      <c r="AG22220">
        <v>1</v>
      </c>
      <c r="AH22220">
        <v>0</v>
      </c>
      <c r="AI22220">
        <v>0</v>
      </c>
      <c r="AJ22220">
        <v>0</v>
      </c>
      <c r="AK22220">
        <v>0</v>
      </c>
      <c r="AL22220">
        <v>0</v>
      </c>
      <c r="AM22220">
        <v>0</v>
      </c>
      <c r="AN22220">
        <v>0</v>
      </c>
      <c r="AO22220">
        <v>0</v>
      </c>
      <c r="AP22220">
        <v>0</v>
      </c>
      <c r="AQ22220">
        <v>0</v>
      </c>
      <c r="AR22220">
        <v>0</v>
      </c>
      <c r="AS22220">
        <v>0</v>
      </c>
      <c r="AT22220">
        <v>0</v>
      </c>
      <c r="AU22220">
        <v>0</v>
      </c>
      <c r="AV22220">
        <v>0</v>
      </c>
      <c r="AW22220">
        <v>0</v>
      </c>
      <c r="AX22220">
        <v>0</v>
      </c>
      <c r="AY22220">
        <v>0</v>
      </c>
      <c r="AZ22220">
        <v>0</v>
      </c>
      <c r="BA22220">
        <v>0</v>
      </c>
      <c r="BB22220">
        <v>0</v>
      </c>
      <c r="BC22220">
        <v>0</v>
      </c>
      <c r="BD22220">
        <v>0</v>
      </c>
      <c r="BE22220">
        <v>1</v>
      </c>
    </row>
    <row r="22221" spans="1:57" x14ac:dyDescent="0.3">
      <c r="A22221">
        <v>0</v>
      </c>
      <c r="B22221">
        <v>112500</v>
      </c>
      <c r="C22221">
        <v>904500</v>
      </c>
      <c r="D22221">
        <v>38322</v>
      </c>
      <c r="E22221">
        <v>904500</v>
      </c>
      <c r="F22221">
        <v>1.0147E-2</v>
      </c>
      <c r="G22221">
        <v>-20407</v>
      </c>
      <c r="H22221">
        <v>-1304</v>
      </c>
      <c r="I22221">
        <v>-2391</v>
      </c>
      <c r="J22221">
        <v>-3967</v>
      </c>
      <c r="K22221">
        <v>1</v>
      </c>
      <c r="L22221">
        <v>1</v>
      </c>
      <c r="M22221">
        <v>1</v>
      </c>
      <c r="N22221">
        <v>1</v>
      </c>
      <c r="O22221">
        <v>1</v>
      </c>
      <c r="P22221">
        <v>0</v>
      </c>
      <c r="Q22221">
        <v>2</v>
      </c>
      <c r="R22221">
        <v>2</v>
      </c>
      <c r="S22221">
        <v>2</v>
      </c>
      <c r="T22221">
        <v>14</v>
      </c>
      <c r="U22221">
        <v>0</v>
      </c>
      <c r="V22221">
        <v>0</v>
      </c>
      <c r="W22221">
        <v>0</v>
      </c>
      <c r="X22221">
        <v>0</v>
      </c>
      <c r="Y22221">
        <v>0</v>
      </c>
      <c r="Z22221">
        <v>0</v>
      </c>
      <c r="AA22221">
        <v>0</v>
      </c>
      <c r="AB22221">
        <v>0</v>
      </c>
      <c r="AC22221">
        <v>0</v>
      </c>
      <c r="AD22221">
        <v>0</v>
      </c>
      <c r="AE22221">
        <v>-3</v>
      </c>
      <c r="AF22221">
        <v>0</v>
      </c>
      <c r="AG22221">
        <v>0</v>
      </c>
      <c r="AH22221">
        <v>0</v>
      </c>
      <c r="AI22221">
        <v>0</v>
      </c>
      <c r="AJ22221">
        <v>1</v>
      </c>
      <c r="AK22221">
        <v>0</v>
      </c>
      <c r="AL22221">
        <v>0</v>
      </c>
      <c r="AM22221">
        <v>0</v>
      </c>
      <c r="AN22221">
        <v>0</v>
      </c>
      <c r="AO22221">
        <v>0</v>
      </c>
      <c r="AP22221">
        <v>0</v>
      </c>
      <c r="AQ22221">
        <v>0</v>
      </c>
      <c r="AR22221">
        <v>0</v>
      </c>
      <c r="AS22221">
        <v>0</v>
      </c>
      <c r="AT22221">
        <v>0</v>
      </c>
      <c r="AU22221">
        <v>0</v>
      </c>
      <c r="AV22221">
        <v>0</v>
      </c>
      <c r="AW22221">
        <v>0</v>
      </c>
      <c r="AX22221">
        <v>0</v>
      </c>
      <c r="AY22221">
        <v>0</v>
      </c>
      <c r="AZ22221">
        <v>0</v>
      </c>
      <c r="BA22221">
        <v>0</v>
      </c>
      <c r="BB22221">
        <v>0</v>
      </c>
      <c r="BC22221">
        <v>0</v>
      </c>
      <c r="BD22221">
        <v>0</v>
      </c>
      <c r="BE22221">
        <v>1</v>
      </c>
    </row>
    <row r="22222" spans="1:57" x14ac:dyDescent="0.3">
      <c r="A22222">
        <v>0</v>
      </c>
      <c r="B22222">
        <v>202500</v>
      </c>
      <c r="C22222">
        <v>585000</v>
      </c>
      <c r="D22222">
        <v>29250</v>
      </c>
      <c r="E22222">
        <v>585000</v>
      </c>
      <c r="F22222">
        <v>3.1329000000000003E-2</v>
      </c>
      <c r="G22222">
        <v>-16854</v>
      </c>
      <c r="H22222">
        <v>-4748</v>
      </c>
      <c r="I22222">
        <v>-7107</v>
      </c>
      <c r="J22222">
        <v>-393</v>
      </c>
      <c r="K22222">
        <v>1</v>
      </c>
      <c r="L22222">
        <v>1</v>
      </c>
      <c r="M22222">
        <v>0</v>
      </c>
      <c r="N22222">
        <v>1</v>
      </c>
      <c r="O22222">
        <v>0</v>
      </c>
      <c r="P22222">
        <v>0</v>
      </c>
      <c r="Q22222">
        <v>2</v>
      </c>
      <c r="R22222">
        <v>2</v>
      </c>
      <c r="S22222">
        <v>2</v>
      </c>
      <c r="T22222">
        <v>9</v>
      </c>
      <c r="U22222">
        <v>0</v>
      </c>
      <c r="V22222">
        <v>0</v>
      </c>
      <c r="W22222">
        <v>0</v>
      </c>
      <c r="X22222">
        <v>0</v>
      </c>
      <c r="Y22222">
        <v>0</v>
      </c>
      <c r="Z22222">
        <v>0</v>
      </c>
      <c r="AA22222">
        <v>3</v>
      </c>
      <c r="AB22222">
        <v>0</v>
      </c>
      <c r="AC22222">
        <v>3</v>
      </c>
      <c r="AD22222">
        <v>0</v>
      </c>
      <c r="AE22222">
        <v>-2884</v>
      </c>
      <c r="AF22222">
        <v>0</v>
      </c>
      <c r="AG22222">
        <v>0</v>
      </c>
      <c r="AH22222">
        <v>0</v>
      </c>
      <c r="AI22222">
        <v>0</v>
      </c>
      <c r="AJ22222">
        <v>0</v>
      </c>
      <c r="AK22222">
        <v>0</v>
      </c>
      <c r="AL22222">
        <v>0</v>
      </c>
      <c r="AM22222">
        <v>0</v>
      </c>
      <c r="AN22222">
        <v>0</v>
      </c>
      <c r="AO22222">
        <v>0</v>
      </c>
      <c r="AP22222">
        <v>0</v>
      </c>
      <c r="AQ22222">
        <v>0</v>
      </c>
      <c r="AR22222">
        <v>0</v>
      </c>
      <c r="AS22222">
        <v>0</v>
      </c>
      <c r="AT22222">
        <v>0</v>
      </c>
      <c r="AU22222">
        <v>0</v>
      </c>
      <c r="AV22222">
        <v>0</v>
      </c>
      <c r="AW22222">
        <v>0</v>
      </c>
      <c r="AX22222">
        <v>0</v>
      </c>
      <c r="AY22222">
        <v>0</v>
      </c>
      <c r="AZ22222">
        <v>0</v>
      </c>
      <c r="BA22222">
        <v>0</v>
      </c>
      <c r="BB22222">
        <v>1</v>
      </c>
      <c r="BC22222">
        <v>0</v>
      </c>
      <c r="BD22222">
        <v>0</v>
      </c>
      <c r="BE22222">
        <v>4</v>
      </c>
    </row>
    <row r="22223" spans="1:57" x14ac:dyDescent="0.3">
      <c r="A22223">
        <v>1</v>
      </c>
      <c r="B22223">
        <v>126000</v>
      </c>
      <c r="C22223">
        <v>161730</v>
      </c>
      <c r="D22223">
        <v>14962.5</v>
      </c>
      <c r="E22223">
        <v>135000</v>
      </c>
      <c r="F22223">
        <v>8.6250000000000007E-3</v>
      </c>
      <c r="G22223">
        <v>-10191</v>
      </c>
      <c r="H22223">
        <v>-900</v>
      </c>
      <c r="I22223">
        <v>-2416</v>
      </c>
      <c r="J22223">
        <v>-2858</v>
      </c>
      <c r="K22223">
        <v>1</v>
      </c>
      <c r="L22223">
        <v>1</v>
      </c>
      <c r="M22223">
        <v>0</v>
      </c>
      <c r="N22223">
        <v>1</v>
      </c>
      <c r="O22223">
        <v>0</v>
      </c>
      <c r="P22223">
        <v>0</v>
      </c>
      <c r="Q22223">
        <v>2</v>
      </c>
      <c r="R22223">
        <v>2</v>
      </c>
      <c r="S22223">
        <v>2</v>
      </c>
      <c r="T22223">
        <v>12</v>
      </c>
      <c r="U22223">
        <v>0</v>
      </c>
      <c r="V22223">
        <v>1</v>
      </c>
      <c r="W22223">
        <v>1</v>
      </c>
      <c r="X22223">
        <v>0</v>
      </c>
      <c r="Y22223">
        <v>0</v>
      </c>
      <c r="Z22223">
        <v>0</v>
      </c>
      <c r="AA22223">
        <v>2</v>
      </c>
      <c r="AB22223">
        <v>1</v>
      </c>
      <c r="AC22223">
        <v>2</v>
      </c>
      <c r="AD22223">
        <v>0</v>
      </c>
      <c r="AE22223">
        <v>-421</v>
      </c>
      <c r="AF22223">
        <v>0</v>
      </c>
      <c r="AG22223">
        <v>1</v>
      </c>
      <c r="AH22223">
        <v>0</v>
      </c>
      <c r="AI22223">
        <v>0</v>
      </c>
      <c r="AJ22223">
        <v>0</v>
      </c>
      <c r="AK22223">
        <v>0</v>
      </c>
      <c r="AL22223">
        <v>0</v>
      </c>
      <c r="AM22223">
        <v>0</v>
      </c>
      <c r="AN22223">
        <v>0</v>
      </c>
      <c r="AO22223">
        <v>0</v>
      </c>
      <c r="AP22223">
        <v>0</v>
      </c>
      <c r="AQ22223">
        <v>0</v>
      </c>
      <c r="AR22223">
        <v>0</v>
      </c>
      <c r="AS22223">
        <v>0</v>
      </c>
      <c r="AT22223">
        <v>0</v>
      </c>
      <c r="AU22223">
        <v>0</v>
      </c>
      <c r="AV22223">
        <v>0</v>
      </c>
      <c r="AW22223">
        <v>0</v>
      </c>
      <c r="AX22223">
        <v>0</v>
      </c>
      <c r="AY22223">
        <v>0</v>
      </c>
      <c r="AZ22223">
        <v>0</v>
      </c>
      <c r="BA22223">
        <v>0</v>
      </c>
      <c r="BB22223">
        <v>0</v>
      </c>
      <c r="BC22223">
        <v>0</v>
      </c>
      <c r="BD22223">
        <v>2</v>
      </c>
      <c r="BE22223">
        <v>0</v>
      </c>
    </row>
    <row r="22224" spans="1:57" x14ac:dyDescent="0.3">
      <c r="A22224">
        <v>0</v>
      </c>
      <c r="B22224">
        <v>450000</v>
      </c>
      <c r="C22224">
        <v>239850</v>
      </c>
      <c r="D22224">
        <v>28462.5</v>
      </c>
      <c r="E22224">
        <v>225000</v>
      </c>
      <c r="F22224">
        <v>7.2508000000000003E-2</v>
      </c>
      <c r="G22224">
        <v>-10190</v>
      </c>
      <c r="H22224">
        <v>-929</v>
      </c>
      <c r="I22224">
        <v>-5076</v>
      </c>
      <c r="J22224">
        <v>-2883</v>
      </c>
      <c r="K22224">
        <v>1</v>
      </c>
      <c r="L22224">
        <v>1</v>
      </c>
      <c r="M22224">
        <v>0</v>
      </c>
      <c r="N22224">
        <v>1</v>
      </c>
      <c r="O22224">
        <v>1</v>
      </c>
      <c r="P22224">
        <v>0</v>
      </c>
      <c r="Q22224">
        <v>2</v>
      </c>
      <c r="R22224">
        <v>1</v>
      </c>
      <c r="S22224">
        <v>1</v>
      </c>
      <c r="T22224">
        <v>13</v>
      </c>
      <c r="U22224">
        <v>0</v>
      </c>
      <c r="V22224">
        <v>0</v>
      </c>
      <c r="W22224">
        <v>0</v>
      </c>
      <c r="X22224">
        <v>0</v>
      </c>
      <c r="Y22224">
        <v>1</v>
      </c>
      <c r="Z22224">
        <v>1</v>
      </c>
      <c r="AA22224">
        <v>0</v>
      </c>
      <c r="AB22224">
        <v>0</v>
      </c>
      <c r="AC22224">
        <v>0</v>
      </c>
      <c r="AD22224">
        <v>0</v>
      </c>
      <c r="AE22224">
        <v>-1398</v>
      </c>
      <c r="AF22224">
        <v>0</v>
      </c>
      <c r="AG22224">
        <v>0</v>
      </c>
      <c r="AH22224">
        <v>0</v>
      </c>
      <c r="AI22224">
        <v>0</v>
      </c>
      <c r="AJ22224">
        <v>0</v>
      </c>
      <c r="AK22224">
        <v>0</v>
      </c>
      <c r="AL22224">
        <v>1</v>
      </c>
      <c r="AM22224">
        <v>0</v>
      </c>
      <c r="AN22224">
        <v>0</v>
      </c>
      <c r="AO22224">
        <v>0</v>
      </c>
      <c r="AP22224">
        <v>0</v>
      </c>
      <c r="AQ22224">
        <v>0</v>
      </c>
      <c r="AR22224">
        <v>0</v>
      </c>
      <c r="AS22224">
        <v>0</v>
      </c>
      <c r="AT22224">
        <v>0</v>
      </c>
      <c r="AU22224">
        <v>0</v>
      </c>
      <c r="AV22224">
        <v>0</v>
      </c>
      <c r="AW22224">
        <v>0</v>
      </c>
      <c r="AX22224">
        <v>0</v>
      </c>
      <c r="AY22224">
        <v>0</v>
      </c>
      <c r="AZ22224">
        <v>0</v>
      </c>
      <c r="BA22224">
        <v>0</v>
      </c>
      <c r="BB22224">
        <v>0</v>
      </c>
      <c r="BC22224">
        <v>0</v>
      </c>
      <c r="BD22224">
        <v>0</v>
      </c>
      <c r="BE22224">
        <v>2</v>
      </c>
    </row>
    <row r="22225" spans="1:57" x14ac:dyDescent="0.3">
      <c r="A22225">
        <v>0</v>
      </c>
      <c r="B22225">
        <v>157500</v>
      </c>
      <c r="C22225">
        <v>414229.5</v>
      </c>
      <c r="D22225">
        <v>15745.5</v>
      </c>
      <c r="E22225">
        <v>342000</v>
      </c>
      <c r="F22225">
        <v>1.8849999999999999E-2</v>
      </c>
      <c r="G22225">
        <v>-17883</v>
      </c>
      <c r="H22225">
        <v>-947</v>
      </c>
      <c r="I22225">
        <v>-6150</v>
      </c>
      <c r="J22225">
        <v>-1430</v>
      </c>
      <c r="K22225">
        <v>1</v>
      </c>
      <c r="L22225">
        <v>1</v>
      </c>
      <c r="M22225">
        <v>0</v>
      </c>
      <c r="N22225">
        <v>1</v>
      </c>
      <c r="O22225">
        <v>0</v>
      </c>
      <c r="P22225">
        <v>0</v>
      </c>
      <c r="Q22225">
        <v>2</v>
      </c>
      <c r="R22225">
        <v>2</v>
      </c>
      <c r="S22225">
        <v>2</v>
      </c>
      <c r="T22225">
        <v>11</v>
      </c>
      <c r="U22225">
        <v>0</v>
      </c>
      <c r="V22225">
        <v>0</v>
      </c>
      <c r="W22225">
        <v>0</v>
      </c>
      <c r="X22225">
        <v>0</v>
      </c>
      <c r="Y22225">
        <v>0</v>
      </c>
      <c r="Z22225">
        <v>0</v>
      </c>
      <c r="AA22225">
        <v>1</v>
      </c>
      <c r="AB22225">
        <v>0</v>
      </c>
      <c r="AC22225">
        <v>1</v>
      </c>
      <c r="AD22225">
        <v>0</v>
      </c>
      <c r="AE22225">
        <v>-967</v>
      </c>
      <c r="AF22225">
        <v>0</v>
      </c>
      <c r="AG22225">
        <v>1</v>
      </c>
      <c r="AH22225">
        <v>0</v>
      </c>
      <c r="AI22225">
        <v>0</v>
      </c>
      <c r="AJ22225">
        <v>0</v>
      </c>
      <c r="AK22225">
        <v>0</v>
      </c>
      <c r="AL22225">
        <v>0</v>
      </c>
      <c r="AM22225">
        <v>0</v>
      </c>
      <c r="AN22225">
        <v>0</v>
      </c>
      <c r="AO22225">
        <v>0</v>
      </c>
      <c r="AP22225">
        <v>0</v>
      </c>
      <c r="AQ22225">
        <v>0</v>
      </c>
      <c r="AR22225">
        <v>0</v>
      </c>
      <c r="AS22225">
        <v>0</v>
      </c>
      <c r="AT22225">
        <v>0</v>
      </c>
      <c r="AU22225">
        <v>0</v>
      </c>
      <c r="AV22225">
        <v>0</v>
      </c>
      <c r="AW22225">
        <v>0</v>
      </c>
      <c r="AX22225">
        <v>0</v>
      </c>
      <c r="AY22225">
        <v>0</v>
      </c>
      <c r="AZ22225">
        <v>0</v>
      </c>
      <c r="BA22225">
        <v>0</v>
      </c>
      <c r="BB22225">
        <v>0</v>
      </c>
      <c r="BC22225">
        <v>0</v>
      </c>
      <c r="BD22225">
        <v>0</v>
      </c>
      <c r="BE22225">
        <v>2</v>
      </c>
    </row>
    <row r="22226" spans="1:57" x14ac:dyDescent="0.3">
      <c r="A22226">
        <v>0</v>
      </c>
      <c r="B22226">
        <v>157500</v>
      </c>
      <c r="C22226">
        <v>1288350</v>
      </c>
      <c r="D22226">
        <v>37800</v>
      </c>
      <c r="E22226">
        <v>1125000</v>
      </c>
      <c r="F22226">
        <v>3.5791999999999997E-2</v>
      </c>
      <c r="G22226">
        <v>-15631</v>
      </c>
      <c r="H22226">
        <v>-4266</v>
      </c>
      <c r="I22226">
        <v>-9409</v>
      </c>
      <c r="J22226">
        <v>-4043</v>
      </c>
      <c r="K22226">
        <v>1</v>
      </c>
      <c r="L22226">
        <v>1</v>
      </c>
      <c r="M22226">
        <v>0</v>
      </c>
      <c r="N22226">
        <v>1</v>
      </c>
      <c r="O22226">
        <v>0</v>
      </c>
      <c r="P22226">
        <v>0</v>
      </c>
      <c r="Q22226">
        <v>2</v>
      </c>
      <c r="R22226">
        <v>2</v>
      </c>
      <c r="S22226">
        <v>2</v>
      </c>
      <c r="T22226">
        <v>10</v>
      </c>
      <c r="U22226">
        <v>0</v>
      </c>
      <c r="V22226">
        <v>0</v>
      </c>
      <c r="W22226">
        <v>0</v>
      </c>
      <c r="X22226">
        <v>0</v>
      </c>
      <c r="Y22226">
        <v>1</v>
      </c>
      <c r="Z22226">
        <v>1</v>
      </c>
      <c r="AA22226">
        <v>0</v>
      </c>
      <c r="AB22226">
        <v>0</v>
      </c>
      <c r="AC22226">
        <v>0</v>
      </c>
      <c r="AD22226">
        <v>0</v>
      </c>
      <c r="AE22226">
        <v>-2204</v>
      </c>
      <c r="AF22226">
        <v>0</v>
      </c>
      <c r="AG22226">
        <v>1</v>
      </c>
      <c r="AH22226">
        <v>0</v>
      </c>
      <c r="AI22226">
        <v>0</v>
      </c>
      <c r="AJ22226">
        <v>0</v>
      </c>
      <c r="AK22226">
        <v>0</v>
      </c>
      <c r="AL22226">
        <v>0</v>
      </c>
      <c r="AM22226">
        <v>0</v>
      </c>
      <c r="AN22226">
        <v>0</v>
      </c>
      <c r="AO22226">
        <v>0</v>
      </c>
      <c r="AP22226">
        <v>0</v>
      </c>
      <c r="AQ22226">
        <v>0</v>
      </c>
      <c r="AR22226">
        <v>0</v>
      </c>
      <c r="AS22226">
        <v>0</v>
      </c>
      <c r="AT22226">
        <v>0</v>
      </c>
      <c r="AU22226">
        <v>0</v>
      </c>
      <c r="AV22226">
        <v>0</v>
      </c>
      <c r="AW22226">
        <v>0</v>
      </c>
      <c r="AX22226">
        <v>0</v>
      </c>
      <c r="AY22226">
        <v>0</v>
      </c>
      <c r="AZ22226">
        <v>0</v>
      </c>
      <c r="BA22226">
        <v>0</v>
      </c>
      <c r="BB22226">
        <v>0</v>
      </c>
      <c r="BC22226">
        <v>0</v>
      </c>
      <c r="BD22226">
        <v>0</v>
      </c>
      <c r="BE22226">
        <v>3</v>
      </c>
    </row>
    <row r="22227" spans="1:57" x14ac:dyDescent="0.3">
      <c r="A22227">
        <v>0</v>
      </c>
      <c r="B22227">
        <v>81000</v>
      </c>
      <c r="C22227">
        <v>180000</v>
      </c>
      <c r="D22227">
        <v>9000</v>
      </c>
      <c r="E22227">
        <v>180000</v>
      </c>
      <c r="F22227">
        <v>1.0555999999999999E-2</v>
      </c>
      <c r="G22227">
        <v>-7845</v>
      </c>
      <c r="H22227">
        <v>-272</v>
      </c>
      <c r="I22227">
        <v>-945</v>
      </c>
      <c r="J22227">
        <v>-531</v>
      </c>
      <c r="K22227">
        <v>1</v>
      </c>
      <c r="L22227">
        <v>1</v>
      </c>
      <c r="M22227">
        <v>1</v>
      </c>
      <c r="N22227">
        <v>1</v>
      </c>
      <c r="O22227">
        <v>1</v>
      </c>
      <c r="P22227">
        <v>0</v>
      </c>
      <c r="Q22227">
        <v>1</v>
      </c>
      <c r="R22227">
        <v>3</v>
      </c>
      <c r="S22227">
        <v>3</v>
      </c>
      <c r="T22227">
        <v>10</v>
      </c>
      <c r="U22227">
        <v>0</v>
      </c>
      <c r="V22227">
        <v>0</v>
      </c>
      <c r="W22227">
        <v>0</v>
      </c>
      <c r="X22227">
        <v>1</v>
      </c>
      <c r="Y22227">
        <v>1</v>
      </c>
      <c r="Z22227">
        <v>0</v>
      </c>
      <c r="AA22227">
        <v>0</v>
      </c>
      <c r="AB22227">
        <v>0</v>
      </c>
      <c r="AC22227">
        <v>0</v>
      </c>
      <c r="AD22227">
        <v>0</v>
      </c>
      <c r="AE22227">
        <v>-109</v>
      </c>
      <c r="AF22227">
        <v>0</v>
      </c>
      <c r="AG22227">
        <v>0</v>
      </c>
      <c r="AH22227">
        <v>0</v>
      </c>
      <c r="AI22227">
        <v>0</v>
      </c>
      <c r="AJ22227">
        <v>0</v>
      </c>
      <c r="AK22227">
        <v>0</v>
      </c>
      <c r="AL22227">
        <v>0</v>
      </c>
      <c r="AM22227">
        <v>0</v>
      </c>
      <c r="AN22227">
        <v>0</v>
      </c>
      <c r="AO22227">
        <v>0</v>
      </c>
      <c r="AP22227">
        <v>0</v>
      </c>
      <c r="AQ22227">
        <v>0</v>
      </c>
      <c r="AR22227">
        <v>0</v>
      </c>
      <c r="AS22227">
        <v>0</v>
      </c>
      <c r="AT22227">
        <v>0</v>
      </c>
      <c r="AU22227">
        <v>0</v>
      </c>
      <c r="AV22227">
        <v>0</v>
      </c>
      <c r="AW22227">
        <v>0</v>
      </c>
      <c r="AX22227">
        <v>0</v>
      </c>
      <c r="AY22227">
        <v>0</v>
      </c>
      <c r="AZ22227">
        <v>0</v>
      </c>
      <c r="BA22227">
        <v>0</v>
      </c>
      <c r="BB22227">
        <v>0</v>
      </c>
      <c r="BC22227">
        <v>0</v>
      </c>
      <c r="BD22227">
        <v>0</v>
      </c>
      <c r="BE22227">
        <v>0</v>
      </c>
    </row>
    <row r="22228" spans="1:57" x14ac:dyDescent="0.3">
      <c r="A22228">
        <v>0</v>
      </c>
      <c r="B22228">
        <v>67500</v>
      </c>
      <c r="C22228">
        <v>1129500</v>
      </c>
      <c r="D22228">
        <v>31059</v>
      </c>
      <c r="E22228">
        <v>1129500</v>
      </c>
      <c r="F22228">
        <v>3.5791999999999997E-2</v>
      </c>
      <c r="G22228">
        <v>-19467</v>
      </c>
      <c r="H22228">
        <v>-4969</v>
      </c>
      <c r="I22228">
        <v>-3273</v>
      </c>
      <c r="J22228">
        <v>-3013</v>
      </c>
      <c r="K22228">
        <v>1</v>
      </c>
      <c r="L22228">
        <v>1</v>
      </c>
      <c r="M22228">
        <v>1</v>
      </c>
      <c r="N22228">
        <v>1</v>
      </c>
      <c r="O22228">
        <v>0</v>
      </c>
      <c r="P22228">
        <v>0</v>
      </c>
      <c r="Q22228">
        <v>2</v>
      </c>
      <c r="R22228">
        <v>2</v>
      </c>
      <c r="S22228">
        <v>2</v>
      </c>
      <c r="T22228">
        <v>8</v>
      </c>
      <c r="U22228">
        <v>0</v>
      </c>
      <c r="V22228">
        <v>0</v>
      </c>
      <c r="W22228">
        <v>0</v>
      </c>
      <c r="X22228">
        <v>0</v>
      </c>
      <c r="Y22228">
        <v>1</v>
      </c>
      <c r="Z22228">
        <v>1</v>
      </c>
      <c r="AA22228">
        <v>2</v>
      </c>
      <c r="AB22228">
        <v>0</v>
      </c>
      <c r="AC22228">
        <v>2</v>
      </c>
      <c r="AD22228">
        <v>0</v>
      </c>
      <c r="AE22228">
        <v>-1505</v>
      </c>
      <c r="AF22228">
        <v>0</v>
      </c>
      <c r="AG22228">
        <v>1</v>
      </c>
      <c r="AH22228">
        <v>0</v>
      </c>
      <c r="AI22228">
        <v>0</v>
      </c>
      <c r="AJ22228">
        <v>0</v>
      </c>
      <c r="AK22228">
        <v>0</v>
      </c>
      <c r="AL22228">
        <v>0</v>
      </c>
      <c r="AM22228">
        <v>0</v>
      </c>
      <c r="AN22228">
        <v>0</v>
      </c>
      <c r="AO22228">
        <v>0</v>
      </c>
      <c r="AP22228">
        <v>0</v>
      </c>
      <c r="AQ22228">
        <v>0</v>
      </c>
      <c r="AR22228">
        <v>0</v>
      </c>
      <c r="AS22228">
        <v>0</v>
      </c>
      <c r="AT22228">
        <v>0</v>
      </c>
      <c r="AU22228">
        <v>0</v>
      </c>
      <c r="AV22228">
        <v>0</v>
      </c>
      <c r="AW22228">
        <v>0</v>
      </c>
      <c r="AX22228">
        <v>0</v>
      </c>
      <c r="AY22228">
        <v>0</v>
      </c>
      <c r="AZ22228">
        <v>0</v>
      </c>
      <c r="BA22228">
        <v>0</v>
      </c>
      <c r="BB22228">
        <v>0</v>
      </c>
      <c r="BC22228">
        <v>0</v>
      </c>
      <c r="BD22228">
        <v>0</v>
      </c>
      <c r="BE22228">
        <v>0</v>
      </c>
    </row>
    <row r="22229" spans="1:57" x14ac:dyDescent="0.3">
      <c r="A22229">
        <v>0</v>
      </c>
      <c r="B22229">
        <v>76500</v>
      </c>
      <c r="C22229">
        <v>202500</v>
      </c>
      <c r="D22229">
        <v>10125</v>
      </c>
      <c r="E22229">
        <v>202500</v>
      </c>
      <c r="F22229">
        <v>2.0246E-2</v>
      </c>
      <c r="G22229">
        <v>-18464</v>
      </c>
      <c r="H22229">
        <v>-9812</v>
      </c>
      <c r="I22229">
        <v>-10370</v>
      </c>
      <c r="J22229">
        <v>-2023</v>
      </c>
      <c r="K22229">
        <v>1</v>
      </c>
      <c r="L22229">
        <v>1</v>
      </c>
      <c r="M22229">
        <v>1</v>
      </c>
      <c r="N22229">
        <v>1</v>
      </c>
      <c r="O22229">
        <v>0</v>
      </c>
      <c r="P22229">
        <v>0</v>
      </c>
      <c r="Q22229">
        <v>2</v>
      </c>
      <c r="R22229">
        <v>3</v>
      </c>
      <c r="S22229">
        <v>3</v>
      </c>
      <c r="T22229">
        <v>9</v>
      </c>
      <c r="U22229">
        <v>0</v>
      </c>
      <c r="V22229">
        <v>0</v>
      </c>
      <c r="W22229">
        <v>0</v>
      </c>
      <c r="X22229">
        <v>0</v>
      </c>
      <c r="Y22229">
        <v>1</v>
      </c>
      <c r="Z22229">
        <v>1</v>
      </c>
      <c r="AA22229">
        <v>0</v>
      </c>
      <c r="AB22229">
        <v>0</v>
      </c>
      <c r="AC22229">
        <v>0</v>
      </c>
      <c r="AD22229">
        <v>0</v>
      </c>
      <c r="AE22229">
        <v>-514</v>
      </c>
      <c r="AF22229">
        <v>0</v>
      </c>
      <c r="AG22229">
        <v>0</v>
      </c>
      <c r="AH22229">
        <v>0</v>
      </c>
      <c r="AI22229">
        <v>0</v>
      </c>
      <c r="AJ22229">
        <v>0</v>
      </c>
      <c r="AK22229">
        <v>0</v>
      </c>
      <c r="AL22229">
        <v>0</v>
      </c>
      <c r="AM22229">
        <v>0</v>
      </c>
      <c r="AN22229">
        <v>0</v>
      </c>
      <c r="AO22229">
        <v>0</v>
      </c>
      <c r="AP22229">
        <v>0</v>
      </c>
      <c r="AQ22229">
        <v>0</v>
      </c>
      <c r="AR22229">
        <v>0</v>
      </c>
      <c r="AS22229">
        <v>0</v>
      </c>
      <c r="AT22229">
        <v>0</v>
      </c>
      <c r="AU22229">
        <v>0</v>
      </c>
      <c r="AV22229">
        <v>0</v>
      </c>
      <c r="AW22229">
        <v>0</v>
      </c>
      <c r="AX22229">
        <v>0</v>
      </c>
      <c r="AY22229">
        <v>0</v>
      </c>
      <c r="AZ22229">
        <v>0</v>
      </c>
      <c r="BA22229">
        <v>0</v>
      </c>
      <c r="BB22229">
        <v>0</v>
      </c>
      <c r="BC22229">
        <v>0</v>
      </c>
      <c r="BD22229">
        <v>1</v>
      </c>
      <c r="BE22229">
        <v>1</v>
      </c>
    </row>
    <row r="22230" spans="1:57" x14ac:dyDescent="0.3">
      <c r="A22230">
        <v>0</v>
      </c>
      <c r="B22230">
        <v>157500</v>
      </c>
      <c r="C22230">
        <v>808650</v>
      </c>
      <c r="D22230">
        <v>26086.5</v>
      </c>
      <c r="E22230">
        <v>675000</v>
      </c>
      <c r="F22230">
        <v>3.5791999999999997E-2</v>
      </c>
      <c r="G22230">
        <v>-15732</v>
      </c>
      <c r="H22230">
        <v>-5027</v>
      </c>
      <c r="I22230">
        <v>-9248</v>
      </c>
      <c r="J22230">
        <v>-5044</v>
      </c>
      <c r="K22230">
        <v>1</v>
      </c>
      <c r="L22230">
        <v>1</v>
      </c>
      <c r="M22230">
        <v>1</v>
      </c>
      <c r="N22230">
        <v>1</v>
      </c>
      <c r="O22230">
        <v>1</v>
      </c>
      <c r="P22230">
        <v>0</v>
      </c>
      <c r="Q22230">
        <v>1</v>
      </c>
      <c r="R22230">
        <v>2</v>
      </c>
      <c r="S22230">
        <v>2</v>
      </c>
      <c r="T22230">
        <v>9</v>
      </c>
      <c r="U22230">
        <v>0</v>
      </c>
      <c r="V22230">
        <v>0</v>
      </c>
      <c r="W22230">
        <v>0</v>
      </c>
      <c r="X22230">
        <v>0</v>
      </c>
      <c r="Y22230">
        <v>0</v>
      </c>
      <c r="Z22230">
        <v>0</v>
      </c>
      <c r="AA22230">
        <v>1</v>
      </c>
      <c r="AB22230">
        <v>0</v>
      </c>
      <c r="AC22230">
        <v>1</v>
      </c>
      <c r="AD22230">
        <v>0</v>
      </c>
      <c r="AE22230">
        <v>-961</v>
      </c>
      <c r="AF22230">
        <v>0</v>
      </c>
      <c r="AG22230">
        <v>1</v>
      </c>
      <c r="AH22230">
        <v>0</v>
      </c>
      <c r="AI22230">
        <v>0</v>
      </c>
      <c r="AJ22230">
        <v>0</v>
      </c>
      <c r="AK22230">
        <v>0</v>
      </c>
      <c r="AL22230">
        <v>0</v>
      </c>
      <c r="AM22230">
        <v>0</v>
      </c>
      <c r="AN22230">
        <v>0</v>
      </c>
      <c r="AO22230">
        <v>0</v>
      </c>
      <c r="AP22230">
        <v>0</v>
      </c>
      <c r="AQ22230">
        <v>0</v>
      </c>
      <c r="AR22230">
        <v>0</v>
      </c>
      <c r="AS22230">
        <v>0</v>
      </c>
      <c r="AT22230">
        <v>0</v>
      </c>
      <c r="AU22230">
        <v>0</v>
      </c>
      <c r="AV22230">
        <v>0</v>
      </c>
      <c r="AW22230">
        <v>0</v>
      </c>
      <c r="AX22230">
        <v>0</v>
      </c>
      <c r="AY22230">
        <v>0</v>
      </c>
      <c r="AZ22230">
        <v>0</v>
      </c>
      <c r="BA22230">
        <v>0</v>
      </c>
      <c r="BB22230">
        <v>0</v>
      </c>
      <c r="BC22230">
        <v>0</v>
      </c>
      <c r="BD22230">
        <v>1</v>
      </c>
      <c r="BE22230">
        <v>5</v>
      </c>
    </row>
    <row r="22231" spans="1:57" x14ac:dyDescent="0.3">
      <c r="A22231">
        <v>0</v>
      </c>
      <c r="B22231">
        <v>396000</v>
      </c>
      <c r="C22231">
        <v>1255680</v>
      </c>
      <c r="D22231">
        <v>45234</v>
      </c>
      <c r="E22231">
        <v>1125000</v>
      </c>
      <c r="F22231">
        <v>1.8634000000000001E-2</v>
      </c>
      <c r="G22231">
        <v>-19614</v>
      </c>
      <c r="H22231">
        <v>-7648</v>
      </c>
      <c r="I22231">
        <v>-11122</v>
      </c>
      <c r="J22231">
        <v>-3054</v>
      </c>
      <c r="K22231">
        <v>1</v>
      </c>
      <c r="L22231">
        <v>1</v>
      </c>
      <c r="M22231">
        <v>0</v>
      </c>
      <c r="N22231">
        <v>1</v>
      </c>
      <c r="O22231">
        <v>0</v>
      </c>
      <c r="P22231">
        <v>0</v>
      </c>
      <c r="Q22231">
        <v>2</v>
      </c>
      <c r="R22231">
        <v>2</v>
      </c>
      <c r="S22231">
        <v>2</v>
      </c>
      <c r="T22231">
        <v>11</v>
      </c>
      <c r="U22231">
        <v>0</v>
      </c>
      <c r="V22231">
        <v>0</v>
      </c>
      <c r="W22231">
        <v>0</v>
      </c>
      <c r="X22231">
        <v>0</v>
      </c>
      <c r="Y22231">
        <v>0</v>
      </c>
      <c r="Z22231">
        <v>0</v>
      </c>
      <c r="AA22231">
        <v>0</v>
      </c>
      <c r="AB22231">
        <v>0</v>
      </c>
      <c r="AC22231">
        <v>0</v>
      </c>
      <c r="AD22231">
        <v>0</v>
      </c>
      <c r="AE22231">
        <v>-1031</v>
      </c>
      <c r="AF22231">
        <v>0</v>
      </c>
      <c r="AG22231">
        <v>0</v>
      </c>
      <c r="AH22231">
        <v>0</v>
      </c>
      <c r="AI22231">
        <v>0</v>
      </c>
      <c r="AJ22231">
        <v>0</v>
      </c>
      <c r="AK22231">
        <v>0</v>
      </c>
      <c r="AL22231">
        <v>1</v>
      </c>
      <c r="AM22231">
        <v>0</v>
      </c>
      <c r="AN22231">
        <v>0</v>
      </c>
      <c r="AO22231">
        <v>0</v>
      </c>
      <c r="AP22231">
        <v>0</v>
      </c>
      <c r="AQ22231">
        <v>0</v>
      </c>
      <c r="AR22231">
        <v>0</v>
      </c>
      <c r="AS22231">
        <v>0</v>
      </c>
      <c r="AT22231">
        <v>0</v>
      </c>
      <c r="AU22231">
        <v>0</v>
      </c>
      <c r="AV22231">
        <v>0</v>
      </c>
      <c r="AW22231">
        <v>0</v>
      </c>
      <c r="AX22231">
        <v>0</v>
      </c>
      <c r="AY22231">
        <v>0</v>
      </c>
      <c r="AZ22231">
        <v>0</v>
      </c>
      <c r="BA22231">
        <v>0</v>
      </c>
      <c r="BB22231">
        <v>0</v>
      </c>
      <c r="BC22231">
        <v>1</v>
      </c>
      <c r="BD22231">
        <v>0</v>
      </c>
      <c r="BE22231">
        <v>2</v>
      </c>
    </row>
    <row r="22232" spans="1:57" x14ac:dyDescent="0.3">
      <c r="A22232">
        <v>0</v>
      </c>
      <c r="B22232">
        <v>76500</v>
      </c>
      <c r="C22232">
        <v>265500</v>
      </c>
      <c r="D22232">
        <v>17869.5</v>
      </c>
      <c r="E22232">
        <v>265500</v>
      </c>
      <c r="F22232">
        <v>2.8663000000000001E-2</v>
      </c>
      <c r="G22232">
        <v>-17689</v>
      </c>
      <c r="H22232">
        <v>-6681</v>
      </c>
      <c r="I22232">
        <v>-7653</v>
      </c>
      <c r="J22232">
        <v>-1216</v>
      </c>
      <c r="K22232">
        <v>1</v>
      </c>
      <c r="L22232">
        <v>1</v>
      </c>
      <c r="M22232">
        <v>0</v>
      </c>
      <c r="N22232">
        <v>1</v>
      </c>
      <c r="O22232">
        <v>0</v>
      </c>
      <c r="P22232">
        <v>0</v>
      </c>
      <c r="Q22232">
        <v>1</v>
      </c>
      <c r="R22232">
        <v>2</v>
      </c>
      <c r="S22232">
        <v>2</v>
      </c>
      <c r="T22232">
        <v>13</v>
      </c>
      <c r="U22232">
        <v>0</v>
      </c>
      <c r="V22232">
        <v>0</v>
      </c>
      <c r="W22232">
        <v>0</v>
      </c>
      <c r="X22232">
        <v>0</v>
      </c>
      <c r="Y22232">
        <v>0</v>
      </c>
      <c r="Z22232">
        <v>0</v>
      </c>
      <c r="AA22232">
        <v>5</v>
      </c>
      <c r="AB22232">
        <v>1</v>
      </c>
      <c r="AC22232">
        <v>5</v>
      </c>
      <c r="AD22232">
        <v>1</v>
      </c>
      <c r="AE22232">
        <v>0</v>
      </c>
      <c r="AF22232">
        <v>0</v>
      </c>
      <c r="AG22232">
        <v>1</v>
      </c>
      <c r="AH22232">
        <v>0</v>
      </c>
      <c r="AI22232">
        <v>0</v>
      </c>
      <c r="AJ22232">
        <v>0</v>
      </c>
      <c r="AK22232">
        <v>0</v>
      </c>
      <c r="AL22232">
        <v>0</v>
      </c>
      <c r="AM22232">
        <v>0</v>
      </c>
      <c r="AN22232">
        <v>0</v>
      </c>
      <c r="AO22232">
        <v>0</v>
      </c>
      <c r="AP22232">
        <v>0</v>
      </c>
      <c r="AQ22232">
        <v>0</v>
      </c>
      <c r="AR22232">
        <v>0</v>
      </c>
      <c r="AS22232">
        <v>0</v>
      </c>
      <c r="AT22232">
        <v>0</v>
      </c>
      <c r="AU22232">
        <v>0</v>
      </c>
      <c r="AV22232">
        <v>0</v>
      </c>
      <c r="AW22232">
        <v>0</v>
      </c>
      <c r="AX22232">
        <v>0</v>
      </c>
      <c r="AY22232">
        <v>0</v>
      </c>
      <c r="AZ22232">
        <v>0</v>
      </c>
      <c r="BA22232">
        <v>0</v>
      </c>
      <c r="BB22232">
        <v>0</v>
      </c>
      <c r="BC22232">
        <v>0</v>
      </c>
      <c r="BD22232">
        <v>0</v>
      </c>
      <c r="BE22232">
        <v>0</v>
      </c>
    </row>
    <row r="22233" spans="1:57" x14ac:dyDescent="0.3">
      <c r="A22233">
        <v>0</v>
      </c>
      <c r="B22233">
        <v>207000</v>
      </c>
      <c r="C22233">
        <v>808650</v>
      </c>
      <c r="D22233">
        <v>26217</v>
      </c>
      <c r="E22233">
        <v>675000</v>
      </c>
      <c r="F22233">
        <v>6.6709999999999998E-3</v>
      </c>
      <c r="G22233">
        <v>-15914</v>
      </c>
      <c r="H22233">
        <v>-216</v>
      </c>
      <c r="I22233">
        <v>-6930</v>
      </c>
      <c r="J22233">
        <v>-4080</v>
      </c>
      <c r="K22233">
        <v>1</v>
      </c>
      <c r="L22233">
        <v>1</v>
      </c>
      <c r="M22233">
        <v>0</v>
      </c>
      <c r="N22233">
        <v>1</v>
      </c>
      <c r="O22233">
        <v>1</v>
      </c>
      <c r="P22233">
        <v>0</v>
      </c>
      <c r="Q22233">
        <v>2</v>
      </c>
      <c r="R22233">
        <v>2</v>
      </c>
      <c r="S22233">
        <v>2</v>
      </c>
      <c r="T22233">
        <v>19</v>
      </c>
      <c r="U22233">
        <v>0</v>
      </c>
      <c r="V22233">
        <v>0</v>
      </c>
      <c r="W22233">
        <v>0</v>
      </c>
      <c r="X22233">
        <v>0</v>
      </c>
      <c r="Y22233">
        <v>0</v>
      </c>
      <c r="Z22233">
        <v>0</v>
      </c>
      <c r="AA22233">
        <v>4</v>
      </c>
      <c r="AB22233">
        <v>0</v>
      </c>
      <c r="AC22233">
        <v>4</v>
      </c>
      <c r="AD22233">
        <v>0</v>
      </c>
      <c r="AE22233">
        <v>-2901</v>
      </c>
      <c r="AF22233">
        <v>0</v>
      </c>
      <c r="AG22233">
        <v>1</v>
      </c>
      <c r="AH22233">
        <v>0</v>
      </c>
      <c r="AI22233">
        <v>0</v>
      </c>
      <c r="AJ22233">
        <v>0</v>
      </c>
      <c r="AK22233">
        <v>0</v>
      </c>
      <c r="AL22233">
        <v>0</v>
      </c>
      <c r="AM22233">
        <v>0</v>
      </c>
      <c r="AN22233">
        <v>0</v>
      </c>
      <c r="AO22233">
        <v>0</v>
      </c>
      <c r="AP22233">
        <v>0</v>
      </c>
      <c r="AQ22233">
        <v>0</v>
      </c>
      <c r="AR22233">
        <v>0</v>
      </c>
      <c r="AS22233">
        <v>0</v>
      </c>
      <c r="AT22233">
        <v>0</v>
      </c>
      <c r="AU22233">
        <v>0</v>
      </c>
      <c r="AV22233">
        <v>0</v>
      </c>
      <c r="AW22233">
        <v>0</v>
      </c>
      <c r="AX22233">
        <v>0</v>
      </c>
      <c r="AY22233">
        <v>0</v>
      </c>
      <c r="AZ22233">
        <v>0</v>
      </c>
      <c r="BA22233">
        <v>0</v>
      </c>
      <c r="BB22233">
        <v>0</v>
      </c>
      <c r="BC22233">
        <v>0</v>
      </c>
      <c r="BD22233">
        <v>0</v>
      </c>
      <c r="BE22233">
        <v>1</v>
      </c>
    </row>
    <row r="22234" spans="1:57" x14ac:dyDescent="0.3">
      <c r="A22234">
        <v>1</v>
      </c>
      <c r="B22234">
        <v>67500</v>
      </c>
      <c r="C22234">
        <v>277969.5</v>
      </c>
      <c r="D22234">
        <v>18706.5</v>
      </c>
      <c r="E22234">
        <v>229500</v>
      </c>
      <c r="F22234">
        <v>1.8800999999999998E-2</v>
      </c>
      <c r="G22234">
        <v>-11359</v>
      </c>
      <c r="H22234">
        <v>-1227</v>
      </c>
      <c r="I22234">
        <v>-6063</v>
      </c>
      <c r="J22234">
        <v>-3480</v>
      </c>
      <c r="K22234">
        <v>1</v>
      </c>
      <c r="L22234">
        <v>1</v>
      </c>
      <c r="M22234">
        <v>0</v>
      </c>
      <c r="N22234">
        <v>1</v>
      </c>
      <c r="O22234">
        <v>0</v>
      </c>
      <c r="P22234">
        <v>0</v>
      </c>
      <c r="Q22234">
        <v>3</v>
      </c>
      <c r="R22234">
        <v>2</v>
      </c>
      <c r="S22234">
        <v>2</v>
      </c>
      <c r="T22234">
        <v>10</v>
      </c>
      <c r="U22234">
        <v>0</v>
      </c>
      <c r="V22234">
        <v>0</v>
      </c>
      <c r="W22234">
        <v>0</v>
      </c>
      <c r="X22234">
        <v>0</v>
      </c>
      <c r="Y22234">
        <v>0</v>
      </c>
      <c r="Z22234">
        <v>0</v>
      </c>
      <c r="AA22234">
        <v>0</v>
      </c>
      <c r="AB22234">
        <v>0</v>
      </c>
      <c r="AC22234">
        <v>0</v>
      </c>
      <c r="AD22234">
        <v>0</v>
      </c>
      <c r="AE22234">
        <v>-890</v>
      </c>
      <c r="AF22234">
        <v>0</v>
      </c>
      <c r="AG22234">
        <v>1</v>
      </c>
      <c r="AH22234">
        <v>0</v>
      </c>
      <c r="AI22234">
        <v>0</v>
      </c>
      <c r="AJ22234">
        <v>0</v>
      </c>
      <c r="AK22234">
        <v>0</v>
      </c>
      <c r="AL22234">
        <v>0</v>
      </c>
      <c r="AM22234">
        <v>0</v>
      </c>
      <c r="AN22234">
        <v>0</v>
      </c>
      <c r="AO22234">
        <v>0</v>
      </c>
      <c r="AP22234">
        <v>0</v>
      </c>
      <c r="AQ22234">
        <v>0</v>
      </c>
      <c r="AR22234">
        <v>0</v>
      </c>
      <c r="AS22234">
        <v>0</v>
      </c>
      <c r="AT22234">
        <v>0</v>
      </c>
      <c r="AU22234">
        <v>0</v>
      </c>
      <c r="AV22234">
        <v>0</v>
      </c>
      <c r="AW22234">
        <v>0</v>
      </c>
      <c r="AX22234">
        <v>0</v>
      </c>
      <c r="AY22234">
        <v>0</v>
      </c>
      <c r="AZ22234">
        <v>0</v>
      </c>
      <c r="BA22234">
        <v>0</v>
      </c>
      <c r="BB22234">
        <v>1</v>
      </c>
      <c r="BC22234">
        <v>2</v>
      </c>
      <c r="BD22234">
        <v>0</v>
      </c>
      <c r="BE22234">
        <v>1</v>
      </c>
    </row>
    <row r="22235" spans="1:57" x14ac:dyDescent="0.3">
      <c r="A22235">
        <v>2</v>
      </c>
      <c r="B22235">
        <v>112500</v>
      </c>
      <c r="C22235">
        <v>153000</v>
      </c>
      <c r="D22235">
        <v>12217.5</v>
      </c>
      <c r="E22235">
        <v>153000</v>
      </c>
      <c r="F22235">
        <v>1.5221E-2</v>
      </c>
      <c r="G22235">
        <v>-17092</v>
      </c>
      <c r="H22235">
        <v>-4593</v>
      </c>
      <c r="I22235">
        <v>-501</v>
      </c>
      <c r="J22235">
        <v>-627</v>
      </c>
      <c r="K22235">
        <v>1</v>
      </c>
      <c r="L22235">
        <v>1</v>
      </c>
      <c r="M22235">
        <v>0</v>
      </c>
      <c r="N22235">
        <v>1</v>
      </c>
      <c r="O22235">
        <v>0</v>
      </c>
      <c r="P22235">
        <v>0</v>
      </c>
      <c r="Q22235">
        <v>4</v>
      </c>
      <c r="R22235">
        <v>2</v>
      </c>
      <c r="S22235">
        <v>2</v>
      </c>
      <c r="T22235">
        <v>8</v>
      </c>
      <c r="U22235">
        <v>0</v>
      </c>
      <c r="V22235">
        <v>0</v>
      </c>
      <c r="W22235">
        <v>0</v>
      </c>
      <c r="X22235">
        <v>0</v>
      </c>
      <c r="Y22235">
        <v>0</v>
      </c>
      <c r="Z22235">
        <v>0</v>
      </c>
      <c r="AA22235">
        <v>2</v>
      </c>
      <c r="AB22235">
        <v>0</v>
      </c>
      <c r="AC22235">
        <v>2</v>
      </c>
      <c r="AD22235">
        <v>0</v>
      </c>
      <c r="AE22235">
        <v>-1500</v>
      </c>
      <c r="AF22235">
        <v>0</v>
      </c>
      <c r="AG22235">
        <v>1</v>
      </c>
      <c r="AH22235">
        <v>0</v>
      </c>
      <c r="AI22235">
        <v>0</v>
      </c>
      <c r="AJ22235">
        <v>0</v>
      </c>
      <c r="AK22235">
        <v>0</v>
      </c>
      <c r="AL22235">
        <v>0</v>
      </c>
      <c r="AM22235">
        <v>0</v>
      </c>
      <c r="AN22235">
        <v>0</v>
      </c>
      <c r="AO22235">
        <v>0</v>
      </c>
      <c r="AP22235">
        <v>0</v>
      </c>
      <c r="AQ22235">
        <v>0</v>
      </c>
      <c r="AR22235">
        <v>0</v>
      </c>
      <c r="AS22235">
        <v>0</v>
      </c>
      <c r="AT22235">
        <v>0</v>
      </c>
      <c r="AU22235">
        <v>0</v>
      </c>
      <c r="AV22235">
        <v>0</v>
      </c>
      <c r="AW22235">
        <v>0</v>
      </c>
      <c r="AX22235">
        <v>0</v>
      </c>
      <c r="AY22235">
        <v>0</v>
      </c>
      <c r="AZ22235">
        <v>0</v>
      </c>
      <c r="BA22235">
        <v>0</v>
      </c>
      <c r="BB22235">
        <v>0</v>
      </c>
      <c r="BC22235">
        <v>0</v>
      </c>
      <c r="BD22235">
        <v>0</v>
      </c>
      <c r="BE22235">
        <v>4</v>
      </c>
    </row>
    <row r="22236" spans="1:57" x14ac:dyDescent="0.3">
      <c r="A22236">
        <v>0</v>
      </c>
      <c r="B22236">
        <v>112500</v>
      </c>
      <c r="C22236">
        <v>647046</v>
      </c>
      <c r="D22236">
        <v>21001.5</v>
      </c>
      <c r="E22236">
        <v>463500</v>
      </c>
      <c r="F22236">
        <v>1.8029E-2</v>
      </c>
      <c r="G22236">
        <v>-14640</v>
      </c>
      <c r="H22236">
        <v>-434</v>
      </c>
      <c r="I22236">
        <v>-2855</v>
      </c>
      <c r="J22236">
        <v>-4267</v>
      </c>
      <c r="K22236">
        <v>1</v>
      </c>
      <c r="L22236">
        <v>1</v>
      </c>
      <c r="M22236">
        <v>0</v>
      </c>
      <c r="N22236">
        <v>1</v>
      </c>
      <c r="O22236">
        <v>0</v>
      </c>
      <c r="P22236">
        <v>0</v>
      </c>
      <c r="Q22236">
        <v>2</v>
      </c>
      <c r="R22236">
        <v>3</v>
      </c>
      <c r="S22236">
        <v>3</v>
      </c>
      <c r="T22236">
        <v>6</v>
      </c>
      <c r="U22236">
        <v>0</v>
      </c>
      <c r="V22236">
        <v>0</v>
      </c>
      <c r="W22236">
        <v>0</v>
      </c>
      <c r="X22236">
        <v>0</v>
      </c>
      <c r="Y22236">
        <v>1</v>
      </c>
      <c r="Z22236">
        <v>1</v>
      </c>
      <c r="AA22236">
        <v>0</v>
      </c>
      <c r="AB22236">
        <v>0</v>
      </c>
      <c r="AC22236">
        <v>0</v>
      </c>
      <c r="AD22236">
        <v>0</v>
      </c>
      <c r="AE22236">
        <v>-981</v>
      </c>
      <c r="AF22236">
        <v>0</v>
      </c>
      <c r="AG22236">
        <v>1</v>
      </c>
      <c r="AH22236">
        <v>0</v>
      </c>
      <c r="AI22236">
        <v>0</v>
      </c>
      <c r="AJ22236">
        <v>0</v>
      </c>
      <c r="AK22236">
        <v>0</v>
      </c>
      <c r="AL22236">
        <v>0</v>
      </c>
      <c r="AM22236">
        <v>0</v>
      </c>
      <c r="AN22236">
        <v>0</v>
      </c>
      <c r="AO22236">
        <v>0</v>
      </c>
      <c r="AP22236">
        <v>0</v>
      </c>
      <c r="AQ22236">
        <v>0</v>
      </c>
      <c r="AR22236">
        <v>0</v>
      </c>
      <c r="AS22236">
        <v>0</v>
      </c>
      <c r="AT22236">
        <v>0</v>
      </c>
      <c r="AU22236">
        <v>0</v>
      </c>
      <c r="AV22236">
        <v>0</v>
      </c>
      <c r="AW22236">
        <v>0</v>
      </c>
      <c r="AX22236">
        <v>0</v>
      </c>
      <c r="AY22236">
        <v>0</v>
      </c>
      <c r="AZ22236">
        <v>0</v>
      </c>
      <c r="BA22236">
        <v>0</v>
      </c>
      <c r="BB22236">
        <v>0</v>
      </c>
      <c r="BC22236">
        <v>0</v>
      </c>
      <c r="BD22236">
        <v>0</v>
      </c>
      <c r="BE22236">
        <v>0</v>
      </c>
    </row>
    <row r="22237" spans="1:57" x14ac:dyDescent="0.3">
      <c r="A22237">
        <v>0</v>
      </c>
      <c r="B22237">
        <v>157500</v>
      </c>
      <c r="C22237">
        <v>481500</v>
      </c>
      <c r="D22237">
        <v>17820</v>
      </c>
      <c r="E22237">
        <v>481500</v>
      </c>
      <c r="F22237">
        <v>3.1329000000000003E-2</v>
      </c>
      <c r="G22237">
        <v>-14254</v>
      </c>
      <c r="H22237">
        <v>-1540</v>
      </c>
      <c r="I22237">
        <v>-513</v>
      </c>
      <c r="J22237">
        <v>-5557</v>
      </c>
      <c r="K22237">
        <v>1</v>
      </c>
      <c r="L22237">
        <v>1</v>
      </c>
      <c r="M22237">
        <v>0</v>
      </c>
      <c r="N22237">
        <v>1</v>
      </c>
      <c r="O22237">
        <v>0</v>
      </c>
      <c r="P22237">
        <v>0</v>
      </c>
      <c r="Q22237">
        <v>1</v>
      </c>
      <c r="R22237">
        <v>2</v>
      </c>
      <c r="S22237">
        <v>2</v>
      </c>
      <c r="T22237">
        <v>13</v>
      </c>
      <c r="U22237">
        <v>0</v>
      </c>
      <c r="V22237">
        <v>0</v>
      </c>
      <c r="W22237">
        <v>0</v>
      </c>
      <c r="X22237">
        <v>0</v>
      </c>
      <c r="Y22237">
        <v>0</v>
      </c>
      <c r="Z22237">
        <v>0</v>
      </c>
      <c r="AA22237">
        <v>0</v>
      </c>
      <c r="AB22237">
        <v>0</v>
      </c>
      <c r="AC22237">
        <v>0</v>
      </c>
      <c r="AD22237">
        <v>0</v>
      </c>
      <c r="AE22237">
        <v>-568</v>
      </c>
      <c r="AF22237">
        <v>0</v>
      </c>
      <c r="AG22237">
        <v>1</v>
      </c>
      <c r="AH22237">
        <v>0</v>
      </c>
      <c r="AI22237">
        <v>0</v>
      </c>
      <c r="AJ22237">
        <v>0</v>
      </c>
      <c r="AK22237">
        <v>0</v>
      </c>
      <c r="AL22237">
        <v>0</v>
      </c>
      <c r="AM22237">
        <v>0</v>
      </c>
      <c r="AN22237">
        <v>0</v>
      </c>
      <c r="AO22237">
        <v>0</v>
      </c>
      <c r="AP22237">
        <v>0</v>
      </c>
      <c r="AQ22237">
        <v>0</v>
      </c>
      <c r="AR22237">
        <v>0</v>
      </c>
      <c r="AS22237">
        <v>0</v>
      </c>
      <c r="AT22237">
        <v>0</v>
      </c>
      <c r="AU22237">
        <v>0</v>
      </c>
      <c r="AV22237">
        <v>0</v>
      </c>
      <c r="AW22237">
        <v>0</v>
      </c>
      <c r="AX22237">
        <v>0</v>
      </c>
      <c r="AY22237">
        <v>0</v>
      </c>
      <c r="AZ22237">
        <v>0</v>
      </c>
      <c r="BA22237">
        <v>0</v>
      </c>
      <c r="BB22237">
        <v>0</v>
      </c>
      <c r="BC22237">
        <v>0</v>
      </c>
      <c r="BD22237">
        <v>0</v>
      </c>
      <c r="BE22237">
        <v>1</v>
      </c>
    </row>
    <row r="22238" spans="1:57" x14ac:dyDescent="0.3">
      <c r="A22238">
        <v>0</v>
      </c>
      <c r="B22238">
        <v>103500</v>
      </c>
      <c r="C22238">
        <v>906228</v>
      </c>
      <c r="D22238">
        <v>41080.5</v>
      </c>
      <c r="E22238">
        <v>810000</v>
      </c>
      <c r="F22238">
        <v>6.2960000000000004E-3</v>
      </c>
      <c r="G22238">
        <v>-16542</v>
      </c>
      <c r="H22238">
        <v>-99</v>
      </c>
      <c r="I22238">
        <v>-8344</v>
      </c>
      <c r="J22238">
        <v>-81</v>
      </c>
      <c r="K22238">
        <v>1</v>
      </c>
      <c r="L22238">
        <v>1</v>
      </c>
      <c r="M22238">
        <v>0</v>
      </c>
      <c r="N22238">
        <v>1</v>
      </c>
      <c r="O22238">
        <v>0</v>
      </c>
      <c r="P22238">
        <v>0</v>
      </c>
      <c r="Q22238">
        <v>2</v>
      </c>
      <c r="R22238">
        <v>3</v>
      </c>
      <c r="S22238">
        <v>3</v>
      </c>
      <c r="T22238">
        <v>9</v>
      </c>
      <c r="U22238">
        <v>0</v>
      </c>
      <c r="V22238">
        <v>0</v>
      </c>
      <c r="W22238">
        <v>0</v>
      </c>
      <c r="X22238">
        <v>0</v>
      </c>
      <c r="Y22238">
        <v>1</v>
      </c>
      <c r="Z22238">
        <v>1</v>
      </c>
      <c r="AA22238">
        <v>0</v>
      </c>
      <c r="AB22238">
        <v>0</v>
      </c>
      <c r="AC22238">
        <v>0</v>
      </c>
      <c r="AD22238">
        <v>0</v>
      </c>
      <c r="AE22238">
        <v>-490</v>
      </c>
      <c r="AF22238">
        <v>0</v>
      </c>
      <c r="AG22238">
        <v>1</v>
      </c>
      <c r="AH22238">
        <v>0</v>
      </c>
      <c r="AI22238">
        <v>0</v>
      </c>
      <c r="AJ22238">
        <v>0</v>
      </c>
      <c r="AK22238">
        <v>0</v>
      </c>
      <c r="AL22238">
        <v>0</v>
      </c>
      <c r="AM22238">
        <v>0</v>
      </c>
      <c r="AN22238">
        <v>0</v>
      </c>
      <c r="AO22238">
        <v>0</v>
      </c>
      <c r="AP22238">
        <v>0</v>
      </c>
      <c r="AQ22238">
        <v>0</v>
      </c>
      <c r="AR22238">
        <v>0</v>
      </c>
      <c r="AS22238">
        <v>0</v>
      </c>
      <c r="AT22238">
        <v>0</v>
      </c>
      <c r="AU22238">
        <v>0</v>
      </c>
      <c r="AV22238">
        <v>0</v>
      </c>
      <c r="AW22238">
        <v>0</v>
      </c>
      <c r="AX22238">
        <v>0</v>
      </c>
      <c r="AY22238">
        <v>0</v>
      </c>
      <c r="AZ22238">
        <v>0</v>
      </c>
      <c r="BA22238">
        <v>0</v>
      </c>
      <c r="BB22238">
        <v>0</v>
      </c>
      <c r="BC22238">
        <v>0</v>
      </c>
      <c r="BD22238">
        <v>0</v>
      </c>
      <c r="BE22238">
        <v>2</v>
      </c>
    </row>
    <row r="22239" spans="1:57" x14ac:dyDescent="0.3">
      <c r="A22239">
        <v>1</v>
      </c>
      <c r="B22239">
        <v>225000</v>
      </c>
      <c r="C22239">
        <v>271066.5</v>
      </c>
      <c r="D22239">
        <v>21861</v>
      </c>
      <c r="E22239">
        <v>234000</v>
      </c>
      <c r="F22239">
        <v>1.9101E-2</v>
      </c>
      <c r="G22239">
        <v>-10764</v>
      </c>
      <c r="H22239">
        <v>-1168</v>
      </c>
      <c r="I22239">
        <v>-4894</v>
      </c>
      <c r="J22239">
        <v>-3443</v>
      </c>
      <c r="K22239">
        <v>1</v>
      </c>
      <c r="L22239">
        <v>1</v>
      </c>
      <c r="M22239">
        <v>0</v>
      </c>
      <c r="N22239">
        <v>1</v>
      </c>
      <c r="O22239">
        <v>0</v>
      </c>
      <c r="P22239">
        <v>0</v>
      </c>
      <c r="Q22239">
        <v>2</v>
      </c>
      <c r="R22239">
        <v>2</v>
      </c>
      <c r="S22239">
        <v>2</v>
      </c>
      <c r="T22239">
        <v>10</v>
      </c>
      <c r="U22239">
        <v>0</v>
      </c>
      <c r="V22239">
        <v>0</v>
      </c>
      <c r="W22239">
        <v>0</v>
      </c>
      <c r="X22239">
        <v>0</v>
      </c>
      <c r="Y22239">
        <v>1</v>
      </c>
      <c r="Z22239">
        <v>1</v>
      </c>
      <c r="AA22239">
        <v>2</v>
      </c>
      <c r="AB22239">
        <v>0</v>
      </c>
      <c r="AC22239">
        <v>2</v>
      </c>
      <c r="AD22239">
        <v>0</v>
      </c>
      <c r="AE22239">
        <v>-1491</v>
      </c>
      <c r="AF22239">
        <v>0</v>
      </c>
      <c r="AG22239">
        <v>1</v>
      </c>
      <c r="AH22239">
        <v>0</v>
      </c>
      <c r="AI22239">
        <v>0</v>
      </c>
      <c r="AJ22239">
        <v>0</v>
      </c>
      <c r="AK22239">
        <v>0</v>
      </c>
      <c r="AL22239">
        <v>0</v>
      </c>
      <c r="AM22239">
        <v>0</v>
      </c>
      <c r="AN22239">
        <v>0</v>
      </c>
      <c r="AO22239">
        <v>0</v>
      </c>
      <c r="AP22239">
        <v>0</v>
      </c>
      <c r="AQ22239">
        <v>0</v>
      </c>
      <c r="AR22239">
        <v>0</v>
      </c>
      <c r="AS22239">
        <v>0</v>
      </c>
      <c r="AT22239">
        <v>0</v>
      </c>
      <c r="AU22239">
        <v>0</v>
      </c>
      <c r="AV22239">
        <v>0</v>
      </c>
      <c r="AW22239">
        <v>0</v>
      </c>
      <c r="AX22239">
        <v>0</v>
      </c>
      <c r="AY22239">
        <v>0</v>
      </c>
      <c r="AZ22239">
        <v>0</v>
      </c>
      <c r="BA22239">
        <v>0</v>
      </c>
      <c r="BB22239">
        <v>0</v>
      </c>
      <c r="BC22239">
        <v>0</v>
      </c>
      <c r="BD22239">
        <v>0</v>
      </c>
      <c r="BE22239">
        <v>2</v>
      </c>
    </row>
    <row r="22240" spans="1:57" x14ac:dyDescent="0.3">
      <c r="A22240">
        <v>1</v>
      </c>
      <c r="B22240">
        <v>180000</v>
      </c>
      <c r="C22240">
        <v>942300</v>
      </c>
      <c r="D22240">
        <v>34749</v>
      </c>
      <c r="E22240">
        <v>675000</v>
      </c>
      <c r="F22240">
        <v>3.1329000000000003E-2</v>
      </c>
      <c r="G22240">
        <v>-12984</v>
      </c>
      <c r="H22240">
        <v>-724</v>
      </c>
      <c r="I22240">
        <v>-812</v>
      </c>
      <c r="J22240">
        <v>-3926</v>
      </c>
      <c r="K22240">
        <v>1</v>
      </c>
      <c r="L22240">
        <v>1</v>
      </c>
      <c r="M22240">
        <v>0</v>
      </c>
      <c r="N22240">
        <v>1</v>
      </c>
      <c r="O22240">
        <v>0</v>
      </c>
      <c r="P22240">
        <v>0</v>
      </c>
      <c r="Q22240">
        <v>2</v>
      </c>
      <c r="R22240">
        <v>2</v>
      </c>
      <c r="S22240">
        <v>2</v>
      </c>
      <c r="T22240">
        <v>13</v>
      </c>
      <c r="U22240">
        <v>0</v>
      </c>
      <c r="V22240">
        <v>0</v>
      </c>
      <c r="W22240">
        <v>0</v>
      </c>
      <c r="X22240">
        <v>0</v>
      </c>
      <c r="Y22240">
        <v>0</v>
      </c>
      <c r="Z22240">
        <v>0</v>
      </c>
      <c r="AA22240">
        <v>2</v>
      </c>
      <c r="AB22240">
        <v>0</v>
      </c>
      <c r="AC22240">
        <v>2</v>
      </c>
      <c r="AD22240">
        <v>0</v>
      </c>
      <c r="AE22240">
        <v>-525</v>
      </c>
      <c r="AF22240">
        <v>0</v>
      </c>
      <c r="AG22240">
        <v>1</v>
      </c>
      <c r="AH22240">
        <v>0</v>
      </c>
      <c r="AI22240">
        <v>0</v>
      </c>
      <c r="AJ22240">
        <v>0</v>
      </c>
      <c r="AK22240">
        <v>0</v>
      </c>
      <c r="AL22240">
        <v>0</v>
      </c>
      <c r="AM22240">
        <v>0</v>
      </c>
      <c r="AN22240">
        <v>0</v>
      </c>
      <c r="AO22240">
        <v>0</v>
      </c>
      <c r="AP22240">
        <v>0</v>
      </c>
      <c r="AQ22240">
        <v>0</v>
      </c>
      <c r="AR22240">
        <v>0</v>
      </c>
      <c r="AS22240">
        <v>0</v>
      </c>
      <c r="AT22240">
        <v>0</v>
      </c>
      <c r="AU22240">
        <v>0</v>
      </c>
      <c r="AV22240">
        <v>0</v>
      </c>
      <c r="AW22240">
        <v>0</v>
      </c>
      <c r="AX22240">
        <v>0</v>
      </c>
      <c r="AY22240">
        <v>0</v>
      </c>
      <c r="AZ22240">
        <v>0</v>
      </c>
      <c r="BA22240">
        <v>0</v>
      </c>
      <c r="BB22240">
        <v>0</v>
      </c>
      <c r="BC22240">
        <v>0</v>
      </c>
      <c r="BD22240">
        <v>0</v>
      </c>
      <c r="BE22240">
        <v>1</v>
      </c>
    </row>
    <row r="22241" spans="1:57" x14ac:dyDescent="0.3">
      <c r="A22241">
        <v>1</v>
      </c>
      <c r="B22241">
        <v>225000</v>
      </c>
      <c r="C22241">
        <v>810000</v>
      </c>
      <c r="D22241">
        <v>31653</v>
      </c>
      <c r="E22241">
        <v>810000</v>
      </c>
      <c r="F22241">
        <v>2.6391999999999999E-2</v>
      </c>
      <c r="G22241">
        <v>-12754</v>
      </c>
      <c r="H22241">
        <v>-1201</v>
      </c>
      <c r="I22241">
        <v>-1707</v>
      </c>
      <c r="J22241">
        <v>-1363</v>
      </c>
      <c r="K22241">
        <v>1</v>
      </c>
      <c r="L22241">
        <v>1</v>
      </c>
      <c r="M22241">
        <v>0</v>
      </c>
      <c r="N22241">
        <v>1</v>
      </c>
      <c r="O22241">
        <v>0</v>
      </c>
      <c r="P22241">
        <v>0</v>
      </c>
      <c r="Q22241">
        <v>3</v>
      </c>
      <c r="R22241">
        <v>2</v>
      </c>
      <c r="S22241">
        <v>2</v>
      </c>
      <c r="T22241">
        <v>14</v>
      </c>
      <c r="U22241">
        <v>0</v>
      </c>
      <c r="V22241">
        <v>0</v>
      </c>
      <c r="W22241">
        <v>0</v>
      </c>
      <c r="X22241">
        <v>0</v>
      </c>
      <c r="Y22241">
        <v>0</v>
      </c>
      <c r="Z22241">
        <v>0</v>
      </c>
      <c r="AA22241">
        <v>0</v>
      </c>
      <c r="AB22241">
        <v>0</v>
      </c>
      <c r="AC22241">
        <v>0</v>
      </c>
      <c r="AD22241">
        <v>0</v>
      </c>
      <c r="AE22241">
        <v>0</v>
      </c>
      <c r="AF22241">
        <v>0</v>
      </c>
      <c r="AG22241">
        <v>1</v>
      </c>
      <c r="AH22241">
        <v>0</v>
      </c>
      <c r="AI22241">
        <v>0</v>
      </c>
      <c r="AJ22241">
        <v>0</v>
      </c>
      <c r="AK22241">
        <v>0</v>
      </c>
      <c r="AL22241">
        <v>0</v>
      </c>
      <c r="AM22241">
        <v>0</v>
      </c>
      <c r="AN22241">
        <v>0</v>
      </c>
      <c r="AO22241">
        <v>0</v>
      </c>
      <c r="AP22241">
        <v>0</v>
      </c>
      <c r="AQ22241">
        <v>0</v>
      </c>
      <c r="AR22241">
        <v>0</v>
      </c>
      <c r="AS22241">
        <v>0</v>
      </c>
      <c r="AT22241">
        <v>0</v>
      </c>
      <c r="AU22241">
        <v>0</v>
      </c>
      <c r="AV22241">
        <v>0</v>
      </c>
      <c r="AW22241">
        <v>0</v>
      </c>
      <c r="AX22241">
        <v>0</v>
      </c>
      <c r="AY22241">
        <v>0</v>
      </c>
      <c r="AZ22241">
        <v>0</v>
      </c>
      <c r="BA22241">
        <v>0</v>
      </c>
      <c r="BB22241">
        <v>0</v>
      </c>
      <c r="BC22241">
        <v>0</v>
      </c>
      <c r="BD22241">
        <v>0</v>
      </c>
      <c r="BE22241">
        <v>0</v>
      </c>
    </row>
    <row r="22242" spans="1:57" x14ac:dyDescent="0.3">
      <c r="A22242">
        <v>0</v>
      </c>
      <c r="B22242">
        <v>112500</v>
      </c>
      <c r="C22242">
        <v>534204</v>
      </c>
      <c r="D22242">
        <v>30798</v>
      </c>
      <c r="E22242">
        <v>495000</v>
      </c>
      <c r="F22242">
        <v>2.0246E-2</v>
      </c>
      <c r="G22242">
        <v>-21638</v>
      </c>
      <c r="H22242">
        <v>-2328</v>
      </c>
      <c r="I22242">
        <v>-1948</v>
      </c>
      <c r="J22242">
        <v>-4084</v>
      </c>
      <c r="K22242">
        <v>1</v>
      </c>
      <c r="L22242">
        <v>1</v>
      </c>
      <c r="M22242">
        <v>0</v>
      </c>
      <c r="N22242">
        <v>1</v>
      </c>
      <c r="O22242">
        <v>0</v>
      </c>
      <c r="P22242">
        <v>0</v>
      </c>
      <c r="Q22242">
        <v>1</v>
      </c>
      <c r="R22242">
        <v>3</v>
      </c>
      <c r="S22242">
        <v>3</v>
      </c>
      <c r="T22242">
        <v>14</v>
      </c>
      <c r="U22242">
        <v>0</v>
      </c>
      <c r="V22242">
        <v>0</v>
      </c>
      <c r="W22242">
        <v>0</v>
      </c>
      <c r="X22242">
        <v>0</v>
      </c>
      <c r="Y22242">
        <v>1</v>
      </c>
      <c r="Z22242">
        <v>1</v>
      </c>
      <c r="AA22242">
        <v>3</v>
      </c>
      <c r="AB22242">
        <v>0</v>
      </c>
      <c r="AC22242">
        <v>3</v>
      </c>
      <c r="AD22242">
        <v>0</v>
      </c>
      <c r="AE22242">
        <v>-246</v>
      </c>
      <c r="AF22242">
        <v>0</v>
      </c>
      <c r="AG22242">
        <v>1</v>
      </c>
      <c r="AH22242">
        <v>0</v>
      </c>
      <c r="AI22242">
        <v>0</v>
      </c>
      <c r="AJ22242">
        <v>0</v>
      </c>
      <c r="AK22242">
        <v>0</v>
      </c>
      <c r="AL22242">
        <v>0</v>
      </c>
      <c r="AM22242">
        <v>0</v>
      </c>
      <c r="AN22242">
        <v>0</v>
      </c>
      <c r="AO22242">
        <v>0</v>
      </c>
      <c r="AP22242">
        <v>0</v>
      </c>
      <c r="AQ22242">
        <v>0</v>
      </c>
      <c r="AR22242">
        <v>0</v>
      </c>
      <c r="AS22242">
        <v>0</v>
      </c>
      <c r="AT22242">
        <v>0</v>
      </c>
      <c r="AU22242">
        <v>0</v>
      </c>
      <c r="AV22242">
        <v>0</v>
      </c>
      <c r="AW22242">
        <v>0</v>
      </c>
      <c r="AX22242">
        <v>0</v>
      </c>
      <c r="AY22242">
        <v>0</v>
      </c>
      <c r="AZ22242">
        <v>0</v>
      </c>
      <c r="BA22242">
        <v>0</v>
      </c>
      <c r="BB22242">
        <v>0</v>
      </c>
      <c r="BC22242">
        <v>0</v>
      </c>
      <c r="BD22242">
        <v>0</v>
      </c>
      <c r="BE22242">
        <v>1</v>
      </c>
    </row>
    <row r="22243" spans="1:57" x14ac:dyDescent="0.3">
      <c r="A22243">
        <v>2</v>
      </c>
      <c r="B22243">
        <v>90000</v>
      </c>
      <c r="C22243">
        <v>152820</v>
      </c>
      <c r="D22243">
        <v>14886</v>
      </c>
      <c r="E22243">
        <v>135000</v>
      </c>
      <c r="F22243">
        <v>3.0755000000000001E-2</v>
      </c>
      <c r="G22243">
        <v>-14380</v>
      </c>
      <c r="H22243">
        <v>-889</v>
      </c>
      <c r="I22243">
        <v>-8385</v>
      </c>
      <c r="J22243">
        <v>-4266</v>
      </c>
      <c r="K22243">
        <v>1</v>
      </c>
      <c r="L22243">
        <v>1</v>
      </c>
      <c r="M22243">
        <v>0</v>
      </c>
      <c r="N22243">
        <v>1</v>
      </c>
      <c r="O22243">
        <v>0</v>
      </c>
      <c r="P22243">
        <v>0</v>
      </c>
      <c r="Q22243">
        <v>4</v>
      </c>
      <c r="R22243">
        <v>2</v>
      </c>
      <c r="S22243">
        <v>2</v>
      </c>
      <c r="T22243">
        <v>11</v>
      </c>
      <c r="U22243">
        <v>0</v>
      </c>
      <c r="V22243">
        <v>0</v>
      </c>
      <c r="W22243">
        <v>0</v>
      </c>
      <c r="X22243">
        <v>0</v>
      </c>
      <c r="Y22243">
        <v>1</v>
      </c>
      <c r="Z22243">
        <v>1</v>
      </c>
      <c r="AA22243">
        <v>3</v>
      </c>
      <c r="AB22243">
        <v>0</v>
      </c>
      <c r="AC22243">
        <v>3</v>
      </c>
      <c r="AD22243">
        <v>0</v>
      </c>
      <c r="AE22243">
        <v>-2449</v>
      </c>
      <c r="AF22243">
        <v>0</v>
      </c>
      <c r="AG22243">
        <v>1</v>
      </c>
      <c r="AH22243">
        <v>0</v>
      </c>
      <c r="AI22243">
        <v>0</v>
      </c>
      <c r="AJ22243">
        <v>0</v>
      </c>
      <c r="AK22243">
        <v>0</v>
      </c>
      <c r="AL22243">
        <v>0</v>
      </c>
      <c r="AM22243">
        <v>0</v>
      </c>
      <c r="AN22243">
        <v>0</v>
      </c>
      <c r="AO22243">
        <v>0</v>
      </c>
      <c r="AP22243">
        <v>0</v>
      </c>
      <c r="AQ22243">
        <v>0</v>
      </c>
      <c r="AR22243">
        <v>0</v>
      </c>
      <c r="AS22243">
        <v>0</v>
      </c>
      <c r="AT22243">
        <v>0</v>
      </c>
      <c r="AU22243">
        <v>0</v>
      </c>
      <c r="AV22243">
        <v>0</v>
      </c>
      <c r="AW22243">
        <v>0</v>
      </c>
      <c r="AX22243">
        <v>0</v>
      </c>
      <c r="AY22243">
        <v>0</v>
      </c>
      <c r="AZ22243">
        <v>0</v>
      </c>
      <c r="BA22243">
        <v>0</v>
      </c>
      <c r="BB22243">
        <v>0</v>
      </c>
      <c r="BC22243">
        <v>0</v>
      </c>
      <c r="BD22243">
        <v>0</v>
      </c>
      <c r="BE22243">
        <v>1</v>
      </c>
    </row>
    <row r="22244" spans="1:57" x14ac:dyDescent="0.3">
      <c r="A22244">
        <v>0</v>
      </c>
      <c r="B22244">
        <v>166500</v>
      </c>
      <c r="C22244">
        <v>900000</v>
      </c>
      <c r="D22244">
        <v>43429.5</v>
      </c>
      <c r="E22244">
        <v>900000</v>
      </c>
      <c r="F22244">
        <v>3.0755000000000001E-2</v>
      </c>
      <c r="G22244">
        <v>-17728</v>
      </c>
      <c r="H22244">
        <v>-451</v>
      </c>
      <c r="I22244">
        <v>-4000</v>
      </c>
      <c r="J22244">
        <v>-1230</v>
      </c>
      <c r="K22244">
        <v>1</v>
      </c>
      <c r="L22244">
        <v>1</v>
      </c>
      <c r="M22244">
        <v>0</v>
      </c>
      <c r="N22244">
        <v>1</v>
      </c>
      <c r="O22244">
        <v>0</v>
      </c>
      <c r="P22244">
        <v>0</v>
      </c>
      <c r="Q22244">
        <v>2</v>
      </c>
      <c r="R22244">
        <v>2</v>
      </c>
      <c r="S22244">
        <v>2</v>
      </c>
      <c r="T22244">
        <v>10</v>
      </c>
      <c r="U22244">
        <v>0</v>
      </c>
      <c r="V22244">
        <v>1</v>
      </c>
      <c r="W22244">
        <v>1</v>
      </c>
      <c r="X22244">
        <v>0</v>
      </c>
      <c r="Y22244">
        <v>0</v>
      </c>
      <c r="Z22244">
        <v>0</v>
      </c>
      <c r="AA22244">
        <v>8</v>
      </c>
      <c r="AB22244">
        <v>0</v>
      </c>
      <c r="AC22244">
        <v>8</v>
      </c>
      <c r="AD22244">
        <v>0</v>
      </c>
      <c r="AE22244">
        <v>0</v>
      </c>
      <c r="AF22244">
        <v>0</v>
      </c>
      <c r="AG22244">
        <v>1</v>
      </c>
      <c r="AH22244">
        <v>0</v>
      </c>
      <c r="AI22244">
        <v>0</v>
      </c>
      <c r="AJ22244">
        <v>0</v>
      </c>
      <c r="AK22244">
        <v>0</v>
      </c>
      <c r="AL22244">
        <v>0</v>
      </c>
      <c r="AM22244">
        <v>0</v>
      </c>
      <c r="AN22244">
        <v>0</v>
      </c>
      <c r="AO22244">
        <v>0</v>
      </c>
      <c r="AP22244">
        <v>0</v>
      </c>
      <c r="AQ22244">
        <v>0</v>
      </c>
      <c r="AR22244">
        <v>0</v>
      </c>
      <c r="AS22244">
        <v>0</v>
      </c>
      <c r="AT22244">
        <v>0</v>
      </c>
      <c r="AU22244">
        <v>0</v>
      </c>
      <c r="AV22244">
        <v>0</v>
      </c>
      <c r="AW22244">
        <v>0</v>
      </c>
      <c r="AX22244">
        <v>0</v>
      </c>
      <c r="AY22244">
        <v>0</v>
      </c>
      <c r="AZ22244">
        <v>0</v>
      </c>
      <c r="BA22244">
        <v>0</v>
      </c>
      <c r="BB22244">
        <v>0</v>
      </c>
      <c r="BC22244">
        <v>0</v>
      </c>
      <c r="BD22244">
        <v>0</v>
      </c>
      <c r="BE22244">
        <v>1</v>
      </c>
    </row>
    <row r="22245" spans="1:57" x14ac:dyDescent="0.3">
      <c r="A22245">
        <v>0</v>
      </c>
      <c r="B22245">
        <v>180000</v>
      </c>
      <c r="C22245">
        <v>545040</v>
      </c>
      <c r="D22245">
        <v>39627</v>
      </c>
      <c r="E22245">
        <v>450000</v>
      </c>
      <c r="F22245">
        <v>4.96E-3</v>
      </c>
      <c r="G22245">
        <v>-14979</v>
      </c>
      <c r="H22245">
        <v>-605</v>
      </c>
      <c r="I22245">
        <v>-3388</v>
      </c>
      <c r="J22245">
        <v>-4696</v>
      </c>
      <c r="K22245">
        <v>1</v>
      </c>
      <c r="L22245">
        <v>1</v>
      </c>
      <c r="M22245">
        <v>0</v>
      </c>
      <c r="N22245">
        <v>1</v>
      </c>
      <c r="O22245">
        <v>0</v>
      </c>
      <c r="P22245">
        <v>0</v>
      </c>
      <c r="Q22245">
        <v>1</v>
      </c>
      <c r="R22245">
        <v>2</v>
      </c>
      <c r="S22245">
        <v>2</v>
      </c>
      <c r="T22245">
        <v>14</v>
      </c>
      <c r="U22245">
        <v>0</v>
      </c>
      <c r="V22245">
        <v>0</v>
      </c>
      <c r="W22245">
        <v>0</v>
      </c>
      <c r="X22245">
        <v>0</v>
      </c>
      <c r="Y22245">
        <v>0</v>
      </c>
      <c r="Z22245">
        <v>0</v>
      </c>
      <c r="AA22245">
        <v>0</v>
      </c>
      <c r="AB22245">
        <v>0</v>
      </c>
      <c r="AC22245">
        <v>0</v>
      </c>
      <c r="AD22245">
        <v>0</v>
      </c>
      <c r="AE22245">
        <v>0</v>
      </c>
      <c r="AF22245">
        <v>0</v>
      </c>
      <c r="AG22245">
        <v>1</v>
      </c>
      <c r="AH22245">
        <v>0</v>
      </c>
      <c r="AI22245">
        <v>0</v>
      </c>
      <c r="AJ22245">
        <v>0</v>
      </c>
      <c r="AK22245">
        <v>0</v>
      </c>
      <c r="AL22245">
        <v>0</v>
      </c>
      <c r="AM22245">
        <v>0</v>
      </c>
      <c r="AN22245">
        <v>0</v>
      </c>
      <c r="AO22245">
        <v>0</v>
      </c>
      <c r="AP22245">
        <v>0</v>
      </c>
      <c r="AQ22245">
        <v>0</v>
      </c>
      <c r="AR22245">
        <v>0</v>
      </c>
      <c r="AS22245">
        <v>0</v>
      </c>
      <c r="AT22245">
        <v>0</v>
      </c>
      <c r="AU22245">
        <v>0</v>
      </c>
      <c r="AV22245">
        <v>0</v>
      </c>
      <c r="AW22245">
        <v>0</v>
      </c>
      <c r="AX22245">
        <v>0</v>
      </c>
      <c r="AY22245">
        <v>0</v>
      </c>
      <c r="AZ22245">
        <v>0</v>
      </c>
      <c r="BA22245">
        <v>0</v>
      </c>
      <c r="BB22245">
        <v>0</v>
      </c>
      <c r="BC22245">
        <v>0</v>
      </c>
      <c r="BD22245">
        <v>0</v>
      </c>
      <c r="BE22245">
        <v>1</v>
      </c>
    </row>
    <row r="22246" spans="1:57" x14ac:dyDescent="0.3">
      <c r="A22246">
        <v>0</v>
      </c>
      <c r="B22246">
        <v>157500</v>
      </c>
      <c r="C22246">
        <v>808650</v>
      </c>
      <c r="D22246">
        <v>21460.5</v>
      </c>
      <c r="E22246">
        <v>675000</v>
      </c>
      <c r="F22246">
        <v>7.0200000000000002E-3</v>
      </c>
      <c r="G22246">
        <v>-17048</v>
      </c>
      <c r="H22246">
        <v>-2542</v>
      </c>
      <c r="I22246">
        <v>-11003</v>
      </c>
      <c r="J22246">
        <v>-580</v>
      </c>
      <c r="K22246">
        <v>1</v>
      </c>
      <c r="L22246">
        <v>1</v>
      </c>
      <c r="M22246">
        <v>0</v>
      </c>
      <c r="N22246">
        <v>1</v>
      </c>
      <c r="O22246">
        <v>0</v>
      </c>
      <c r="P22246">
        <v>0</v>
      </c>
      <c r="Q22246">
        <v>2</v>
      </c>
      <c r="R22246">
        <v>2</v>
      </c>
      <c r="S22246">
        <v>2</v>
      </c>
      <c r="T22246">
        <v>14</v>
      </c>
      <c r="U22246">
        <v>0</v>
      </c>
      <c r="V22246">
        <v>0</v>
      </c>
      <c r="W22246">
        <v>0</v>
      </c>
      <c r="X22246">
        <v>0</v>
      </c>
      <c r="Y22246">
        <v>1</v>
      </c>
      <c r="Z22246">
        <v>1</v>
      </c>
      <c r="AA22246">
        <v>17</v>
      </c>
      <c r="AB22246">
        <v>0</v>
      </c>
      <c r="AC22246">
        <v>17</v>
      </c>
      <c r="AD22246">
        <v>0</v>
      </c>
      <c r="AE22246">
        <v>-5</v>
      </c>
      <c r="AF22246">
        <v>0</v>
      </c>
      <c r="AG22246">
        <v>1</v>
      </c>
      <c r="AH22246">
        <v>0</v>
      </c>
      <c r="AI22246">
        <v>0</v>
      </c>
      <c r="AJ22246">
        <v>0</v>
      </c>
      <c r="AK22246">
        <v>0</v>
      </c>
      <c r="AL22246">
        <v>0</v>
      </c>
      <c r="AM22246">
        <v>0</v>
      </c>
      <c r="AN22246">
        <v>0</v>
      </c>
      <c r="AO22246">
        <v>0</v>
      </c>
      <c r="AP22246">
        <v>0</v>
      </c>
      <c r="AQ22246">
        <v>1</v>
      </c>
      <c r="AR22246">
        <v>0</v>
      </c>
      <c r="AS22246">
        <v>0</v>
      </c>
      <c r="AT22246">
        <v>0</v>
      </c>
      <c r="AU22246">
        <v>0</v>
      </c>
      <c r="AV22246">
        <v>0</v>
      </c>
      <c r="AW22246">
        <v>0</v>
      </c>
      <c r="AX22246">
        <v>0</v>
      </c>
      <c r="AY22246">
        <v>0</v>
      </c>
      <c r="AZ22246">
        <v>0</v>
      </c>
      <c r="BA22246">
        <v>0</v>
      </c>
      <c r="BB22246">
        <v>0</v>
      </c>
      <c r="BC22246">
        <v>0</v>
      </c>
      <c r="BD22246">
        <v>0</v>
      </c>
      <c r="BE22246">
        <v>0</v>
      </c>
    </row>
    <row r="22247" spans="1:57" x14ac:dyDescent="0.3">
      <c r="A22247">
        <v>0</v>
      </c>
      <c r="B22247">
        <v>112500</v>
      </c>
      <c r="C22247">
        <v>466713</v>
      </c>
      <c r="D22247">
        <v>25447.5</v>
      </c>
      <c r="E22247">
        <v>466713</v>
      </c>
      <c r="F22247">
        <v>2.6391999999999999E-2</v>
      </c>
      <c r="G22247">
        <v>-9316</v>
      </c>
      <c r="H22247">
        <v>-472</v>
      </c>
      <c r="I22247">
        <v>-1169</v>
      </c>
      <c r="J22247">
        <v>-1981</v>
      </c>
      <c r="K22247">
        <v>1</v>
      </c>
      <c r="L22247">
        <v>1</v>
      </c>
      <c r="M22247">
        <v>0</v>
      </c>
      <c r="N22247">
        <v>1</v>
      </c>
      <c r="O22247">
        <v>0</v>
      </c>
      <c r="P22247">
        <v>0</v>
      </c>
      <c r="Q22247">
        <v>1</v>
      </c>
      <c r="R22247">
        <v>2</v>
      </c>
      <c r="S22247">
        <v>2</v>
      </c>
      <c r="T22247">
        <v>17</v>
      </c>
      <c r="U22247">
        <v>0</v>
      </c>
      <c r="V22247">
        <v>0</v>
      </c>
      <c r="W22247">
        <v>0</v>
      </c>
      <c r="X22247">
        <v>0</v>
      </c>
      <c r="Y22247">
        <v>0</v>
      </c>
      <c r="Z22247">
        <v>0</v>
      </c>
      <c r="AA22247">
        <v>1</v>
      </c>
      <c r="AB22247">
        <v>1</v>
      </c>
      <c r="AC22247">
        <v>1</v>
      </c>
      <c r="AD22247">
        <v>1</v>
      </c>
      <c r="AE22247">
        <v>-739</v>
      </c>
      <c r="AF22247">
        <v>0</v>
      </c>
      <c r="AG22247">
        <v>0</v>
      </c>
      <c r="AH22247">
        <v>0</v>
      </c>
      <c r="AI22247">
        <v>0</v>
      </c>
      <c r="AJ22247">
        <v>1</v>
      </c>
      <c r="AK22247">
        <v>0</v>
      </c>
      <c r="AL22247">
        <v>0</v>
      </c>
      <c r="AM22247">
        <v>0</v>
      </c>
      <c r="AN22247">
        <v>0</v>
      </c>
      <c r="AO22247">
        <v>0</v>
      </c>
      <c r="AP22247">
        <v>0</v>
      </c>
      <c r="AQ22247">
        <v>0</v>
      </c>
      <c r="AR22247">
        <v>0</v>
      </c>
      <c r="AS22247">
        <v>0</v>
      </c>
      <c r="AT22247">
        <v>0</v>
      </c>
      <c r="AU22247">
        <v>0</v>
      </c>
      <c r="AV22247">
        <v>0</v>
      </c>
      <c r="AW22247">
        <v>0</v>
      </c>
      <c r="AX22247">
        <v>0</v>
      </c>
      <c r="AY22247">
        <v>0</v>
      </c>
      <c r="AZ22247">
        <v>0</v>
      </c>
      <c r="BA22247">
        <v>0</v>
      </c>
      <c r="BB22247">
        <v>0</v>
      </c>
      <c r="BC22247">
        <v>0</v>
      </c>
      <c r="BD22247">
        <v>0</v>
      </c>
      <c r="BE22247">
        <v>1</v>
      </c>
    </row>
    <row r="22248" spans="1:57" x14ac:dyDescent="0.3">
      <c r="A22248">
        <v>1</v>
      </c>
      <c r="B22248">
        <v>482850</v>
      </c>
      <c r="C22248">
        <v>900000</v>
      </c>
      <c r="D22248">
        <v>25794</v>
      </c>
      <c r="E22248">
        <v>900000</v>
      </c>
      <c r="F22248">
        <v>2.5163999999999999E-2</v>
      </c>
      <c r="G22248">
        <v>-11444</v>
      </c>
      <c r="H22248">
        <v>-3740</v>
      </c>
      <c r="I22248">
        <v>-353</v>
      </c>
      <c r="J22248">
        <v>-3972</v>
      </c>
      <c r="K22248">
        <v>1</v>
      </c>
      <c r="L22248">
        <v>1</v>
      </c>
      <c r="M22248">
        <v>1</v>
      </c>
      <c r="N22248">
        <v>1</v>
      </c>
      <c r="O22248">
        <v>1</v>
      </c>
      <c r="P22248">
        <v>0</v>
      </c>
      <c r="Q22248">
        <v>3</v>
      </c>
      <c r="R22248">
        <v>2</v>
      </c>
      <c r="S22248">
        <v>2</v>
      </c>
      <c r="T22248">
        <v>10</v>
      </c>
      <c r="U22248">
        <v>0</v>
      </c>
      <c r="V22248">
        <v>0</v>
      </c>
      <c r="W22248">
        <v>0</v>
      </c>
      <c r="X22248">
        <v>0</v>
      </c>
      <c r="Y22248">
        <v>0</v>
      </c>
      <c r="Z22248">
        <v>0</v>
      </c>
      <c r="AA22248">
        <v>4</v>
      </c>
      <c r="AB22248">
        <v>0</v>
      </c>
      <c r="AC22248">
        <v>4</v>
      </c>
      <c r="AD22248">
        <v>0</v>
      </c>
      <c r="AE22248">
        <v>-64</v>
      </c>
      <c r="AF22248">
        <v>0</v>
      </c>
      <c r="AG22248">
        <v>0</v>
      </c>
      <c r="AH22248">
        <v>0</v>
      </c>
      <c r="AI22248">
        <v>0</v>
      </c>
      <c r="AJ22248">
        <v>0</v>
      </c>
      <c r="AK22248">
        <v>0</v>
      </c>
      <c r="AL22248">
        <v>0</v>
      </c>
      <c r="AM22248">
        <v>0</v>
      </c>
      <c r="AN22248">
        <v>0</v>
      </c>
      <c r="AO22248">
        <v>1</v>
      </c>
      <c r="AP22248">
        <v>0</v>
      </c>
      <c r="AQ22248">
        <v>0</v>
      </c>
      <c r="AR22248">
        <v>0</v>
      </c>
      <c r="AS22248">
        <v>0</v>
      </c>
      <c r="AT22248">
        <v>0</v>
      </c>
      <c r="AU22248">
        <v>0</v>
      </c>
      <c r="AV22248">
        <v>0</v>
      </c>
      <c r="AW22248">
        <v>0</v>
      </c>
      <c r="AX22248">
        <v>0</v>
      </c>
      <c r="AY22248">
        <v>0</v>
      </c>
      <c r="AZ22248">
        <v>0</v>
      </c>
      <c r="BA22248">
        <v>0</v>
      </c>
      <c r="BB22248">
        <v>0</v>
      </c>
      <c r="BC22248">
        <v>0</v>
      </c>
      <c r="BD22248">
        <v>1</v>
      </c>
      <c r="BE22248">
        <v>0</v>
      </c>
    </row>
    <row r="22249" spans="1:57" x14ac:dyDescent="0.3">
      <c r="A22249">
        <v>0</v>
      </c>
      <c r="B22249">
        <v>135000</v>
      </c>
      <c r="C22249">
        <v>199080</v>
      </c>
      <c r="D22249">
        <v>14557.5</v>
      </c>
      <c r="E22249">
        <v>157500</v>
      </c>
      <c r="F22249">
        <v>7.0200000000000002E-3</v>
      </c>
      <c r="G22249">
        <v>-19731</v>
      </c>
      <c r="H22249">
        <v>-152</v>
      </c>
      <c r="I22249">
        <v>-7009</v>
      </c>
      <c r="J22249">
        <v>-2388</v>
      </c>
      <c r="K22249">
        <v>1</v>
      </c>
      <c r="L22249">
        <v>1</v>
      </c>
      <c r="M22249">
        <v>0</v>
      </c>
      <c r="N22249">
        <v>1</v>
      </c>
      <c r="O22249">
        <v>0</v>
      </c>
      <c r="P22249">
        <v>0</v>
      </c>
      <c r="Q22249">
        <v>1</v>
      </c>
      <c r="R22249">
        <v>2</v>
      </c>
      <c r="S22249">
        <v>2</v>
      </c>
      <c r="T22249">
        <v>11</v>
      </c>
      <c r="U22249">
        <v>0</v>
      </c>
      <c r="V22249">
        <v>0</v>
      </c>
      <c r="W22249">
        <v>0</v>
      </c>
      <c r="X22249">
        <v>0</v>
      </c>
      <c r="Y22249">
        <v>1</v>
      </c>
      <c r="Z22249">
        <v>1</v>
      </c>
      <c r="AA22249">
        <v>5</v>
      </c>
      <c r="AB22249">
        <v>2</v>
      </c>
      <c r="AC22249">
        <v>5</v>
      </c>
      <c r="AD22249">
        <v>1</v>
      </c>
      <c r="AE22249">
        <v>0</v>
      </c>
      <c r="AF22249">
        <v>0</v>
      </c>
      <c r="AG22249">
        <v>1</v>
      </c>
      <c r="AH22249">
        <v>0</v>
      </c>
      <c r="AI22249">
        <v>0</v>
      </c>
      <c r="AJ22249">
        <v>0</v>
      </c>
      <c r="AK22249">
        <v>0</v>
      </c>
      <c r="AL22249">
        <v>0</v>
      </c>
      <c r="AM22249">
        <v>0</v>
      </c>
      <c r="AN22249">
        <v>0</v>
      </c>
      <c r="AO22249">
        <v>0</v>
      </c>
      <c r="AP22249">
        <v>0</v>
      </c>
      <c r="AQ22249">
        <v>0</v>
      </c>
      <c r="AR22249">
        <v>0</v>
      </c>
      <c r="AS22249">
        <v>0</v>
      </c>
      <c r="AT22249">
        <v>0</v>
      </c>
      <c r="AU22249">
        <v>0</v>
      </c>
      <c r="AV22249">
        <v>0</v>
      </c>
      <c r="AW22249">
        <v>0</v>
      </c>
      <c r="AX22249">
        <v>0</v>
      </c>
      <c r="AY22249">
        <v>0</v>
      </c>
      <c r="AZ22249">
        <v>0</v>
      </c>
      <c r="BA22249">
        <v>0</v>
      </c>
      <c r="BB22249">
        <v>0</v>
      </c>
      <c r="BC22249">
        <v>0</v>
      </c>
      <c r="BD22249">
        <v>0</v>
      </c>
      <c r="BE22249">
        <v>2</v>
      </c>
    </row>
    <row r="22250" spans="1:57" x14ac:dyDescent="0.3">
      <c r="A22250">
        <v>2</v>
      </c>
      <c r="B22250">
        <v>90000</v>
      </c>
      <c r="C22250">
        <v>521280</v>
      </c>
      <c r="D22250">
        <v>31630.5</v>
      </c>
      <c r="E22250">
        <v>450000</v>
      </c>
      <c r="F22250">
        <v>2.2624999999999999E-2</v>
      </c>
      <c r="G22250">
        <v>-11797</v>
      </c>
      <c r="H22250">
        <v>-1284</v>
      </c>
      <c r="I22250">
        <v>-2534</v>
      </c>
      <c r="J22250">
        <v>-4485</v>
      </c>
      <c r="K22250">
        <v>1</v>
      </c>
      <c r="L22250">
        <v>1</v>
      </c>
      <c r="M22250">
        <v>1</v>
      </c>
      <c r="N22250">
        <v>1</v>
      </c>
      <c r="O22250">
        <v>1</v>
      </c>
      <c r="P22250">
        <v>0</v>
      </c>
      <c r="Q22250">
        <v>4</v>
      </c>
      <c r="R22250">
        <v>2</v>
      </c>
      <c r="S22250">
        <v>2</v>
      </c>
      <c r="T22250">
        <v>8</v>
      </c>
      <c r="U22250">
        <v>0</v>
      </c>
      <c r="V22250">
        <v>0</v>
      </c>
      <c r="W22250">
        <v>0</v>
      </c>
      <c r="X22250">
        <v>0</v>
      </c>
      <c r="Y22250">
        <v>0</v>
      </c>
      <c r="Z22250">
        <v>0</v>
      </c>
      <c r="AA22250">
        <v>0</v>
      </c>
      <c r="AB22250">
        <v>0</v>
      </c>
      <c r="AC22250">
        <v>0</v>
      </c>
      <c r="AD22250">
        <v>0</v>
      </c>
      <c r="AE22250">
        <v>-1102</v>
      </c>
      <c r="AF22250">
        <v>0</v>
      </c>
      <c r="AG22250">
        <v>1</v>
      </c>
      <c r="AH22250">
        <v>0</v>
      </c>
      <c r="AI22250">
        <v>0</v>
      </c>
      <c r="AJ22250">
        <v>0</v>
      </c>
      <c r="AK22250">
        <v>0</v>
      </c>
      <c r="AL22250">
        <v>0</v>
      </c>
      <c r="AM22250">
        <v>0</v>
      </c>
      <c r="AN22250">
        <v>0</v>
      </c>
      <c r="AO22250">
        <v>0</v>
      </c>
      <c r="AP22250">
        <v>0</v>
      </c>
      <c r="AQ22250">
        <v>0</v>
      </c>
      <c r="AR22250">
        <v>0</v>
      </c>
      <c r="AS22250">
        <v>0</v>
      </c>
      <c r="AT22250">
        <v>0</v>
      </c>
      <c r="AU22250">
        <v>0</v>
      </c>
      <c r="AV22250">
        <v>0</v>
      </c>
      <c r="AW22250">
        <v>0</v>
      </c>
      <c r="AX22250">
        <v>0</v>
      </c>
      <c r="AY22250">
        <v>0</v>
      </c>
      <c r="AZ22250">
        <v>0</v>
      </c>
      <c r="BA22250">
        <v>0</v>
      </c>
      <c r="BB22250">
        <v>0</v>
      </c>
      <c r="BC22250">
        <v>0</v>
      </c>
      <c r="BD22250">
        <v>0</v>
      </c>
      <c r="BE22250">
        <v>1</v>
      </c>
    </row>
    <row r="22251" spans="1:57" x14ac:dyDescent="0.3">
      <c r="A22251">
        <v>2</v>
      </c>
      <c r="B22251">
        <v>90000</v>
      </c>
      <c r="C22251">
        <v>80865</v>
      </c>
      <c r="D22251">
        <v>6480</v>
      </c>
      <c r="E22251">
        <v>67500</v>
      </c>
      <c r="F22251">
        <v>6.8519999999999996E-3</v>
      </c>
      <c r="G22251">
        <v>-10800</v>
      </c>
      <c r="H22251">
        <v>-725</v>
      </c>
      <c r="I22251">
        <v>-4922</v>
      </c>
      <c r="J22251">
        <v>-3440</v>
      </c>
      <c r="K22251">
        <v>1</v>
      </c>
      <c r="L22251">
        <v>1</v>
      </c>
      <c r="M22251">
        <v>1</v>
      </c>
      <c r="N22251">
        <v>1</v>
      </c>
      <c r="O22251">
        <v>1</v>
      </c>
      <c r="P22251">
        <v>0</v>
      </c>
      <c r="Q22251">
        <v>4</v>
      </c>
      <c r="R22251">
        <v>3</v>
      </c>
      <c r="S22251">
        <v>3</v>
      </c>
      <c r="T22251">
        <v>6</v>
      </c>
      <c r="U22251">
        <v>0</v>
      </c>
      <c r="V22251">
        <v>0</v>
      </c>
      <c r="W22251">
        <v>0</v>
      </c>
      <c r="X22251">
        <v>0</v>
      </c>
      <c r="Y22251">
        <v>0</v>
      </c>
      <c r="Z22251">
        <v>0</v>
      </c>
      <c r="AA22251">
        <v>5</v>
      </c>
      <c r="AB22251">
        <v>0</v>
      </c>
      <c r="AC22251">
        <v>5</v>
      </c>
      <c r="AD22251">
        <v>0</v>
      </c>
      <c r="AE22251">
        <v>-346</v>
      </c>
      <c r="AF22251">
        <v>0</v>
      </c>
      <c r="AG22251">
        <v>0</v>
      </c>
      <c r="AH22251">
        <v>0</v>
      </c>
      <c r="AI22251">
        <v>0</v>
      </c>
      <c r="AJ22251">
        <v>0</v>
      </c>
      <c r="AK22251">
        <v>0</v>
      </c>
      <c r="AL22251">
        <v>1</v>
      </c>
      <c r="AM22251">
        <v>0</v>
      </c>
      <c r="AN22251">
        <v>0</v>
      </c>
      <c r="AO22251">
        <v>0</v>
      </c>
      <c r="AP22251">
        <v>0</v>
      </c>
      <c r="AQ22251">
        <v>0</v>
      </c>
      <c r="AR22251">
        <v>0</v>
      </c>
      <c r="AS22251">
        <v>0</v>
      </c>
      <c r="AT22251">
        <v>0</v>
      </c>
      <c r="AU22251">
        <v>0</v>
      </c>
      <c r="AV22251">
        <v>0</v>
      </c>
      <c r="AW22251">
        <v>0</v>
      </c>
      <c r="AX22251">
        <v>0</v>
      </c>
      <c r="AY22251">
        <v>0</v>
      </c>
      <c r="AZ22251">
        <v>0</v>
      </c>
      <c r="BA22251">
        <v>0</v>
      </c>
      <c r="BB22251">
        <v>0</v>
      </c>
      <c r="BC22251">
        <v>0</v>
      </c>
      <c r="BD22251">
        <v>0</v>
      </c>
      <c r="BE22251">
        <v>0</v>
      </c>
    </row>
    <row r="22252" spans="1:57" x14ac:dyDescent="0.3">
      <c r="A22252">
        <v>0</v>
      </c>
      <c r="B22252">
        <v>135000</v>
      </c>
      <c r="C22252">
        <v>1223010</v>
      </c>
      <c r="D22252">
        <v>51948</v>
      </c>
      <c r="E22252">
        <v>1125000</v>
      </c>
      <c r="F22252">
        <v>1.9101E-2</v>
      </c>
      <c r="G22252">
        <v>-16989</v>
      </c>
      <c r="H22252">
        <v>-6606</v>
      </c>
      <c r="I22252">
        <v>-8309</v>
      </c>
      <c r="J22252">
        <v>-545</v>
      </c>
      <c r="K22252">
        <v>1</v>
      </c>
      <c r="L22252">
        <v>1</v>
      </c>
      <c r="M22252">
        <v>0</v>
      </c>
      <c r="N22252">
        <v>1</v>
      </c>
      <c r="O22252">
        <v>1</v>
      </c>
      <c r="P22252">
        <v>0</v>
      </c>
      <c r="Q22252">
        <v>2</v>
      </c>
      <c r="R22252">
        <v>2</v>
      </c>
      <c r="S22252">
        <v>2</v>
      </c>
      <c r="T22252">
        <v>11</v>
      </c>
      <c r="U22252">
        <v>0</v>
      </c>
      <c r="V22252">
        <v>0</v>
      </c>
      <c r="W22252">
        <v>0</v>
      </c>
      <c r="X22252">
        <v>0</v>
      </c>
      <c r="Y22252">
        <v>0</v>
      </c>
      <c r="Z22252">
        <v>0</v>
      </c>
      <c r="AA22252">
        <v>1</v>
      </c>
      <c r="AB22252">
        <v>1</v>
      </c>
      <c r="AC22252">
        <v>1</v>
      </c>
      <c r="AD22252">
        <v>0</v>
      </c>
      <c r="AE22252">
        <v>-929</v>
      </c>
      <c r="AF22252">
        <v>0</v>
      </c>
      <c r="AG22252">
        <v>1</v>
      </c>
      <c r="AH22252">
        <v>0</v>
      </c>
      <c r="AI22252">
        <v>0</v>
      </c>
      <c r="AJ22252">
        <v>0</v>
      </c>
      <c r="AK22252">
        <v>0</v>
      </c>
      <c r="AL22252">
        <v>0</v>
      </c>
      <c r="AM22252">
        <v>0</v>
      </c>
      <c r="AN22252">
        <v>0</v>
      </c>
      <c r="AO22252">
        <v>0</v>
      </c>
      <c r="AP22252">
        <v>0</v>
      </c>
      <c r="AQ22252">
        <v>0</v>
      </c>
      <c r="AR22252">
        <v>0</v>
      </c>
      <c r="AS22252">
        <v>0</v>
      </c>
      <c r="AT22252">
        <v>0</v>
      </c>
      <c r="AU22252">
        <v>0</v>
      </c>
      <c r="AV22252">
        <v>0</v>
      </c>
      <c r="AW22252">
        <v>0</v>
      </c>
      <c r="AX22252">
        <v>0</v>
      </c>
      <c r="AY22252">
        <v>0</v>
      </c>
      <c r="AZ22252">
        <v>0</v>
      </c>
      <c r="BA22252">
        <v>0</v>
      </c>
      <c r="BB22252">
        <v>0</v>
      </c>
      <c r="BC22252">
        <v>0</v>
      </c>
      <c r="BD22252">
        <v>0</v>
      </c>
      <c r="BE22252">
        <v>1</v>
      </c>
    </row>
    <row r="22253" spans="1:57" x14ac:dyDescent="0.3">
      <c r="A22253">
        <v>3</v>
      </c>
      <c r="B22253">
        <v>225000</v>
      </c>
      <c r="C22253">
        <v>781920</v>
      </c>
      <c r="D22253">
        <v>57028.5</v>
      </c>
      <c r="E22253">
        <v>675000</v>
      </c>
      <c r="F22253">
        <v>6.8519999999999996E-3</v>
      </c>
      <c r="G22253">
        <v>-10347</v>
      </c>
      <c r="H22253">
        <v>-1035</v>
      </c>
      <c r="I22253">
        <v>-735</v>
      </c>
      <c r="J22253">
        <v>-2063</v>
      </c>
      <c r="K22253">
        <v>1</v>
      </c>
      <c r="L22253">
        <v>1</v>
      </c>
      <c r="M22253">
        <v>0</v>
      </c>
      <c r="N22253">
        <v>1</v>
      </c>
      <c r="O22253">
        <v>0</v>
      </c>
      <c r="P22253">
        <v>1</v>
      </c>
      <c r="Q22253">
        <v>5</v>
      </c>
      <c r="R22253">
        <v>3</v>
      </c>
      <c r="S22253">
        <v>3</v>
      </c>
      <c r="T22253">
        <v>11</v>
      </c>
      <c r="U22253">
        <v>0</v>
      </c>
      <c r="V22253">
        <v>0</v>
      </c>
      <c r="W22253">
        <v>0</v>
      </c>
      <c r="X22253">
        <v>0</v>
      </c>
      <c r="Y22253">
        <v>0</v>
      </c>
      <c r="Z22253">
        <v>0</v>
      </c>
      <c r="AA22253">
        <v>0</v>
      </c>
      <c r="AB22253">
        <v>0</v>
      </c>
      <c r="AC22253">
        <v>0</v>
      </c>
      <c r="AD22253">
        <v>0</v>
      </c>
      <c r="AE22253">
        <v>-466</v>
      </c>
      <c r="AF22253">
        <v>0</v>
      </c>
      <c r="AG22253">
        <v>1</v>
      </c>
      <c r="AH22253">
        <v>0</v>
      </c>
      <c r="AI22253">
        <v>0</v>
      </c>
      <c r="AJ22253">
        <v>0</v>
      </c>
      <c r="AK22253">
        <v>0</v>
      </c>
      <c r="AL22253">
        <v>0</v>
      </c>
      <c r="AM22253">
        <v>0</v>
      </c>
      <c r="AN22253">
        <v>0</v>
      </c>
      <c r="AO22253">
        <v>0</v>
      </c>
      <c r="AP22253">
        <v>0</v>
      </c>
      <c r="AQ22253">
        <v>0</v>
      </c>
      <c r="AR22253">
        <v>0</v>
      </c>
      <c r="AS22253">
        <v>0</v>
      </c>
      <c r="AT22253">
        <v>0</v>
      </c>
      <c r="AU22253">
        <v>0</v>
      </c>
      <c r="AV22253">
        <v>0</v>
      </c>
      <c r="AW22253">
        <v>0</v>
      </c>
      <c r="AX22253">
        <v>0</v>
      </c>
      <c r="AY22253">
        <v>0</v>
      </c>
      <c r="AZ22253">
        <v>0</v>
      </c>
      <c r="BA22253">
        <v>0</v>
      </c>
      <c r="BB22253">
        <v>0</v>
      </c>
      <c r="BC22253">
        <v>0</v>
      </c>
      <c r="BD22253">
        <v>0</v>
      </c>
      <c r="BE22253">
        <v>1</v>
      </c>
    </row>
    <row r="22254" spans="1:57" x14ac:dyDescent="0.3">
      <c r="A22254">
        <v>0</v>
      </c>
      <c r="B22254">
        <v>126000</v>
      </c>
      <c r="C22254">
        <v>302206.5</v>
      </c>
      <c r="D22254">
        <v>20574</v>
      </c>
      <c r="E22254">
        <v>229500</v>
      </c>
      <c r="F22254">
        <v>3.1329000000000003E-2</v>
      </c>
      <c r="G22254">
        <v>-13561</v>
      </c>
      <c r="H22254">
        <v>-132</v>
      </c>
      <c r="I22254">
        <v>-1232</v>
      </c>
      <c r="J22254">
        <v>-6044</v>
      </c>
      <c r="K22254">
        <v>1</v>
      </c>
      <c r="L22254">
        <v>1</v>
      </c>
      <c r="M22254">
        <v>1</v>
      </c>
      <c r="N22254">
        <v>1</v>
      </c>
      <c r="O22254">
        <v>1</v>
      </c>
      <c r="P22254">
        <v>0</v>
      </c>
      <c r="Q22254">
        <v>2</v>
      </c>
      <c r="R22254">
        <v>2</v>
      </c>
      <c r="S22254">
        <v>2</v>
      </c>
      <c r="T22254">
        <v>8</v>
      </c>
      <c r="U22254">
        <v>0</v>
      </c>
      <c r="V22254">
        <v>0</v>
      </c>
      <c r="W22254">
        <v>0</v>
      </c>
      <c r="X22254">
        <v>0</v>
      </c>
      <c r="Y22254">
        <v>0</v>
      </c>
      <c r="Z22254">
        <v>0</v>
      </c>
      <c r="AA22254">
        <v>0</v>
      </c>
      <c r="AB22254">
        <v>0</v>
      </c>
      <c r="AC22254">
        <v>0</v>
      </c>
      <c r="AD22254">
        <v>0</v>
      </c>
      <c r="AE22254">
        <v>-1852</v>
      </c>
      <c r="AF22254">
        <v>0</v>
      </c>
      <c r="AG22254">
        <v>1</v>
      </c>
      <c r="AH22254">
        <v>0</v>
      </c>
      <c r="AI22254">
        <v>0</v>
      </c>
      <c r="AJ22254">
        <v>0</v>
      </c>
      <c r="AK22254">
        <v>0</v>
      </c>
      <c r="AL22254">
        <v>0</v>
      </c>
      <c r="AM22254">
        <v>0</v>
      </c>
      <c r="AN22254">
        <v>0</v>
      </c>
      <c r="AO22254">
        <v>0</v>
      </c>
      <c r="AP22254">
        <v>0</v>
      </c>
      <c r="AQ22254">
        <v>0</v>
      </c>
      <c r="AR22254">
        <v>0</v>
      </c>
      <c r="AS22254">
        <v>0</v>
      </c>
      <c r="AT22254">
        <v>0</v>
      </c>
      <c r="AU22254">
        <v>0</v>
      </c>
      <c r="AV22254">
        <v>0</v>
      </c>
      <c r="AW22254">
        <v>0</v>
      </c>
      <c r="AX22254">
        <v>0</v>
      </c>
      <c r="AY22254">
        <v>0</v>
      </c>
      <c r="AZ22254">
        <v>0</v>
      </c>
      <c r="BA22254">
        <v>0</v>
      </c>
      <c r="BB22254">
        <v>0</v>
      </c>
      <c r="BC22254">
        <v>0</v>
      </c>
      <c r="BD22254">
        <v>0</v>
      </c>
      <c r="BE22254">
        <v>2</v>
      </c>
    </row>
    <row r="22255" spans="1:57" x14ac:dyDescent="0.3">
      <c r="A22255">
        <v>0</v>
      </c>
      <c r="B22255">
        <v>225000</v>
      </c>
      <c r="C22255">
        <v>647046</v>
      </c>
      <c r="D22255">
        <v>19048.5</v>
      </c>
      <c r="E22255">
        <v>463500</v>
      </c>
      <c r="F22255">
        <v>2.5163999999999999E-2</v>
      </c>
      <c r="G22255">
        <v>-19032</v>
      </c>
      <c r="H22255">
        <v>-10641</v>
      </c>
      <c r="I22255">
        <v>-7367</v>
      </c>
      <c r="J22255">
        <v>-2568</v>
      </c>
      <c r="K22255">
        <v>1</v>
      </c>
      <c r="L22255">
        <v>1</v>
      </c>
      <c r="M22255">
        <v>0</v>
      </c>
      <c r="N22255">
        <v>1</v>
      </c>
      <c r="O22255">
        <v>0</v>
      </c>
      <c r="P22255">
        <v>0</v>
      </c>
      <c r="Q22255">
        <v>2</v>
      </c>
      <c r="R22255">
        <v>2</v>
      </c>
      <c r="S22255">
        <v>2</v>
      </c>
      <c r="T22255">
        <v>8</v>
      </c>
      <c r="U22255">
        <v>0</v>
      </c>
      <c r="V22255">
        <v>0</v>
      </c>
      <c r="W22255">
        <v>0</v>
      </c>
      <c r="X22255">
        <v>0</v>
      </c>
      <c r="Y22255">
        <v>0</v>
      </c>
      <c r="Z22255">
        <v>0</v>
      </c>
      <c r="AA22255">
        <v>1</v>
      </c>
      <c r="AB22255">
        <v>0</v>
      </c>
      <c r="AC22255">
        <v>1</v>
      </c>
      <c r="AD22255">
        <v>0</v>
      </c>
      <c r="AE22255">
        <v>0</v>
      </c>
      <c r="AF22255">
        <v>0</v>
      </c>
      <c r="AG22255">
        <v>1</v>
      </c>
      <c r="AH22255">
        <v>0</v>
      </c>
      <c r="AI22255">
        <v>0</v>
      </c>
      <c r="AJ22255">
        <v>0</v>
      </c>
      <c r="AK22255">
        <v>0</v>
      </c>
      <c r="AL22255">
        <v>0</v>
      </c>
      <c r="AM22255">
        <v>0</v>
      </c>
      <c r="AN22255">
        <v>0</v>
      </c>
      <c r="AO22255">
        <v>0</v>
      </c>
      <c r="AP22255">
        <v>0</v>
      </c>
      <c r="AQ22255">
        <v>0</v>
      </c>
      <c r="AR22255">
        <v>0</v>
      </c>
      <c r="AS22255">
        <v>0</v>
      </c>
      <c r="AT22255">
        <v>0</v>
      </c>
      <c r="AU22255">
        <v>0</v>
      </c>
      <c r="AV22255">
        <v>0</v>
      </c>
      <c r="AW22255">
        <v>0</v>
      </c>
      <c r="AX22255">
        <v>0</v>
      </c>
      <c r="AY22255">
        <v>0</v>
      </c>
      <c r="AZ22255">
        <v>0</v>
      </c>
      <c r="BA22255">
        <v>0</v>
      </c>
      <c r="BB22255">
        <v>0</v>
      </c>
      <c r="BC22255">
        <v>2</v>
      </c>
      <c r="BD22255">
        <v>0</v>
      </c>
      <c r="BE22255">
        <v>1</v>
      </c>
    </row>
    <row r="22256" spans="1:57" x14ac:dyDescent="0.3">
      <c r="A22256">
        <v>0</v>
      </c>
      <c r="B22256">
        <v>315000</v>
      </c>
      <c r="C22256">
        <v>675000</v>
      </c>
      <c r="D22256">
        <v>33750</v>
      </c>
      <c r="E22256">
        <v>675000</v>
      </c>
      <c r="F22256">
        <v>5.0020000000000004E-3</v>
      </c>
      <c r="G22256">
        <v>-19286</v>
      </c>
      <c r="H22256">
        <v>-999</v>
      </c>
      <c r="I22256">
        <v>-11582</v>
      </c>
      <c r="J22256">
        <v>-2704</v>
      </c>
      <c r="K22256">
        <v>1</v>
      </c>
      <c r="L22256">
        <v>1</v>
      </c>
      <c r="M22256">
        <v>0</v>
      </c>
      <c r="N22256">
        <v>0</v>
      </c>
      <c r="O22256">
        <v>0</v>
      </c>
      <c r="P22256">
        <v>0</v>
      </c>
      <c r="Q22256">
        <v>1</v>
      </c>
      <c r="R22256">
        <v>3</v>
      </c>
      <c r="S22256">
        <v>3</v>
      </c>
      <c r="T22256">
        <v>10</v>
      </c>
      <c r="U22256">
        <v>0</v>
      </c>
      <c r="V22256">
        <v>0</v>
      </c>
      <c r="W22256">
        <v>0</v>
      </c>
      <c r="X22256">
        <v>0</v>
      </c>
      <c r="Y22256">
        <v>0</v>
      </c>
      <c r="Z22256">
        <v>0</v>
      </c>
      <c r="AA22256">
        <v>1</v>
      </c>
      <c r="AB22256">
        <v>0</v>
      </c>
      <c r="AC22256">
        <v>1</v>
      </c>
      <c r="AD22256">
        <v>0</v>
      </c>
      <c r="AE22256">
        <v>0</v>
      </c>
      <c r="AF22256">
        <v>0</v>
      </c>
      <c r="AG22256">
        <v>0</v>
      </c>
      <c r="AH22256">
        <v>0</v>
      </c>
      <c r="AI22256">
        <v>0</v>
      </c>
      <c r="AJ22256">
        <v>0</v>
      </c>
      <c r="AK22256">
        <v>0</v>
      </c>
      <c r="AL22256">
        <v>1</v>
      </c>
      <c r="AM22256">
        <v>0</v>
      </c>
      <c r="AN22256">
        <v>0</v>
      </c>
      <c r="AO22256">
        <v>0</v>
      </c>
      <c r="AP22256">
        <v>0</v>
      </c>
      <c r="AQ22256">
        <v>0</v>
      </c>
      <c r="AR22256">
        <v>0</v>
      </c>
      <c r="AS22256">
        <v>0</v>
      </c>
      <c r="AT22256">
        <v>1</v>
      </c>
      <c r="AU22256">
        <v>0</v>
      </c>
      <c r="AV22256">
        <v>0</v>
      </c>
      <c r="AW22256">
        <v>0</v>
      </c>
      <c r="AX22256">
        <v>0</v>
      </c>
      <c r="AY22256">
        <v>0</v>
      </c>
      <c r="AZ22256">
        <v>0</v>
      </c>
      <c r="BA22256">
        <v>0</v>
      </c>
      <c r="BB22256">
        <v>0</v>
      </c>
      <c r="BC22256">
        <v>0</v>
      </c>
      <c r="BD22256">
        <v>0</v>
      </c>
      <c r="BE22256">
        <v>0</v>
      </c>
    </row>
    <row r="22257" spans="1:57" x14ac:dyDescent="0.3">
      <c r="A22257">
        <v>1</v>
      </c>
      <c r="B22257">
        <v>135000</v>
      </c>
      <c r="C22257">
        <v>521280</v>
      </c>
      <c r="D22257">
        <v>26743.5</v>
      </c>
      <c r="E22257">
        <v>450000</v>
      </c>
      <c r="F22257">
        <v>1.8800999999999998E-2</v>
      </c>
      <c r="G22257">
        <v>-17153</v>
      </c>
      <c r="H22257">
        <v>-714</v>
      </c>
      <c r="I22257">
        <v>-9184</v>
      </c>
      <c r="J22257">
        <v>-655</v>
      </c>
      <c r="K22257">
        <v>1</v>
      </c>
      <c r="L22257">
        <v>1</v>
      </c>
      <c r="M22257">
        <v>0</v>
      </c>
      <c r="N22257">
        <v>1</v>
      </c>
      <c r="O22257">
        <v>0</v>
      </c>
      <c r="P22257">
        <v>0</v>
      </c>
      <c r="Q22257">
        <v>3</v>
      </c>
      <c r="R22257">
        <v>2</v>
      </c>
      <c r="S22257">
        <v>2</v>
      </c>
      <c r="T22257">
        <v>13</v>
      </c>
      <c r="U22257">
        <v>0</v>
      </c>
      <c r="V22257">
        <v>0</v>
      </c>
      <c r="W22257">
        <v>0</v>
      </c>
      <c r="X22257">
        <v>0</v>
      </c>
      <c r="Y22257">
        <v>0</v>
      </c>
      <c r="Z22257">
        <v>0</v>
      </c>
      <c r="AA22257">
        <v>0</v>
      </c>
      <c r="AB22257">
        <v>0</v>
      </c>
      <c r="AC22257">
        <v>0</v>
      </c>
      <c r="AD22257">
        <v>0</v>
      </c>
      <c r="AE22257">
        <v>-1233</v>
      </c>
      <c r="AF22257">
        <v>0</v>
      </c>
      <c r="AG22257">
        <v>0</v>
      </c>
      <c r="AH22257">
        <v>0</v>
      </c>
      <c r="AI22257">
        <v>0</v>
      </c>
      <c r="AJ22257">
        <v>0</v>
      </c>
      <c r="AK22257">
        <v>0</v>
      </c>
      <c r="AL22257">
        <v>1</v>
      </c>
      <c r="AM22257">
        <v>0</v>
      </c>
      <c r="AN22257">
        <v>0</v>
      </c>
      <c r="AO22257">
        <v>0</v>
      </c>
      <c r="AP22257">
        <v>0</v>
      </c>
      <c r="AQ22257">
        <v>0</v>
      </c>
      <c r="AR22257">
        <v>0</v>
      </c>
      <c r="AS22257">
        <v>0</v>
      </c>
      <c r="AT22257">
        <v>0</v>
      </c>
      <c r="AU22257">
        <v>0</v>
      </c>
      <c r="AV22257">
        <v>0</v>
      </c>
      <c r="AW22257">
        <v>0</v>
      </c>
      <c r="AX22257">
        <v>0</v>
      </c>
      <c r="AY22257">
        <v>0</v>
      </c>
      <c r="AZ22257">
        <v>0</v>
      </c>
      <c r="BA22257">
        <v>0</v>
      </c>
      <c r="BB22257">
        <v>0</v>
      </c>
      <c r="BC22257">
        <v>0</v>
      </c>
      <c r="BD22257">
        <v>0</v>
      </c>
      <c r="BE22257">
        <v>2</v>
      </c>
    </row>
    <row r="22258" spans="1:57" x14ac:dyDescent="0.3">
      <c r="A22258">
        <v>0</v>
      </c>
      <c r="B22258">
        <v>180000</v>
      </c>
      <c r="C22258">
        <v>545040</v>
      </c>
      <c r="D22258">
        <v>17712</v>
      </c>
      <c r="E22258">
        <v>450000</v>
      </c>
      <c r="F22258">
        <v>7.1139999999999997E-3</v>
      </c>
      <c r="G22258">
        <v>-12450</v>
      </c>
      <c r="H22258">
        <v>-2339</v>
      </c>
      <c r="I22258">
        <v>-3099</v>
      </c>
      <c r="J22258">
        <v>-2388</v>
      </c>
      <c r="K22258">
        <v>1</v>
      </c>
      <c r="L22258">
        <v>1</v>
      </c>
      <c r="M22258">
        <v>1</v>
      </c>
      <c r="N22258">
        <v>1</v>
      </c>
      <c r="O22258">
        <v>1</v>
      </c>
      <c r="P22258">
        <v>0</v>
      </c>
      <c r="Q22258">
        <v>2</v>
      </c>
      <c r="R22258">
        <v>2</v>
      </c>
      <c r="S22258">
        <v>2</v>
      </c>
      <c r="T22258">
        <v>13</v>
      </c>
      <c r="U22258">
        <v>0</v>
      </c>
      <c r="V22258">
        <v>0</v>
      </c>
      <c r="W22258">
        <v>0</v>
      </c>
      <c r="X22258">
        <v>1</v>
      </c>
      <c r="Y22258">
        <v>1</v>
      </c>
      <c r="Z22258">
        <v>0</v>
      </c>
      <c r="AA22258">
        <v>6</v>
      </c>
      <c r="AB22258">
        <v>0</v>
      </c>
      <c r="AC22258">
        <v>6</v>
      </c>
      <c r="AD22258">
        <v>0</v>
      </c>
      <c r="AE22258">
        <v>-813</v>
      </c>
      <c r="AF22258">
        <v>0</v>
      </c>
      <c r="AG22258">
        <v>1</v>
      </c>
      <c r="AH22258">
        <v>0</v>
      </c>
      <c r="AI22258">
        <v>0</v>
      </c>
      <c r="AJ22258">
        <v>0</v>
      </c>
      <c r="AK22258">
        <v>0</v>
      </c>
      <c r="AL22258">
        <v>0</v>
      </c>
      <c r="AM22258">
        <v>0</v>
      </c>
      <c r="AN22258">
        <v>0</v>
      </c>
      <c r="AO22258">
        <v>0</v>
      </c>
      <c r="AP22258">
        <v>0</v>
      </c>
      <c r="AQ22258">
        <v>0</v>
      </c>
      <c r="AR22258">
        <v>0</v>
      </c>
      <c r="AS22258">
        <v>0</v>
      </c>
      <c r="AT22258">
        <v>0</v>
      </c>
      <c r="AU22258">
        <v>0</v>
      </c>
      <c r="AV22258">
        <v>1</v>
      </c>
      <c r="AW22258">
        <v>0</v>
      </c>
      <c r="AX22258">
        <v>0</v>
      </c>
      <c r="AY22258">
        <v>0</v>
      </c>
      <c r="AZ22258">
        <v>0</v>
      </c>
      <c r="BA22258">
        <v>0</v>
      </c>
      <c r="BB22258">
        <v>0</v>
      </c>
      <c r="BC22258">
        <v>1</v>
      </c>
      <c r="BD22258">
        <v>1</v>
      </c>
      <c r="BE22258">
        <v>9</v>
      </c>
    </row>
    <row r="22259" spans="1:57" x14ac:dyDescent="0.3">
      <c r="A22259">
        <v>1</v>
      </c>
      <c r="B22259">
        <v>90000</v>
      </c>
      <c r="C22259">
        <v>247675.5</v>
      </c>
      <c r="D22259">
        <v>19989</v>
      </c>
      <c r="E22259">
        <v>229500</v>
      </c>
      <c r="F22259">
        <v>1.8029E-2</v>
      </c>
      <c r="G22259">
        <v>-10083</v>
      </c>
      <c r="H22259">
        <v>-703</v>
      </c>
      <c r="I22259">
        <v>-2792</v>
      </c>
      <c r="J22259">
        <v>-138</v>
      </c>
      <c r="K22259">
        <v>1</v>
      </c>
      <c r="L22259">
        <v>1</v>
      </c>
      <c r="M22259">
        <v>0</v>
      </c>
      <c r="N22259">
        <v>1</v>
      </c>
      <c r="O22259">
        <v>0</v>
      </c>
      <c r="P22259">
        <v>0</v>
      </c>
      <c r="Q22259">
        <v>3</v>
      </c>
      <c r="R22259">
        <v>3</v>
      </c>
      <c r="S22259">
        <v>3</v>
      </c>
      <c r="T22259">
        <v>5</v>
      </c>
      <c r="U22259">
        <v>0</v>
      </c>
      <c r="V22259">
        <v>0</v>
      </c>
      <c r="W22259">
        <v>0</v>
      </c>
      <c r="X22259">
        <v>0</v>
      </c>
      <c r="Y22259">
        <v>0</v>
      </c>
      <c r="Z22259">
        <v>0</v>
      </c>
      <c r="AA22259">
        <v>0</v>
      </c>
      <c r="AB22259">
        <v>0</v>
      </c>
      <c r="AC22259">
        <v>0</v>
      </c>
      <c r="AD22259">
        <v>0</v>
      </c>
      <c r="AE22259">
        <v>0</v>
      </c>
      <c r="AF22259">
        <v>0</v>
      </c>
      <c r="AG22259">
        <v>1</v>
      </c>
      <c r="AH22259">
        <v>0</v>
      </c>
      <c r="AI22259">
        <v>0</v>
      </c>
      <c r="AJ22259">
        <v>0</v>
      </c>
      <c r="AK22259">
        <v>0</v>
      </c>
      <c r="AL22259">
        <v>0</v>
      </c>
      <c r="AM22259">
        <v>0</v>
      </c>
      <c r="AN22259">
        <v>0</v>
      </c>
      <c r="AO22259">
        <v>0</v>
      </c>
      <c r="AP22259">
        <v>0</v>
      </c>
      <c r="AQ22259">
        <v>0</v>
      </c>
      <c r="AR22259">
        <v>0</v>
      </c>
      <c r="AS22259">
        <v>0</v>
      </c>
      <c r="AT22259">
        <v>0</v>
      </c>
      <c r="AU22259">
        <v>0</v>
      </c>
      <c r="AV22259">
        <v>0</v>
      </c>
      <c r="AW22259">
        <v>0</v>
      </c>
      <c r="AX22259">
        <v>0</v>
      </c>
      <c r="AY22259">
        <v>0</v>
      </c>
      <c r="AZ22259">
        <v>0</v>
      </c>
      <c r="BA22259">
        <v>0</v>
      </c>
      <c r="BB22259">
        <v>0</v>
      </c>
      <c r="BC22259">
        <v>0</v>
      </c>
      <c r="BD22259">
        <v>0</v>
      </c>
      <c r="BE22259">
        <v>1</v>
      </c>
    </row>
    <row r="22260" spans="1:57" x14ac:dyDescent="0.3">
      <c r="A22260">
        <v>0</v>
      </c>
      <c r="B22260">
        <v>171000</v>
      </c>
      <c r="C22260">
        <v>656811</v>
      </c>
      <c r="D22260">
        <v>36805.5</v>
      </c>
      <c r="E22260">
        <v>567000</v>
      </c>
      <c r="F22260">
        <v>1.6611999999999998E-2</v>
      </c>
      <c r="G22260">
        <v>-19384</v>
      </c>
      <c r="H22260">
        <v>-593</v>
      </c>
      <c r="I22260">
        <v>-278</v>
      </c>
      <c r="J22260">
        <v>-2925</v>
      </c>
      <c r="K22260">
        <v>1</v>
      </c>
      <c r="L22260">
        <v>1</v>
      </c>
      <c r="M22260">
        <v>0</v>
      </c>
      <c r="N22260">
        <v>1</v>
      </c>
      <c r="O22260">
        <v>0</v>
      </c>
      <c r="P22260">
        <v>0</v>
      </c>
      <c r="Q22260">
        <v>2</v>
      </c>
      <c r="R22260">
        <v>2</v>
      </c>
      <c r="S22260">
        <v>2</v>
      </c>
      <c r="T22260">
        <v>15</v>
      </c>
      <c r="U22260">
        <v>0</v>
      </c>
      <c r="V22260">
        <v>0</v>
      </c>
      <c r="W22260">
        <v>0</v>
      </c>
      <c r="X22260">
        <v>0</v>
      </c>
      <c r="Y22260">
        <v>0</v>
      </c>
      <c r="Z22260">
        <v>0</v>
      </c>
      <c r="AA22260">
        <v>12</v>
      </c>
      <c r="AB22260">
        <v>0</v>
      </c>
      <c r="AC22260">
        <v>11</v>
      </c>
      <c r="AD22260">
        <v>0</v>
      </c>
      <c r="AE22260">
        <v>-1211</v>
      </c>
      <c r="AF22260">
        <v>0</v>
      </c>
      <c r="AG22260">
        <v>1</v>
      </c>
      <c r="AH22260">
        <v>0</v>
      </c>
      <c r="AI22260">
        <v>0</v>
      </c>
      <c r="AJ22260">
        <v>0</v>
      </c>
      <c r="AK22260">
        <v>0</v>
      </c>
      <c r="AL22260">
        <v>0</v>
      </c>
      <c r="AM22260">
        <v>0</v>
      </c>
      <c r="AN22260">
        <v>0</v>
      </c>
      <c r="AO22260">
        <v>0</v>
      </c>
      <c r="AP22260">
        <v>0</v>
      </c>
      <c r="AQ22260">
        <v>0</v>
      </c>
      <c r="AR22260">
        <v>0</v>
      </c>
      <c r="AS22260">
        <v>0</v>
      </c>
      <c r="AT22260">
        <v>0</v>
      </c>
      <c r="AU22260">
        <v>0</v>
      </c>
      <c r="AV22260">
        <v>0</v>
      </c>
      <c r="AW22260">
        <v>0</v>
      </c>
      <c r="AX22260">
        <v>0</v>
      </c>
      <c r="AY22260">
        <v>0</v>
      </c>
      <c r="AZ22260">
        <v>0</v>
      </c>
      <c r="BA22260">
        <v>0</v>
      </c>
      <c r="BB22260">
        <v>0</v>
      </c>
      <c r="BC22260">
        <v>0</v>
      </c>
      <c r="BD22260">
        <v>0</v>
      </c>
      <c r="BE22260">
        <v>5</v>
      </c>
    </row>
    <row r="22261" spans="1:57" x14ac:dyDescent="0.3">
      <c r="A22261">
        <v>0</v>
      </c>
      <c r="B22261">
        <v>112500</v>
      </c>
      <c r="C22261">
        <v>208854</v>
      </c>
      <c r="D22261">
        <v>22288.5</v>
      </c>
      <c r="E22261">
        <v>184500</v>
      </c>
      <c r="F22261">
        <v>2.461E-2</v>
      </c>
      <c r="G22261">
        <v>-10164</v>
      </c>
      <c r="H22261">
        <v>-863</v>
      </c>
      <c r="I22261">
        <v>-1365</v>
      </c>
      <c r="J22261">
        <v>-2828</v>
      </c>
      <c r="K22261">
        <v>1</v>
      </c>
      <c r="L22261">
        <v>1</v>
      </c>
      <c r="M22261">
        <v>0</v>
      </c>
      <c r="N22261">
        <v>1</v>
      </c>
      <c r="O22261">
        <v>1</v>
      </c>
      <c r="P22261">
        <v>0</v>
      </c>
      <c r="Q22261">
        <v>1</v>
      </c>
      <c r="R22261">
        <v>2</v>
      </c>
      <c r="S22261">
        <v>2</v>
      </c>
      <c r="T22261">
        <v>11</v>
      </c>
      <c r="U22261">
        <v>0</v>
      </c>
      <c r="V22261">
        <v>0</v>
      </c>
      <c r="W22261">
        <v>0</v>
      </c>
      <c r="X22261">
        <v>0</v>
      </c>
      <c r="Y22261">
        <v>1</v>
      </c>
      <c r="Z22261">
        <v>1</v>
      </c>
      <c r="AA22261">
        <v>0</v>
      </c>
      <c r="AB22261">
        <v>0</v>
      </c>
      <c r="AC22261">
        <v>0</v>
      </c>
      <c r="AD22261">
        <v>0</v>
      </c>
      <c r="AE22261">
        <v>-1396</v>
      </c>
      <c r="AF22261">
        <v>0</v>
      </c>
      <c r="AG22261">
        <v>1</v>
      </c>
      <c r="AH22261">
        <v>0</v>
      </c>
      <c r="AI22261">
        <v>0</v>
      </c>
      <c r="AJ22261">
        <v>0</v>
      </c>
      <c r="AK22261">
        <v>0</v>
      </c>
      <c r="AL22261">
        <v>0</v>
      </c>
      <c r="AM22261">
        <v>0</v>
      </c>
      <c r="AN22261">
        <v>0</v>
      </c>
      <c r="AO22261">
        <v>0</v>
      </c>
      <c r="AP22261">
        <v>0</v>
      </c>
      <c r="AQ22261">
        <v>0</v>
      </c>
      <c r="AR22261">
        <v>0</v>
      </c>
      <c r="AS22261">
        <v>0</v>
      </c>
      <c r="AT22261">
        <v>0</v>
      </c>
      <c r="AU22261">
        <v>0</v>
      </c>
      <c r="AV22261">
        <v>0</v>
      </c>
      <c r="AW22261">
        <v>0</v>
      </c>
      <c r="AX22261">
        <v>0</v>
      </c>
      <c r="AY22261">
        <v>0</v>
      </c>
      <c r="AZ22261">
        <v>0</v>
      </c>
      <c r="BA22261">
        <v>0</v>
      </c>
      <c r="BB22261">
        <v>0</v>
      </c>
      <c r="BC22261">
        <v>0</v>
      </c>
      <c r="BD22261">
        <v>0</v>
      </c>
      <c r="BE22261">
        <v>3</v>
      </c>
    </row>
    <row r="22262" spans="1:57" x14ac:dyDescent="0.3">
      <c r="A22262">
        <v>0</v>
      </c>
      <c r="B22262">
        <v>76500</v>
      </c>
      <c r="C22262">
        <v>545040</v>
      </c>
      <c r="D22262">
        <v>26640</v>
      </c>
      <c r="E22262">
        <v>450000</v>
      </c>
      <c r="F22262">
        <v>9.1750000000000009E-3</v>
      </c>
      <c r="G22262">
        <v>-9928</v>
      </c>
      <c r="H22262">
        <v>-1526</v>
      </c>
      <c r="I22262">
        <v>-4718</v>
      </c>
      <c r="J22262">
        <v>-2569</v>
      </c>
      <c r="K22262">
        <v>1</v>
      </c>
      <c r="L22262">
        <v>1</v>
      </c>
      <c r="M22262">
        <v>1</v>
      </c>
      <c r="N22262">
        <v>1</v>
      </c>
      <c r="O22262">
        <v>0</v>
      </c>
      <c r="P22262">
        <v>1</v>
      </c>
      <c r="Q22262">
        <v>2</v>
      </c>
      <c r="R22262">
        <v>2</v>
      </c>
      <c r="S22262">
        <v>2</v>
      </c>
      <c r="T22262">
        <v>8</v>
      </c>
      <c r="U22262">
        <v>0</v>
      </c>
      <c r="V22262">
        <v>0</v>
      </c>
      <c r="W22262">
        <v>0</v>
      </c>
      <c r="X22262">
        <v>1</v>
      </c>
      <c r="Y22262">
        <v>1</v>
      </c>
      <c r="Z22262">
        <v>0</v>
      </c>
      <c r="AA22262">
        <v>3</v>
      </c>
      <c r="AB22262">
        <v>0</v>
      </c>
      <c r="AC22262">
        <v>3</v>
      </c>
      <c r="AD22262">
        <v>0</v>
      </c>
      <c r="AE22262">
        <v>-1111</v>
      </c>
      <c r="AF22262">
        <v>0</v>
      </c>
      <c r="AG22262">
        <v>1</v>
      </c>
      <c r="AH22262">
        <v>0</v>
      </c>
      <c r="AI22262">
        <v>0</v>
      </c>
      <c r="AJ22262">
        <v>0</v>
      </c>
      <c r="AK22262">
        <v>0</v>
      </c>
      <c r="AL22262">
        <v>0</v>
      </c>
      <c r="AM22262">
        <v>0</v>
      </c>
      <c r="AN22262">
        <v>0</v>
      </c>
      <c r="AO22262">
        <v>0</v>
      </c>
      <c r="AP22262">
        <v>0</v>
      </c>
      <c r="AQ22262">
        <v>0</v>
      </c>
      <c r="AR22262">
        <v>0</v>
      </c>
      <c r="AS22262">
        <v>0</v>
      </c>
      <c r="AT22262">
        <v>0</v>
      </c>
      <c r="AU22262">
        <v>0</v>
      </c>
      <c r="AV22262">
        <v>0</v>
      </c>
      <c r="AW22262">
        <v>0</v>
      </c>
      <c r="AX22262">
        <v>0</v>
      </c>
      <c r="AY22262">
        <v>0</v>
      </c>
      <c r="AZ22262">
        <v>0</v>
      </c>
      <c r="BA22262">
        <v>0</v>
      </c>
      <c r="BB22262">
        <v>0</v>
      </c>
      <c r="BC22262">
        <v>0</v>
      </c>
      <c r="BD22262">
        <v>0</v>
      </c>
      <c r="BE22262">
        <v>0</v>
      </c>
    </row>
    <row r="22263" spans="1:57" x14ac:dyDescent="0.3">
      <c r="A22263">
        <v>1</v>
      </c>
      <c r="B22263">
        <v>144000</v>
      </c>
      <c r="C22263">
        <v>497520</v>
      </c>
      <c r="D22263">
        <v>53712</v>
      </c>
      <c r="E22263">
        <v>450000</v>
      </c>
      <c r="F22263">
        <v>4.6219999999999997E-2</v>
      </c>
      <c r="G22263">
        <v>-11998</v>
      </c>
      <c r="H22263">
        <v>-453</v>
      </c>
      <c r="I22263">
        <v>-6028</v>
      </c>
      <c r="J22263">
        <v>-4021</v>
      </c>
      <c r="K22263">
        <v>1</v>
      </c>
      <c r="L22263">
        <v>1</v>
      </c>
      <c r="M22263">
        <v>0</v>
      </c>
      <c r="N22263">
        <v>1</v>
      </c>
      <c r="O22263">
        <v>1</v>
      </c>
      <c r="P22263">
        <v>0</v>
      </c>
      <c r="Q22263">
        <v>2</v>
      </c>
      <c r="R22263">
        <v>1</v>
      </c>
      <c r="S22263">
        <v>1</v>
      </c>
      <c r="T22263">
        <v>14</v>
      </c>
      <c r="U22263">
        <v>0</v>
      </c>
      <c r="V22263">
        <v>0</v>
      </c>
      <c r="W22263">
        <v>0</v>
      </c>
      <c r="X22263">
        <v>0</v>
      </c>
      <c r="Y22263">
        <v>0</v>
      </c>
      <c r="Z22263">
        <v>0</v>
      </c>
      <c r="AA22263">
        <v>0</v>
      </c>
      <c r="AB22263">
        <v>0</v>
      </c>
      <c r="AC22263">
        <v>0</v>
      </c>
      <c r="AD22263">
        <v>0</v>
      </c>
      <c r="AE22263">
        <v>-1075</v>
      </c>
      <c r="AF22263">
        <v>0</v>
      </c>
      <c r="AG22263">
        <v>1</v>
      </c>
      <c r="AH22263">
        <v>0</v>
      </c>
      <c r="AI22263">
        <v>0</v>
      </c>
      <c r="AJ22263">
        <v>0</v>
      </c>
      <c r="AK22263">
        <v>0</v>
      </c>
      <c r="AL22263">
        <v>0</v>
      </c>
      <c r="AM22263">
        <v>0</v>
      </c>
      <c r="AN22263">
        <v>0</v>
      </c>
      <c r="AO22263">
        <v>0</v>
      </c>
      <c r="AP22263">
        <v>0</v>
      </c>
      <c r="AQ22263">
        <v>0</v>
      </c>
      <c r="AR22263">
        <v>0</v>
      </c>
      <c r="AS22263">
        <v>0</v>
      </c>
      <c r="AT22263">
        <v>0</v>
      </c>
      <c r="AU22263">
        <v>0</v>
      </c>
      <c r="AV22263">
        <v>0</v>
      </c>
      <c r="AW22263">
        <v>0</v>
      </c>
      <c r="AX22263">
        <v>0</v>
      </c>
      <c r="AY22263">
        <v>0</v>
      </c>
      <c r="AZ22263">
        <v>0</v>
      </c>
      <c r="BA22263">
        <v>0</v>
      </c>
      <c r="BB22263">
        <v>0</v>
      </c>
      <c r="BC22263">
        <v>0</v>
      </c>
      <c r="BD22263">
        <v>0</v>
      </c>
      <c r="BE22263">
        <v>6</v>
      </c>
    </row>
    <row r="22264" spans="1:57" x14ac:dyDescent="0.3">
      <c r="A22264">
        <v>0</v>
      </c>
      <c r="B22264">
        <v>360000</v>
      </c>
      <c r="C22264">
        <v>260568</v>
      </c>
      <c r="D22264">
        <v>29529</v>
      </c>
      <c r="E22264">
        <v>247500</v>
      </c>
      <c r="F22264">
        <v>1.8634000000000001E-2</v>
      </c>
      <c r="G22264">
        <v>-18143</v>
      </c>
      <c r="H22264">
        <v>-10437</v>
      </c>
      <c r="I22264">
        <v>-786</v>
      </c>
      <c r="J22264">
        <v>-786</v>
      </c>
      <c r="K22264">
        <v>1</v>
      </c>
      <c r="L22264">
        <v>1</v>
      </c>
      <c r="M22264">
        <v>1</v>
      </c>
      <c r="N22264">
        <v>1</v>
      </c>
      <c r="O22264">
        <v>0</v>
      </c>
      <c r="P22264">
        <v>0</v>
      </c>
      <c r="Q22264">
        <v>2</v>
      </c>
      <c r="R22264">
        <v>2</v>
      </c>
      <c r="S22264">
        <v>2</v>
      </c>
      <c r="T22264">
        <v>13</v>
      </c>
      <c r="U22264">
        <v>0</v>
      </c>
      <c r="V22264">
        <v>0</v>
      </c>
      <c r="W22264">
        <v>0</v>
      </c>
      <c r="X22264">
        <v>0</v>
      </c>
      <c r="Y22264">
        <v>0</v>
      </c>
      <c r="Z22264">
        <v>0</v>
      </c>
      <c r="AA22264">
        <v>4</v>
      </c>
      <c r="AB22264">
        <v>0</v>
      </c>
      <c r="AC22264">
        <v>4</v>
      </c>
      <c r="AD22264">
        <v>0</v>
      </c>
      <c r="AE22264">
        <v>-765</v>
      </c>
      <c r="AF22264">
        <v>0</v>
      </c>
      <c r="AG22264">
        <v>0</v>
      </c>
      <c r="AH22264">
        <v>0</v>
      </c>
      <c r="AI22264">
        <v>0</v>
      </c>
      <c r="AJ22264">
        <v>0</v>
      </c>
      <c r="AK22264">
        <v>0</v>
      </c>
      <c r="AL22264">
        <v>1</v>
      </c>
      <c r="AM22264">
        <v>0</v>
      </c>
      <c r="AN22264">
        <v>0</v>
      </c>
      <c r="AO22264">
        <v>0</v>
      </c>
      <c r="AP22264">
        <v>0</v>
      </c>
      <c r="AQ22264">
        <v>0</v>
      </c>
      <c r="AR22264">
        <v>0</v>
      </c>
      <c r="AS22264">
        <v>0</v>
      </c>
      <c r="AT22264">
        <v>0</v>
      </c>
      <c r="AU22264">
        <v>0</v>
      </c>
      <c r="AV22264">
        <v>0</v>
      </c>
      <c r="AW22264">
        <v>0</v>
      </c>
      <c r="AX22264">
        <v>0</v>
      </c>
      <c r="AY22264">
        <v>0</v>
      </c>
      <c r="AZ22264">
        <v>0</v>
      </c>
      <c r="BA22264">
        <v>0</v>
      </c>
      <c r="BB22264">
        <v>0</v>
      </c>
      <c r="BC22264">
        <v>0</v>
      </c>
      <c r="BD22264">
        <v>1</v>
      </c>
      <c r="BE22264">
        <v>2</v>
      </c>
    </row>
    <row r="22265" spans="1:57" x14ac:dyDescent="0.3">
      <c r="A22265">
        <v>2</v>
      </c>
      <c r="B22265">
        <v>202500</v>
      </c>
      <c r="C22265">
        <v>614475</v>
      </c>
      <c r="D22265">
        <v>23292</v>
      </c>
      <c r="E22265">
        <v>432000</v>
      </c>
      <c r="F22265">
        <v>7.2508000000000003E-2</v>
      </c>
      <c r="G22265">
        <v>-11721</v>
      </c>
      <c r="H22265">
        <v>-1582</v>
      </c>
      <c r="I22265">
        <v>-6010</v>
      </c>
      <c r="J22265">
        <v>-4054</v>
      </c>
      <c r="K22265">
        <v>1</v>
      </c>
      <c r="L22265">
        <v>1</v>
      </c>
      <c r="M22265">
        <v>0</v>
      </c>
      <c r="N22265">
        <v>1</v>
      </c>
      <c r="O22265">
        <v>0</v>
      </c>
      <c r="P22265">
        <v>0</v>
      </c>
      <c r="Q22265">
        <v>4</v>
      </c>
      <c r="R22265">
        <v>1</v>
      </c>
      <c r="S22265">
        <v>1</v>
      </c>
      <c r="T22265">
        <v>12</v>
      </c>
      <c r="U22265">
        <v>0</v>
      </c>
      <c r="V22265">
        <v>0</v>
      </c>
      <c r="W22265">
        <v>0</v>
      </c>
      <c r="X22265">
        <v>0</v>
      </c>
      <c r="Y22265">
        <v>0</v>
      </c>
      <c r="Z22265">
        <v>0</v>
      </c>
      <c r="AA22265">
        <v>0</v>
      </c>
      <c r="AB22265">
        <v>0</v>
      </c>
      <c r="AC22265">
        <v>0</v>
      </c>
      <c r="AD22265">
        <v>0</v>
      </c>
      <c r="AE22265">
        <v>-1044</v>
      </c>
      <c r="AF22265">
        <v>0</v>
      </c>
      <c r="AG22265">
        <v>1</v>
      </c>
      <c r="AH22265">
        <v>0</v>
      </c>
      <c r="AI22265">
        <v>0</v>
      </c>
      <c r="AJ22265">
        <v>0</v>
      </c>
      <c r="AK22265">
        <v>0</v>
      </c>
      <c r="AL22265">
        <v>0</v>
      </c>
      <c r="AM22265">
        <v>0</v>
      </c>
      <c r="AN22265">
        <v>0</v>
      </c>
      <c r="AO22265">
        <v>0</v>
      </c>
      <c r="AP22265">
        <v>0</v>
      </c>
      <c r="AQ22265">
        <v>0</v>
      </c>
      <c r="AR22265">
        <v>0</v>
      </c>
      <c r="AS22265">
        <v>0</v>
      </c>
      <c r="AT22265">
        <v>0</v>
      </c>
      <c r="AU22265">
        <v>0</v>
      </c>
      <c r="AV22265">
        <v>0</v>
      </c>
      <c r="AW22265">
        <v>0</v>
      </c>
      <c r="AX22265">
        <v>0</v>
      </c>
      <c r="AY22265">
        <v>0</v>
      </c>
      <c r="AZ22265">
        <v>0</v>
      </c>
      <c r="BA22265">
        <v>0</v>
      </c>
      <c r="BB22265">
        <v>0</v>
      </c>
      <c r="BC22265">
        <v>0</v>
      </c>
      <c r="BD22265">
        <v>0</v>
      </c>
      <c r="BE22265">
        <v>2</v>
      </c>
    </row>
    <row r="22266" spans="1:57" x14ac:dyDescent="0.3">
      <c r="A22266">
        <v>0</v>
      </c>
      <c r="B22266">
        <v>90000</v>
      </c>
      <c r="C22266">
        <v>675000</v>
      </c>
      <c r="D22266">
        <v>27621</v>
      </c>
      <c r="E22266">
        <v>675000</v>
      </c>
      <c r="F22266">
        <v>3.0755000000000001E-2</v>
      </c>
      <c r="G22266">
        <v>-10082</v>
      </c>
      <c r="H22266">
        <v>-1722</v>
      </c>
      <c r="I22266">
        <v>-4651</v>
      </c>
      <c r="J22266">
        <v>-967</v>
      </c>
      <c r="K22266">
        <v>1</v>
      </c>
      <c r="L22266">
        <v>1</v>
      </c>
      <c r="M22266">
        <v>1</v>
      </c>
      <c r="N22266">
        <v>1</v>
      </c>
      <c r="O22266">
        <v>1</v>
      </c>
      <c r="P22266">
        <v>0</v>
      </c>
      <c r="Q22266">
        <v>2</v>
      </c>
      <c r="R22266">
        <v>2</v>
      </c>
      <c r="S22266">
        <v>2</v>
      </c>
      <c r="T22266">
        <v>15</v>
      </c>
      <c r="U22266">
        <v>0</v>
      </c>
      <c r="V22266">
        <v>0</v>
      </c>
      <c r="W22266">
        <v>0</v>
      </c>
      <c r="X22266">
        <v>0</v>
      </c>
      <c r="Y22266">
        <v>1</v>
      </c>
      <c r="Z22266">
        <v>1</v>
      </c>
      <c r="AA22266">
        <v>4</v>
      </c>
      <c r="AB22266">
        <v>0</v>
      </c>
      <c r="AC22266">
        <v>4</v>
      </c>
      <c r="AD22266">
        <v>0</v>
      </c>
      <c r="AE22266">
        <v>-1640</v>
      </c>
      <c r="AF22266">
        <v>0</v>
      </c>
      <c r="AG22266">
        <v>0</v>
      </c>
      <c r="AH22266">
        <v>0</v>
      </c>
      <c r="AI22266">
        <v>0</v>
      </c>
      <c r="AJ22266">
        <v>0</v>
      </c>
      <c r="AK22266">
        <v>0</v>
      </c>
      <c r="AL22266">
        <v>0</v>
      </c>
      <c r="AM22266">
        <v>0</v>
      </c>
      <c r="AN22266">
        <v>0</v>
      </c>
      <c r="AO22266">
        <v>0</v>
      </c>
      <c r="AP22266">
        <v>0</v>
      </c>
      <c r="AQ22266">
        <v>0</v>
      </c>
      <c r="AR22266">
        <v>0</v>
      </c>
      <c r="AS22266">
        <v>0</v>
      </c>
      <c r="AT22266">
        <v>0</v>
      </c>
      <c r="AU22266">
        <v>0</v>
      </c>
      <c r="AV22266">
        <v>0</v>
      </c>
      <c r="AW22266">
        <v>0</v>
      </c>
      <c r="AX22266">
        <v>0</v>
      </c>
      <c r="AY22266">
        <v>0</v>
      </c>
      <c r="AZ22266">
        <v>0</v>
      </c>
      <c r="BA22266">
        <v>0</v>
      </c>
      <c r="BB22266">
        <v>0</v>
      </c>
      <c r="BC22266">
        <v>0</v>
      </c>
      <c r="BD22266">
        <v>0</v>
      </c>
      <c r="BE22266">
        <v>3</v>
      </c>
    </row>
    <row r="22267" spans="1:57" x14ac:dyDescent="0.3">
      <c r="A22267">
        <v>2</v>
      </c>
      <c r="B22267">
        <v>180000</v>
      </c>
      <c r="C22267">
        <v>360000</v>
      </c>
      <c r="D22267">
        <v>18000</v>
      </c>
      <c r="E22267">
        <v>360000</v>
      </c>
      <c r="F22267">
        <v>1.0005999999999999E-2</v>
      </c>
      <c r="G22267">
        <v>-15892</v>
      </c>
      <c r="H22267">
        <v>-4320</v>
      </c>
      <c r="I22267">
        <v>-7359</v>
      </c>
      <c r="J22267">
        <v>-4604</v>
      </c>
      <c r="K22267">
        <v>1</v>
      </c>
      <c r="L22267">
        <v>1</v>
      </c>
      <c r="M22267">
        <v>0</v>
      </c>
      <c r="N22267">
        <v>1</v>
      </c>
      <c r="O22267">
        <v>0</v>
      </c>
      <c r="P22267">
        <v>0</v>
      </c>
      <c r="Q22267">
        <v>3</v>
      </c>
      <c r="R22267">
        <v>2</v>
      </c>
      <c r="S22267">
        <v>2</v>
      </c>
      <c r="T22267">
        <v>8</v>
      </c>
      <c r="U22267">
        <v>0</v>
      </c>
      <c r="V22267">
        <v>0</v>
      </c>
      <c r="W22267">
        <v>0</v>
      </c>
      <c r="X22267">
        <v>0</v>
      </c>
      <c r="Y22267">
        <v>0</v>
      </c>
      <c r="Z22267">
        <v>0</v>
      </c>
      <c r="AA22267">
        <v>1</v>
      </c>
      <c r="AB22267">
        <v>0</v>
      </c>
      <c r="AC22267">
        <v>1</v>
      </c>
      <c r="AD22267">
        <v>0</v>
      </c>
      <c r="AE22267">
        <v>-273</v>
      </c>
      <c r="AF22267">
        <v>0</v>
      </c>
      <c r="AG22267">
        <v>0</v>
      </c>
      <c r="AH22267">
        <v>0</v>
      </c>
      <c r="AI22267">
        <v>0</v>
      </c>
      <c r="AJ22267">
        <v>0</v>
      </c>
      <c r="AK22267">
        <v>0</v>
      </c>
      <c r="AL22267">
        <v>0</v>
      </c>
      <c r="AM22267">
        <v>0</v>
      </c>
      <c r="AN22267">
        <v>0</v>
      </c>
      <c r="AO22267">
        <v>0</v>
      </c>
      <c r="AP22267">
        <v>0</v>
      </c>
      <c r="AQ22267">
        <v>0</v>
      </c>
      <c r="AR22267">
        <v>0</v>
      </c>
      <c r="AS22267">
        <v>0</v>
      </c>
      <c r="AT22267">
        <v>0</v>
      </c>
      <c r="AU22267">
        <v>0</v>
      </c>
      <c r="AV22267">
        <v>0</v>
      </c>
      <c r="AW22267">
        <v>0</v>
      </c>
      <c r="AX22267">
        <v>0</v>
      </c>
      <c r="AY22267">
        <v>0</v>
      </c>
      <c r="AZ22267">
        <v>0</v>
      </c>
      <c r="BA22267">
        <v>0</v>
      </c>
      <c r="BB22267">
        <v>0</v>
      </c>
      <c r="BC22267">
        <v>0</v>
      </c>
      <c r="BD22267">
        <v>0</v>
      </c>
      <c r="BE22267">
        <v>0</v>
      </c>
    </row>
    <row r="22268" spans="1:57" x14ac:dyDescent="0.3">
      <c r="A22268">
        <v>0</v>
      </c>
      <c r="B22268">
        <v>67500</v>
      </c>
      <c r="C22268">
        <v>203760</v>
      </c>
      <c r="D22268">
        <v>20281.5</v>
      </c>
      <c r="E22268">
        <v>180000</v>
      </c>
      <c r="F22268">
        <v>3.1329000000000003E-2</v>
      </c>
      <c r="G22268">
        <v>-17183</v>
      </c>
      <c r="H22268">
        <v>-9879</v>
      </c>
      <c r="I22268">
        <v>-13614</v>
      </c>
      <c r="J22268">
        <v>-734</v>
      </c>
      <c r="K22268">
        <v>1</v>
      </c>
      <c r="L22268">
        <v>1</v>
      </c>
      <c r="M22268">
        <v>0</v>
      </c>
      <c r="N22268">
        <v>1</v>
      </c>
      <c r="O22268">
        <v>0</v>
      </c>
      <c r="P22268">
        <v>0</v>
      </c>
      <c r="Q22268">
        <v>2</v>
      </c>
      <c r="R22268">
        <v>2</v>
      </c>
      <c r="S22268">
        <v>2</v>
      </c>
      <c r="T22268">
        <v>15</v>
      </c>
      <c r="U22268">
        <v>0</v>
      </c>
      <c r="V22268">
        <v>0</v>
      </c>
      <c r="W22268">
        <v>0</v>
      </c>
      <c r="X22268">
        <v>0</v>
      </c>
      <c r="Y22268">
        <v>0</v>
      </c>
      <c r="Z22268">
        <v>0</v>
      </c>
      <c r="AA22268">
        <v>1</v>
      </c>
      <c r="AB22268">
        <v>0</v>
      </c>
      <c r="AC22268">
        <v>1</v>
      </c>
      <c r="AD22268">
        <v>0</v>
      </c>
      <c r="AE22268">
        <v>-1394</v>
      </c>
      <c r="AF22268">
        <v>0</v>
      </c>
      <c r="AG22268">
        <v>1</v>
      </c>
      <c r="AH22268">
        <v>0</v>
      </c>
      <c r="AI22268">
        <v>0</v>
      </c>
      <c r="AJ22268">
        <v>0</v>
      </c>
      <c r="AK22268">
        <v>0</v>
      </c>
      <c r="AL22268">
        <v>0</v>
      </c>
      <c r="AM22268">
        <v>0</v>
      </c>
      <c r="AN22268">
        <v>0</v>
      </c>
      <c r="AO22268">
        <v>0</v>
      </c>
      <c r="AP22268">
        <v>0</v>
      </c>
      <c r="AQ22268">
        <v>0</v>
      </c>
      <c r="AR22268">
        <v>0</v>
      </c>
      <c r="AS22268">
        <v>0</v>
      </c>
      <c r="AT22268">
        <v>0</v>
      </c>
      <c r="AU22268">
        <v>0</v>
      </c>
      <c r="AV22268">
        <v>0</v>
      </c>
      <c r="AW22268">
        <v>0</v>
      </c>
      <c r="AX22268">
        <v>0</v>
      </c>
      <c r="AY22268">
        <v>0</v>
      </c>
      <c r="AZ22268">
        <v>0</v>
      </c>
      <c r="BA22268">
        <v>0</v>
      </c>
      <c r="BB22268">
        <v>0</v>
      </c>
      <c r="BC22268">
        <v>0</v>
      </c>
      <c r="BD22268">
        <v>1</v>
      </c>
      <c r="BE22268">
        <v>2</v>
      </c>
    </row>
    <row r="22269" spans="1:57" x14ac:dyDescent="0.3">
      <c r="A22269">
        <v>0</v>
      </c>
      <c r="B22269">
        <v>112500</v>
      </c>
      <c r="C22269">
        <v>315000</v>
      </c>
      <c r="D22269">
        <v>25015.5</v>
      </c>
      <c r="E22269">
        <v>315000</v>
      </c>
      <c r="F22269">
        <v>3.5791999999999997E-2</v>
      </c>
      <c r="G22269">
        <v>-15330</v>
      </c>
      <c r="H22269">
        <v>-1307</v>
      </c>
      <c r="I22269">
        <v>-1720</v>
      </c>
      <c r="J22269">
        <v>-2933</v>
      </c>
      <c r="K22269">
        <v>1</v>
      </c>
      <c r="L22269">
        <v>1</v>
      </c>
      <c r="M22269">
        <v>0</v>
      </c>
      <c r="N22269">
        <v>1</v>
      </c>
      <c r="O22269">
        <v>0</v>
      </c>
      <c r="P22269">
        <v>0</v>
      </c>
      <c r="Q22269">
        <v>2</v>
      </c>
      <c r="R22269">
        <v>2</v>
      </c>
      <c r="S22269">
        <v>2</v>
      </c>
      <c r="T22269">
        <v>17</v>
      </c>
      <c r="U22269">
        <v>0</v>
      </c>
      <c r="V22269">
        <v>0</v>
      </c>
      <c r="W22269">
        <v>0</v>
      </c>
      <c r="X22269">
        <v>0</v>
      </c>
      <c r="Y22269">
        <v>0</v>
      </c>
      <c r="Z22269">
        <v>0</v>
      </c>
      <c r="AA22269">
        <v>0</v>
      </c>
      <c r="AB22269">
        <v>0</v>
      </c>
      <c r="AC22269">
        <v>0</v>
      </c>
      <c r="AD22269">
        <v>0</v>
      </c>
      <c r="AE22269">
        <v>0</v>
      </c>
      <c r="AF22269">
        <v>0</v>
      </c>
      <c r="AG22269">
        <v>1</v>
      </c>
      <c r="AH22269">
        <v>0</v>
      </c>
      <c r="AI22269">
        <v>0</v>
      </c>
      <c r="AJ22269">
        <v>0</v>
      </c>
      <c r="AK22269">
        <v>0</v>
      </c>
      <c r="AL22269">
        <v>0</v>
      </c>
      <c r="AM22269">
        <v>0</v>
      </c>
      <c r="AN22269">
        <v>0</v>
      </c>
      <c r="AO22269">
        <v>0</v>
      </c>
      <c r="AP22269">
        <v>0</v>
      </c>
      <c r="AQ22269">
        <v>0</v>
      </c>
      <c r="AR22269">
        <v>0</v>
      </c>
      <c r="AS22269">
        <v>0</v>
      </c>
      <c r="AT22269">
        <v>0</v>
      </c>
      <c r="AU22269">
        <v>0</v>
      </c>
      <c r="AV22269">
        <v>0</v>
      </c>
      <c r="AW22269">
        <v>0</v>
      </c>
      <c r="AX22269">
        <v>0</v>
      </c>
      <c r="AY22269">
        <v>0</v>
      </c>
      <c r="AZ22269">
        <v>0</v>
      </c>
      <c r="BA22269">
        <v>0</v>
      </c>
      <c r="BB22269">
        <v>0</v>
      </c>
      <c r="BC22269">
        <v>1</v>
      </c>
      <c r="BD22269">
        <v>0</v>
      </c>
      <c r="BE22269">
        <v>1</v>
      </c>
    </row>
    <row r="22270" spans="1:57" x14ac:dyDescent="0.3">
      <c r="A22270">
        <v>0</v>
      </c>
      <c r="B22270">
        <v>202500</v>
      </c>
      <c r="C22270">
        <v>201469.5</v>
      </c>
      <c r="D22270">
        <v>10417.5</v>
      </c>
      <c r="E22270">
        <v>153000</v>
      </c>
      <c r="F22270">
        <v>7.3299999999999997E-3</v>
      </c>
      <c r="G22270">
        <v>-12071</v>
      </c>
      <c r="H22270">
        <v>-2615</v>
      </c>
      <c r="I22270">
        <v>-1588</v>
      </c>
      <c r="J22270">
        <v>-3898</v>
      </c>
      <c r="K22270">
        <v>1</v>
      </c>
      <c r="L22270">
        <v>1</v>
      </c>
      <c r="M22270">
        <v>1</v>
      </c>
      <c r="N22270">
        <v>1</v>
      </c>
      <c r="O22270">
        <v>1</v>
      </c>
      <c r="P22270">
        <v>0</v>
      </c>
      <c r="Q22270">
        <v>1</v>
      </c>
      <c r="R22270">
        <v>2</v>
      </c>
      <c r="S22270">
        <v>2</v>
      </c>
      <c r="T22270">
        <v>11</v>
      </c>
      <c r="U22270">
        <v>0</v>
      </c>
      <c r="V22270">
        <v>0</v>
      </c>
      <c r="W22270">
        <v>0</v>
      </c>
      <c r="X22270">
        <v>0</v>
      </c>
      <c r="Y22270">
        <v>0</v>
      </c>
      <c r="Z22270">
        <v>0</v>
      </c>
      <c r="AA22270">
        <v>0</v>
      </c>
      <c r="AB22270">
        <v>0</v>
      </c>
      <c r="AC22270">
        <v>0</v>
      </c>
      <c r="AD22270">
        <v>0</v>
      </c>
      <c r="AE22270">
        <v>-2158</v>
      </c>
      <c r="AF22270">
        <v>0</v>
      </c>
      <c r="AG22270">
        <v>1</v>
      </c>
      <c r="AH22270">
        <v>0</v>
      </c>
      <c r="AI22270">
        <v>0</v>
      </c>
      <c r="AJ22270">
        <v>0</v>
      </c>
      <c r="AK22270">
        <v>0</v>
      </c>
      <c r="AL22270">
        <v>0</v>
      </c>
      <c r="AM22270">
        <v>0</v>
      </c>
      <c r="AN22270">
        <v>0</v>
      </c>
      <c r="AO22270">
        <v>0</v>
      </c>
      <c r="AP22270">
        <v>0</v>
      </c>
      <c r="AQ22270">
        <v>0</v>
      </c>
      <c r="AR22270">
        <v>0</v>
      </c>
      <c r="AS22270">
        <v>0</v>
      </c>
      <c r="AT22270">
        <v>0</v>
      </c>
      <c r="AU22270">
        <v>0</v>
      </c>
      <c r="AV22270">
        <v>0</v>
      </c>
      <c r="AW22270">
        <v>0</v>
      </c>
      <c r="AX22270">
        <v>0</v>
      </c>
      <c r="AY22270">
        <v>0</v>
      </c>
      <c r="AZ22270">
        <v>0</v>
      </c>
      <c r="BA22270">
        <v>0</v>
      </c>
      <c r="BB22270">
        <v>0</v>
      </c>
      <c r="BC22270">
        <v>0</v>
      </c>
      <c r="BD22270">
        <v>0</v>
      </c>
      <c r="BE22270">
        <v>4</v>
      </c>
    </row>
    <row r="22271" spans="1:57" x14ac:dyDescent="0.3">
      <c r="A22271">
        <v>2</v>
      </c>
      <c r="B22271">
        <v>98100</v>
      </c>
      <c r="C22271">
        <v>312768</v>
      </c>
      <c r="D22271">
        <v>13774.5</v>
      </c>
      <c r="E22271">
        <v>270000</v>
      </c>
      <c r="F22271">
        <v>1.5221E-2</v>
      </c>
      <c r="G22271">
        <v>-14288</v>
      </c>
      <c r="H22271">
        <v>-7293</v>
      </c>
      <c r="I22271">
        <v>-5124</v>
      </c>
      <c r="J22271">
        <v>-4417</v>
      </c>
      <c r="K22271">
        <v>1</v>
      </c>
      <c r="L22271">
        <v>1</v>
      </c>
      <c r="M22271">
        <v>1</v>
      </c>
      <c r="N22271">
        <v>1</v>
      </c>
      <c r="O22271">
        <v>0</v>
      </c>
      <c r="P22271">
        <v>0</v>
      </c>
      <c r="Q22271">
        <v>4</v>
      </c>
      <c r="R22271">
        <v>2</v>
      </c>
      <c r="S22271">
        <v>2</v>
      </c>
      <c r="T22271">
        <v>11</v>
      </c>
      <c r="U22271">
        <v>0</v>
      </c>
      <c r="V22271">
        <v>0</v>
      </c>
      <c r="W22271">
        <v>0</v>
      </c>
      <c r="X22271">
        <v>0</v>
      </c>
      <c r="Y22271">
        <v>0</v>
      </c>
      <c r="Z22271">
        <v>0</v>
      </c>
      <c r="AA22271">
        <v>0</v>
      </c>
      <c r="AB22271">
        <v>0</v>
      </c>
      <c r="AC22271">
        <v>0</v>
      </c>
      <c r="AD22271">
        <v>0</v>
      </c>
      <c r="AE22271">
        <v>0</v>
      </c>
      <c r="AF22271">
        <v>0</v>
      </c>
      <c r="AG22271">
        <v>1</v>
      </c>
      <c r="AH22271">
        <v>0</v>
      </c>
      <c r="AI22271">
        <v>0</v>
      </c>
      <c r="AJ22271">
        <v>0</v>
      </c>
      <c r="AK22271">
        <v>0</v>
      </c>
      <c r="AL22271">
        <v>0</v>
      </c>
      <c r="AM22271">
        <v>0</v>
      </c>
      <c r="AN22271">
        <v>0</v>
      </c>
      <c r="AO22271">
        <v>0</v>
      </c>
      <c r="AP22271">
        <v>0</v>
      </c>
      <c r="AQ22271">
        <v>0</v>
      </c>
      <c r="AR22271">
        <v>0</v>
      </c>
      <c r="AS22271">
        <v>0</v>
      </c>
      <c r="AT22271">
        <v>0</v>
      </c>
      <c r="AU22271">
        <v>0</v>
      </c>
      <c r="AV22271">
        <v>0</v>
      </c>
      <c r="AW22271">
        <v>0</v>
      </c>
      <c r="AX22271">
        <v>0</v>
      </c>
      <c r="AY22271">
        <v>0</v>
      </c>
      <c r="AZ22271">
        <v>0</v>
      </c>
      <c r="BA22271">
        <v>0</v>
      </c>
      <c r="BB22271">
        <v>0</v>
      </c>
      <c r="BC22271">
        <v>0</v>
      </c>
      <c r="BD22271">
        <v>0</v>
      </c>
      <c r="BE22271">
        <v>0</v>
      </c>
    </row>
    <row r="22272" spans="1:57" x14ac:dyDescent="0.3">
      <c r="A22272">
        <v>0</v>
      </c>
      <c r="B22272">
        <v>405000</v>
      </c>
      <c r="C22272">
        <v>447768</v>
      </c>
      <c r="D22272">
        <v>24439.5</v>
      </c>
      <c r="E22272">
        <v>405000</v>
      </c>
      <c r="F22272">
        <v>1.9101E-2</v>
      </c>
      <c r="G22272">
        <v>-12848</v>
      </c>
      <c r="H22272">
        <v>-501</v>
      </c>
      <c r="I22272">
        <v>-2780</v>
      </c>
      <c r="J22272">
        <v>-4893</v>
      </c>
      <c r="K22272">
        <v>1</v>
      </c>
      <c r="L22272">
        <v>1</v>
      </c>
      <c r="M22272">
        <v>0</v>
      </c>
      <c r="N22272">
        <v>1</v>
      </c>
      <c r="O22272">
        <v>0</v>
      </c>
      <c r="P22272">
        <v>0</v>
      </c>
      <c r="Q22272">
        <v>2</v>
      </c>
      <c r="R22272">
        <v>2</v>
      </c>
      <c r="S22272">
        <v>2</v>
      </c>
      <c r="T22272">
        <v>14</v>
      </c>
      <c r="U22272">
        <v>0</v>
      </c>
      <c r="V22272">
        <v>0</v>
      </c>
      <c r="W22272">
        <v>0</v>
      </c>
      <c r="X22272">
        <v>0</v>
      </c>
      <c r="Y22272">
        <v>0</v>
      </c>
      <c r="Z22272">
        <v>0</v>
      </c>
      <c r="AA22272">
        <v>1</v>
      </c>
      <c r="AB22272">
        <v>1</v>
      </c>
      <c r="AC22272">
        <v>1</v>
      </c>
      <c r="AD22272">
        <v>1</v>
      </c>
      <c r="AE22272">
        <v>-42</v>
      </c>
      <c r="AF22272">
        <v>0</v>
      </c>
      <c r="AG22272">
        <v>0</v>
      </c>
      <c r="AH22272">
        <v>0</v>
      </c>
      <c r="AI22272">
        <v>0</v>
      </c>
      <c r="AJ22272">
        <v>0</v>
      </c>
      <c r="AK22272">
        <v>0</v>
      </c>
      <c r="AL22272">
        <v>0</v>
      </c>
      <c r="AM22272">
        <v>0</v>
      </c>
      <c r="AN22272">
        <v>0</v>
      </c>
      <c r="AO22272">
        <v>0</v>
      </c>
      <c r="AP22272">
        <v>0</v>
      </c>
      <c r="AQ22272">
        <v>0</v>
      </c>
      <c r="AR22272">
        <v>0</v>
      </c>
      <c r="AS22272">
        <v>0</v>
      </c>
      <c r="AT22272">
        <v>0</v>
      </c>
      <c r="AU22272">
        <v>0</v>
      </c>
      <c r="AV22272">
        <v>0</v>
      </c>
      <c r="AW22272">
        <v>0</v>
      </c>
      <c r="AX22272">
        <v>0</v>
      </c>
      <c r="AY22272">
        <v>0</v>
      </c>
      <c r="AZ22272">
        <v>0</v>
      </c>
      <c r="BA22272">
        <v>0</v>
      </c>
      <c r="BB22272">
        <v>0</v>
      </c>
      <c r="BC22272">
        <v>0</v>
      </c>
      <c r="BD22272">
        <v>2</v>
      </c>
      <c r="BE22272">
        <v>3</v>
      </c>
    </row>
    <row r="22273" spans="1:57" x14ac:dyDescent="0.3">
      <c r="A22273">
        <v>0</v>
      </c>
      <c r="B22273">
        <v>180000</v>
      </c>
      <c r="C22273">
        <v>162000</v>
      </c>
      <c r="D22273">
        <v>11785.5</v>
      </c>
      <c r="E22273">
        <v>162000</v>
      </c>
      <c r="F22273">
        <v>2.5163999999999999E-2</v>
      </c>
      <c r="G22273">
        <v>-16359</v>
      </c>
      <c r="H22273">
        <v>-5551</v>
      </c>
      <c r="I22273">
        <v>-3266</v>
      </c>
      <c r="J22273">
        <v>-4239</v>
      </c>
      <c r="K22273">
        <v>1</v>
      </c>
      <c r="L22273">
        <v>1</v>
      </c>
      <c r="M22273">
        <v>0</v>
      </c>
      <c r="N22273">
        <v>1</v>
      </c>
      <c r="O22273">
        <v>0</v>
      </c>
      <c r="P22273">
        <v>1</v>
      </c>
      <c r="Q22273">
        <v>2</v>
      </c>
      <c r="R22273">
        <v>2</v>
      </c>
      <c r="S22273">
        <v>2</v>
      </c>
      <c r="T22273">
        <v>14</v>
      </c>
      <c r="U22273">
        <v>0</v>
      </c>
      <c r="V22273">
        <v>0</v>
      </c>
      <c r="W22273">
        <v>0</v>
      </c>
      <c r="X22273">
        <v>0</v>
      </c>
      <c r="Y22273">
        <v>0</v>
      </c>
      <c r="Z22273">
        <v>0</v>
      </c>
      <c r="AA22273">
        <v>0</v>
      </c>
      <c r="AB22273">
        <v>0</v>
      </c>
      <c r="AC22273">
        <v>0</v>
      </c>
      <c r="AD22273">
        <v>0</v>
      </c>
      <c r="AE22273">
        <v>-1886</v>
      </c>
      <c r="AF22273">
        <v>0</v>
      </c>
      <c r="AG22273">
        <v>1</v>
      </c>
      <c r="AH22273">
        <v>0</v>
      </c>
      <c r="AI22273">
        <v>0</v>
      </c>
      <c r="AJ22273">
        <v>0</v>
      </c>
      <c r="AK22273">
        <v>0</v>
      </c>
      <c r="AL22273">
        <v>0</v>
      </c>
      <c r="AM22273">
        <v>0</v>
      </c>
      <c r="AN22273">
        <v>0</v>
      </c>
      <c r="AO22273">
        <v>0</v>
      </c>
      <c r="AP22273">
        <v>0</v>
      </c>
      <c r="AQ22273">
        <v>0</v>
      </c>
      <c r="AR22273">
        <v>0</v>
      </c>
      <c r="AS22273">
        <v>0</v>
      </c>
      <c r="AT22273">
        <v>0</v>
      </c>
      <c r="AU22273">
        <v>0</v>
      </c>
      <c r="AV22273">
        <v>0</v>
      </c>
      <c r="AW22273">
        <v>0</v>
      </c>
      <c r="AX22273">
        <v>0</v>
      </c>
      <c r="AY22273">
        <v>0</v>
      </c>
      <c r="AZ22273">
        <v>0</v>
      </c>
      <c r="BA22273">
        <v>0</v>
      </c>
      <c r="BB22273">
        <v>0</v>
      </c>
      <c r="BC22273">
        <v>0</v>
      </c>
      <c r="BD22273">
        <v>0</v>
      </c>
      <c r="BE22273">
        <v>1</v>
      </c>
    </row>
    <row r="22274" spans="1:57" x14ac:dyDescent="0.3">
      <c r="A22274">
        <v>0</v>
      </c>
      <c r="B22274">
        <v>135000</v>
      </c>
      <c r="C22274">
        <v>625356</v>
      </c>
      <c r="D22274">
        <v>17325</v>
      </c>
      <c r="E22274">
        <v>522000</v>
      </c>
      <c r="F22274">
        <v>8.6250000000000007E-3</v>
      </c>
      <c r="G22274">
        <v>-17138</v>
      </c>
      <c r="H22274">
        <v>-7462</v>
      </c>
      <c r="I22274">
        <v>-640</v>
      </c>
      <c r="J22274">
        <v>-667</v>
      </c>
      <c r="K22274">
        <v>1</v>
      </c>
      <c r="L22274">
        <v>1</v>
      </c>
      <c r="M22274">
        <v>0</v>
      </c>
      <c r="N22274">
        <v>1</v>
      </c>
      <c r="O22274">
        <v>0</v>
      </c>
      <c r="P22274">
        <v>0</v>
      </c>
      <c r="Q22274">
        <v>2</v>
      </c>
      <c r="R22274">
        <v>2</v>
      </c>
      <c r="S22274">
        <v>2</v>
      </c>
      <c r="T22274">
        <v>18</v>
      </c>
      <c r="U22274">
        <v>0</v>
      </c>
      <c r="V22274">
        <v>0</v>
      </c>
      <c r="W22274">
        <v>0</v>
      </c>
      <c r="X22274">
        <v>0</v>
      </c>
      <c r="Y22274">
        <v>0</v>
      </c>
      <c r="Z22274">
        <v>0</v>
      </c>
      <c r="AA22274">
        <v>1</v>
      </c>
      <c r="AB22274">
        <v>0</v>
      </c>
      <c r="AC22274">
        <v>1</v>
      </c>
      <c r="AD22274">
        <v>0</v>
      </c>
      <c r="AE22274">
        <v>-3</v>
      </c>
      <c r="AF22274">
        <v>0</v>
      </c>
      <c r="AG22274">
        <v>1</v>
      </c>
      <c r="AH22274">
        <v>0</v>
      </c>
      <c r="AI22274">
        <v>0</v>
      </c>
      <c r="AJ22274">
        <v>0</v>
      </c>
      <c r="AK22274">
        <v>0</v>
      </c>
      <c r="AL22274">
        <v>0</v>
      </c>
      <c r="AM22274">
        <v>0</v>
      </c>
      <c r="AN22274">
        <v>0</v>
      </c>
      <c r="AO22274">
        <v>0</v>
      </c>
      <c r="AP22274">
        <v>0</v>
      </c>
      <c r="AQ22274">
        <v>0</v>
      </c>
      <c r="AR22274">
        <v>0</v>
      </c>
      <c r="AS22274">
        <v>0</v>
      </c>
      <c r="AT22274">
        <v>0</v>
      </c>
      <c r="AU22274">
        <v>0</v>
      </c>
      <c r="AV22274">
        <v>1</v>
      </c>
      <c r="AW22274">
        <v>0</v>
      </c>
      <c r="AX22274">
        <v>0</v>
      </c>
      <c r="AY22274">
        <v>0</v>
      </c>
      <c r="AZ22274">
        <v>0</v>
      </c>
      <c r="BA22274">
        <v>0</v>
      </c>
      <c r="BB22274">
        <v>0</v>
      </c>
      <c r="BC22274">
        <v>0</v>
      </c>
      <c r="BD22274">
        <v>0</v>
      </c>
      <c r="BE22274">
        <v>0</v>
      </c>
    </row>
    <row r="22275" spans="1:57" x14ac:dyDescent="0.3">
      <c r="A22275">
        <v>0</v>
      </c>
      <c r="B22275">
        <v>157500</v>
      </c>
      <c r="C22275">
        <v>135000</v>
      </c>
      <c r="D22275">
        <v>6750</v>
      </c>
      <c r="E22275">
        <v>135000</v>
      </c>
      <c r="F22275">
        <v>2.6391999999999999E-2</v>
      </c>
      <c r="G22275">
        <v>-17522</v>
      </c>
      <c r="H22275">
        <v>-383</v>
      </c>
      <c r="I22275">
        <v>-9717</v>
      </c>
      <c r="J22275">
        <v>-907</v>
      </c>
      <c r="K22275">
        <v>1</v>
      </c>
      <c r="L22275">
        <v>1</v>
      </c>
      <c r="M22275">
        <v>0</v>
      </c>
      <c r="N22275">
        <v>1</v>
      </c>
      <c r="O22275">
        <v>1</v>
      </c>
      <c r="P22275">
        <v>0</v>
      </c>
      <c r="Q22275">
        <v>1</v>
      </c>
      <c r="R22275">
        <v>2</v>
      </c>
      <c r="S22275">
        <v>2</v>
      </c>
      <c r="T22275">
        <v>10</v>
      </c>
      <c r="U22275">
        <v>0</v>
      </c>
      <c r="V22275">
        <v>0</v>
      </c>
      <c r="W22275">
        <v>0</v>
      </c>
      <c r="X22275">
        <v>0</v>
      </c>
      <c r="Y22275">
        <v>0</v>
      </c>
      <c r="Z22275">
        <v>0</v>
      </c>
      <c r="AA22275">
        <v>3</v>
      </c>
      <c r="AB22275">
        <v>0</v>
      </c>
      <c r="AC22275">
        <v>3</v>
      </c>
      <c r="AD22275">
        <v>0</v>
      </c>
      <c r="AE22275">
        <v>-671</v>
      </c>
      <c r="AF22275">
        <v>0</v>
      </c>
      <c r="AG22275">
        <v>0</v>
      </c>
      <c r="AH22275">
        <v>0</v>
      </c>
      <c r="AI22275">
        <v>0</v>
      </c>
      <c r="AJ22275">
        <v>0</v>
      </c>
      <c r="AK22275">
        <v>0</v>
      </c>
      <c r="AL22275">
        <v>0</v>
      </c>
      <c r="AM22275">
        <v>0</v>
      </c>
      <c r="AN22275">
        <v>0</v>
      </c>
      <c r="AO22275">
        <v>0</v>
      </c>
      <c r="AP22275">
        <v>0</v>
      </c>
      <c r="AQ22275">
        <v>0</v>
      </c>
      <c r="AR22275">
        <v>0</v>
      </c>
      <c r="AS22275">
        <v>0</v>
      </c>
      <c r="AT22275">
        <v>0</v>
      </c>
      <c r="AU22275">
        <v>0</v>
      </c>
      <c r="AV22275">
        <v>0</v>
      </c>
      <c r="AW22275">
        <v>0</v>
      </c>
      <c r="AX22275">
        <v>0</v>
      </c>
      <c r="AY22275">
        <v>0</v>
      </c>
      <c r="AZ22275">
        <v>0</v>
      </c>
      <c r="BA22275">
        <v>0</v>
      </c>
      <c r="BB22275">
        <v>0</v>
      </c>
      <c r="BC22275">
        <v>0</v>
      </c>
      <c r="BD22275">
        <v>0</v>
      </c>
      <c r="BE22275">
        <v>2</v>
      </c>
    </row>
    <row r="22276" spans="1:57" x14ac:dyDescent="0.3">
      <c r="A22276">
        <v>0</v>
      </c>
      <c r="B22276">
        <v>135000</v>
      </c>
      <c r="C22276">
        <v>1078200</v>
      </c>
      <c r="D22276">
        <v>38331</v>
      </c>
      <c r="E22276">
        <v>900000</v>
      </c>
      <c r="F22276">
        <v>8.0680000000000005E-3</v>
      </c>
      <c r="G22276">
        <v>-8373</v>
      </c>
      <c r="H22276">
        <v>-1513</v>
      </c>
      <c r="I22276">
        <v>-2962</v>
      </c>
      <c r="J22276">
        <v>-1031</v>
      </c>
      <c r="K22276">
        <v>1</v>
      </c>
      <c r="L22276">
        <v>1</v>
      </c>
      <c r="M22276">
        <v>1</v>
      </c>
      <c r="N22276">
        <v>1</v>
      </c>
      <c r="O22276">
        <v>0</v>
      </c>
      <c r="P22276">
        <v>0</v>
      </c>
      <c r="Q22276">
        <v>2</v>
      </c>
      <c r="R22276">
        <v>3</v>
      </c>
      <c r="S22276">
        <v>3</v>
      </c>
      <c r="T22276">
        <v>13</v>
      </c>
      <c r="U22276">
        <v>0</v>
      </c>
      <c r="V22276">
        <v>0</v>
      </c>
      <c r="W22276">
        <v>0</v>
      </c>
      <c r="X22276">
        <v>0</v>
      </c>
      <c r="Y22276">
        <v>0</v>
      </c>
      <c r="Z22276">
        <v>0</v>
      </c>
      <c r="AA22276">
        <v>0</v>
      </c>
      <c r="AB22276">
        <v>0</v>
      </c>
      <c r="AC22276">
        <v>0</v>
      </c>
      <c r="AD22276">
        <v>0</v>
      </c>
      <c r="AE22276">
        <v>-957</v>
      </c>
      <c r="AF22276">
        <v>0</v>
      </c>
      <c r="AG22276">
        <v>1</v>
      </c>
      <c r="AH22276">
        <v>0</v>
      </c>
      <c r="AI22276">
        <v>0</v>
      </c>
      <c r="AJ22276">
        <v>0</v>
      </c>
      <c r="AK22276">
        <v>0</v>
      </c>
      <c r="AL22276">
        <v>0</v>
      </c>
      <c r="AM22276">
        <v>0</v>
      </c>
      <c r="AN22276">
        <v>0</v>
      </c>
      <c r="AO22276">
        <v>0</v>
      </c>
      <c r="AP22276">
        <v>0</v>
      </c>
      <c r="AQ22276">
        <v>0</v>
      </c>
      <c r="AR22276">
        <v>0</v>
      </c>
      <c r="AS22276">
        <v>0</v>
      </c>
      <c r="AT22276">
        <v>0</v>
      </c>
      <c r="AU22276">
        <v>0</v>
      </c>
      <c r="AV22276">
        <v>0</v>
      </c>
      <c r="AW22276">
        <v>0</v>
      </c>
      <c r="AX22276">
        <v>0</v>
      </c>
      <c r="AY22276">
        <v>0</v>
      </c>
      <c r="AZ22276">
        <v>0</v>
      </c>
      <c r="BA22276">
        <v>0</v>
      </c>
      <c r="BB22276">
        <v>0</v>
      </c>
      <c r="BC22276">
        <v>0</v>
      </c>
      <c r="BD22276">
        <v>0</v>
      </c>
      <c r="BE22276">
        <v>0</v>
      </c>
    </row>
    <row r="22277" spans="1:57" x14ac:dyDescent="0.3">
      <c r="A22277">
        <v>2</v>
      </c>
      <c r="B22277">
        <v>112500</v>
      </c>
      <c r="C22277">
        <v>450000</v>
      </c>
      <c r="D22277">
        <v>21109.5</v>
      </c>
      <c r="E22277">
        <v>450000</v>
      </c>
      <c r="F22277">
        <v>7.0200000000000002E-3</v>
      </c>
      <c r="G22277">
        <v>-11974</v>
      </c>
      <c r="H22277">
        <v>-4385</v>
      </c>
      <c r="I22277">
        <v>-2717</v>
      </c>
      <c r="J22277">
        <v>-3438</v>
      </c>
      <c r="K22277">
        <v>1</v>
      </c>
      <c r="L22277">
        <v>1</v>
      </c>
      <c r="M22277">
        <v>1</v>
      </c>
      <c r="N22277">
        <v>1</v>
      </c>
      <c r="O22277">
        <v>0</v>
      </c>
      <c r="P22277">
        <v>0</v>
      </c>
      <c r="Q22277">
        <v>4</v>
      </c>
      <c r="R22277">
        <v>2</v>
      </c>
      <c r="S22277">
        <v>2</v>
      </c>
      <c r="T22277">
        <v>17</v>
      </c>
      <c r="U22277">
        <v>0</v>
      </c>
      <c r="V22277">
        <v>0</v>
      </c>
      <c r="W22277">
        <v>0</v>
      </c>
      <c r="X22277">
        <v>0</v>
      </c>
      <c r="Y22277">
        <v>0</v>
      </c>
      <c r="Z22277">
        <v>0</v>
      </c>
      <c r="AA22277">
        <v>1</v>
      </c>
      <c r="AB22277">
        <v>0</v>
      </c>
      <c r="AC22277">
        <v>1</v>
      </c>
      <c r="AD22277">
        <v>0</v>
      </c>
      <c r="AE22277">
        <v>-1902</v>
      </c>
      <c r="AF22277">
        <v>0</v>
      </c>
      <c r="AG22277">
        <v>1</v>
      </c>
      <c r="AH22277">
        <v>0</v>
      </c>
      <c r="AI22277">
        <v>0</v>
      </c>
      <c r="AJ22277">
        <v>0</v>
      </c>
      <c r="AK22277">
        <v>0</v>
      </c>
      <c r="AL22277">
        <v>0</v>
      </c>
      <c r="AM22277">
        <v>0</v>
      </c>
      <c r="AN22277">
        <v>0</v>
      </c>
      <c r="AO22277">
        <v>0</v>
      </c>
      <c r="AP22277">
        <v>0</v>
      </c>
      <c r="AQ22277">
        <v>0</v>
      </c>
      <c r="AR22277">
        <v>0</v>
      </c>
      <c r="AS22277">
        <v>0</v>
      </c>
      <c r="AT22277">
        <v>0</v>
      </c>
      <c r="AU22277">
        <v>0</v>
      </c>
      <c r="AV22277">
        <v>0</v>
      </c>
      <c r="AW22277">
        <v>0</v>
      </c>
      <c r="AX22277">
        <v>0</v>
      </c>
      <c r="AY22277">
        <v>0</v>
      </c>
      <c r="AZ22277">
        <v>0</v>
      </c>
      <c r="BA22277">
        <v>0</v>
      </c>
      <c r="BB22277">
        <v>0</v>
      </c>
      <c r="BC22277">
        <v>0</v>
      </c>
      <c r="BD22277">
        <v>0</v>
      </c>
      <c r="BE22277">
        <v>1</v>
      </c>
    </row>
    <row r="22278" spans="1:57" x14ac:dyDescent="0.3">
      <c r="A22278">
        <v>1</v>
      </c>
      <c r="B22278">
        <v>225000</v>
      </c>
      <c r="C22278">
        <v>1162170</v>
      </c>
      <c r="D22278">
        <v>37620</v>
      </c>
      <c r="E22278">
        <v>832500</v>
      </c>
      <c r="F22278">
        <v>1.9689000000000002E-2</v>
      </c>
      <c r="G22278">
        <v>-18799</v>
      </c>
      <c r="H22278">
        <v>-4070</v>
      </c>
      <c r="I22278">
        <v>-632</v>
      </c>
      <c r="J22278">
        <v>-2321</v>
      </c>
      <c r="K22278">
        <v>1</v>
      </c>
      <c r="L22278">
        <v>1</v>
      </c>
      <c r="M22278">
        <v>0</v>
      </c>
      <c r="N22278">
        <v>1</v>
      </c>
      <c r="O22278">
        <v>0</v>
      </c>
      <c r="P22278">
        <v>0</v>
      </c>
      <c r="Q22278">
        <v>3</v>
      </c>
      <c r="R22278">
        <v>2</v>
      </c>
      <c r="S22278">
        <v>2</v>
      </c>
      <c r="T22278">
        <v>14</v>
      </c>
      <c r="U22278">
        <v>0</v>
      </c>
      <c r="V22278">
        <v>0</v>
      </c>
      <c r="W22278">
        <v>0</v>
      </c>
      <c r="X22278">
        <v>0</v>
      </c>
      <c r="Y22278">
        <v>0</v>
      </c>
      <c r="Z22278">
        <v>0</v>
      </c>
      <c r="AA22278">
        <v>0</v>
      </c>
      <c r="AB22278">
        <v>0</v>
      </c>
      <c r="AC22278">
        <v>0</v>
      </c>
      <c r="AD22278">
        <v>0</v>
      </c>
      <c r="AE22278">
        <v>-243</v>
      </c>
      <c r="AF22278">
        <v>0</v>
      </c>
      <c r="AG22278">
        <v>1</v>
      </c>
      <c r="AH22278">
        <v>0</v>
      </c>
      <c r="AI22278">
        <v>0</v>
      </c>
      <c r="AJ22278">
        <v>0</v>
      </c>
      <c r="AK22278">
        <v>0</v>
      </c>
      <c r="AL22278">
        <v>0</v>
      </c>
      <c r="AM22278">
        <v>0</v>
      </c>
      <c r="AN22278">
        <v>0</v>
      </c>
      <c r="AO22278">
        <v>0</v>
      </c>
      <c r="AP22278">
        <v>0</v>
      </c>
      <c r="AQ22278">
        <v>0</v>
      </c>
      <c r="AR22278">
        <v>0</v>
      </c>
      <c r="AS22278">
        <v>0</v>
      </c>
      <c r="AT22278">
        <v>0</v>
      </c>
      <c r="AU22278">
        <v>0</v>
      </c>
      <c r="AV22278">
        <v>0</v>
      </c>
      <c r="AW22278">
        <v>0</v>
      </c>
      <c r="AX22278">
        <v>0</v>
      </c>
      <c r="AY22278">
        <v>0</v>
      </c>
      <c r="AZ22278">
        <v>0</v>
      </c>
      <c r="BA22278">
        <v>0</v>
      </c>
      <c r="BB22278">
        <v>0</v>
      </c>
      <c r="BC22278">
        <v>0</v>
      </c>
      <c r="BD22278">
        <v>0</v>
      </c>
      <c r="BE22278">
        <v>1</v>
      </c>
    </row>
    <row r="22279" spans="1:57" x14ac:dyDescent="0.3">
      <c r="A22279">
        <v>0</v>
      </c>
      <c r="B22279">
        <v>166500</v>
      </c>
      <c r="C22279">
        <v>994500</v>
      </c>
      <c r="D22279">
        <v>29209.5</v>
      </c>
      <c r="E22279">
        <v>994500</v>
      </c>
      <c r="F22279">
        <v>2.8663000000000001E-2</v>
      </c>
      <c r="G22279">
        <v>-23484</v>
      </c>
      <c r="H22279">
        <v>-5863</v>
      </c>
      <c r="I22279">
        <v>-15622</v>
      </c>
      <c r="J22279">
        <v>-4542</v>
      </c>
      <c r="K22279">
        <v>1</v>
      </c>
      <c r="L22279">
        <v>1</v>
      </c>
      <c r="M22279">
        <v>0</v>
      </c>
      <c r="N22279">
        <v>1</v>
      </c>
      <c r="O22279">
        <v>0</v>
      </c>
      <c r="P22279">
        <v>0</v>
      </c>
      <c r="Q22279">
        <v>2</v>
      </c>
      <c r="R22279">
        <v>2</v>
      </c>
      <c r="S22279">
        <v>2</v>
      </c>
      <c r="T22279">
        <v>9</v>
      </c>
      <c r="U22279">
        <v>0</v>
      </c>
      <c r="V22279">
        <v>0</v>
      </c>
      <c r="W22279">
        <v>0</v>
      </c>
      <c r="X22279">
        <v>0</v>
      </c>
      <c r="Y22279">
        <v>0</v>
      </c>
      <c r="Z22279">
        <v>0</v>
      </c>
      <c r="AA22279">
        <v>1</v>
      </c>
      <c r="AB22279">
        <v>0</v>
      </c>
      <c r="AC22279">
        <v>1</v>
      </c>
      <c r="AD22279">
        <v>0</v>
      </c>
      <c r="AE22279">
        <v>-116</v>
      </c>
      <c r="AF22279">
        <v>0</v>
      </c>
      <c r="AG22279">
        <v>1</v>
      </c>
      <c r="AH22279">
        <v>0</v>
      </c>
      <c r="AI22279">
        <v>0</v>
      </c>
      <c r="AJ22279">
        <v>0</v>
      </c>
      <c r="AK22279">
        <v>0</v>
      </c>
      <c r="AL22279">
        <v>0</v>
      </c>
      <c r="AM22279">
        <v>0</v>
      </c>
      <c r="AN22279">
        <v>0</v>
      </c>
      <c r="AO22279">
        <v>0</v>
      </c>
      <c r="AP22279">
        <v>0</v>
      </c>
      <c r="AQ22279">
        <v>0</v>
      </c>
      <c r="AR22279">
        <v>0</v>
      </c>
      <c r="AS22279">
        <v>0</v>
      </c>
      <c r="AT22279">
        <v>0</v>
      </c>
      <c r="AU22279">
        <v>0</v>
      </c>
      <c r="AV22279">
        <v>0</v>
      </c>
      <c r="AW22279">
        <v>0</v>
      </c>
      <c r="AX22279">
        <v>0</v>
      </c>
      <c r="AY22279">
        <v>0</v>
      </c>
      <c r="AZ22279">
        <v>0</v>
      </c>
      <c r="BA22279">
        <v>0</v>
      </c>
      <c r="BB22279">
        <v>0</v>
      </c>
      <c r="BC22279">
        <v>0</v>
      </c>
      <c r="BD22279">
        <v>0</v>
      </c>
      <c r="BE22279">
        <v>2</v>
      </c>
    </row>
    <row r="22280" spans="1:57" x14ac:dyDescent="0.3">
      <c r="A22280">
        <v>2</v>
      </c>
      <c r="B22280">
        <v>135000</v>
      </c>
      <c r="C22280">
        <v>1078200</v>
      </c>
      <c r="D22280">
        <v>31653</v>
      </c>
      <c r="E22280">
        <v>900000</v>
      </c>
      <c r="F22280">
        <v>7.3299999999999997E-3</v>
      </c>
      <c r="G22280">
        <v>-13717</v>
      </c>
      <c r="H22280">
        <v>-5056</v>
      </c>
      <c r="I22280">
        <v>-2010</v>
      </c>
      <c r="J22280">
        <v>-3400</v>
      </c>
      <c r="K22280">
        <v>1</v>
      </c>
      <c r="L22280">
        <v>1</v>
      </c>
      <c r="M22280">
        <v>0</v>
      </c>
      <c r="N22280">
        <v>1</v>
      </c>
      <c r="O22280">
        <v>0</v>
      </c>
      <c r="P22280">
        <v>0</v>
      </c>
      <c r="Q22280">
        <v>4</v>
      </c>
      <c r="R22280">
        <v>2</v>
      </c>
      <c r="S22280">
        <v>2</v>
      </c>
      <c r="T22280">
        <v>16</v>
      </c>
      <c r="U22280">
        <v>0</v>
      </c>
      <c r="V22280">
        <v>0</v>
      </c>
      <c r="W22280">
        <v>0</v>
      </c>
      <c r="X22280">
        <v>0</v>
      </c>
      <c r="Y22280">
        <v>0</v>
      </c>
      <c r="Z22280">
        <v>0</v>
      </c>
      <c r="AA22280">
        <v>2</v>
      </c>
      <c r="AB22280">
        <v>0</v>
      </c>
      <c r="AC22280">
        <v>2</v>
      </c>
      <c r="AD22280">
        <v>0</v>
      </c>
      <c r="AE22280">
        <v>0</v>
      </c>
      <c r="AF22280">
        <v>0</v>
      </c>
      <c r="AG22280">
        <v>1</v>
      </c>
      <c r="AH22280">
        <v>0</v>
      </c>
      <c r="AI22280">
        <v>0</v>
      </c>
      <c r="AJ22280">
        <v>0</v>
      </c>
      <c r="AK22280">
        <v>0</v>
      </c>
      <c r="AL22280">
        <v>0</v>
      </c>
      <c r="AM22280">
        <v>0</v>
      </c>
      <c r="AN22280">
        <v>0</v>
      </c>
      <c r="AO22280">
        <v>0</v>
      </c>
      <c r="AP22280">
        <v>0</v>
      </c>
      <c r="AQ22280">
        <v>0</v>
      </c>
      <c r="AR22280">
        <v>0</v>
      </c>
      <c r="AS22280">
        <v>0</v>
      </c>
      <c r="AT22280">
        <v>0</v>
      </c>
      <c r="AU22280">
        <v>0</v>
      </c>
      <c r="AV22280">
        <v>0</v>
      </c>
      <c r="AW22280">
        <v>0</v>
      </c>
      <c r="AX22280">
        <v>0</v>
      </c>
      <c r="AY22280">
        <v>0</v>
      </c>
      <c r="AZ22280">
        <v>0</v>
      </c>
      <c r="BA22280">
        <v>0</v>
      </c>
      <c r="BB22280">
        <v>0</v>
      </c>
      <c r="BC22280">
        <v>0</v>
      </c>
      <c r="BD22280">
        <v>0</v>
      </c>
      <c r="BE22280">
        <v>1</v>
      </c>
    </row>
    <row r="22281" spans="1:57" x14ac:dyDescent="0.3">
      <c r="A22281">
        <v>1</v>
      </c>
      <c r="B22281">
        <v>202500</v>
      </c>
      <c r="C22281">
        <v>1080000</v>
      </c>
      <c r="D22281">
        <v>45886.5</v>
      </c>
      <c r="E22281">
        <v>1080000</v>
      </c>
      <c r="F22281">
        <v>2.6391999999999999E-2</v>
      </c>
      <c r="G22281">
        <v>-15466</v>
      </c>
      <c r="H22281">
        <v>-7250</v>
      </c>
      <c r="I22281">
        <v>-9610</v>
      </c>
      <c r="J22281">
        <v>-4442</v>
      </c>
      <c r="K22281">
        <v>1</v>
      </c>
      <c r="L22281">
        <v>1</v>
      </c>
      <c r="M22281">
        <v>1</v>
      </c>
      <c r="N22281">
        <v>1</v>
      </c>
      <c r="O22281">
        <v>1</v>
      </c>
      <c r="P22281">
        <v>0</v>
      </c>
      <c r="Q22281">
        <v>3</v>
      </c>
      <c r="R22281">
        <v>2</v>
      </c>
      <c r="S22281">
        <v>2</v>
      </c>
      <c r="T22281">
        <v>10</v>
      </c>
      <c r="U22281">
        <v>0</v>
      </c>
      <c r="V22281">
        <v>0</v>
      </c>
      <c r="W22281">
        <v>0</v>
      </c>
      <c r="X22281">
        <v>0</v>
      </c>
      <c r="Y22281">
        <v>0</v>
      </c>
      <c r="Z22281">
        <v>0</v>
      </c>
      <c r="AA22281">
        <v>10</v>
      </c>
      <c r="AB22281">
        <v>0</v>
      </c>
      <c r="AC22281">
        <v>10</v>
      </c>
      <c r="AD22281">
        <v>0</v>
      </c>
      <c r="AE22281">
        <v>-2071</v>
      </c>
      <c r="AF22281">
        <v>0</v>
      </c>
      <c r="AG22281">
        <v>0</v>
      </c>
      <c r="AH22281">
        <v>0</v>
      </c>
      <c r="AI22281">
        <v>0</v>
      </c>
      <c r="AJ22281">
        <v>0</v>
      </c>
      <c r="AK22281">
        <v>0</v>
      </c>
      <c r="AL22281">
        <v>1</v>
      </c>
      <c r="AM22281">
        <v>0</v>
      </c>
      <c r="AN22281">
        <v>0</v>
      </c>
      <c r="AO22281">
        <v>0</v>
      </c>
      <c r="AP22281">
        <v>0</v>
      </c>
      <c r="AQ22281">
        <v>0</v>
      </c>
      <c r="AR22281">
        <v>0</v>
      </c>
      <c r="AS22281">
        <v>0</v>
      </c>
      <c r="AT22281">
        <v>0</v>
      </c>
      <c r="AU22281">
        <v>0</v>
      </c>
      <c r="AV22281">
        <v>0</v>
      </c>
      <c r="AW22281">
        <v>0</v>
      </c>
      <c r="AX22281">
        <v>0</v>
      </c>
      <c r="AY22281">
        <v>0</v>
      </c>
      <c r="AZ22281">
        <v>0</v>
      </c>
      <c r="BA22281">
        <v>0</v>
      </c>
      <c r="BB22281">
        <v>0</v>
      </c>
      <c r="BC22281">
        <v>0</v>
      </c>
      <c r="BD22281">
        <v>0</v>
      </c>
      <c r="BE22281">
        <v>0</v>
      </c>
    </row>
    <row r="22282" spans="1:57" x14ac:dyDescent="0.3">
      <c r="A22282">
        <v>0</v>
      </c>
      <c r="B22282">
        <v>130500</v>
      </c>
      <c r="C22282">
        <v>545040</v>
      </c>
      <c r="D22282">
        <v>26640</v>
      </c>
      <c r="E22282">
        <v>450000</v>
      </c>
      <c r="F22282">
        <v>2.0246E-2</v>
      </c>
      <c r="G22282">
        <v>-15212</v>
      </c>
      <c r="H22282">
        <v>-1456</v>
      </c>
      <c r="I22282">
        <v>-5772</v>
      </c>
      <c r="J22282">
        <v>-4974</v>
      </c>
      <c r="K22282">
        <v>1</v>
      </c>
      <c r="L22282">
        <v>1</v>
      </c>
      <c r="M22282">
        <v>0</v>
      </c>
      <c r="N22282">
        <v>1</v>
      </c>
      <c r="O22282">
        <v>0</v>
      </c>
      <c r="P22282">
        <v>0</v>
      </c>
      <c r="Q22282">
        <v>2</v>
      </c>
      <c r="R22282">
        <v>3</v>
      </c>
      <c r="S22282">
        <v>3</v>
      </c>
      <c r="T22282">
        <v>12</v>
      </c>
      <c r="U22282">
        <v>0</v>
      </c>
      <c r="V22282">
        <v>0</v>
      </c>
      <c r="W22282">
        <v>0</v>
      </c>
      <c r="X22282">
        <v>0</v>
      </c>
      <c r="Y22282">
        <v>1</v>
      </c>
      <c r="Z22282">
        <v>1</v>
      </c>
      <c r="AA22282">
        <v>0</v>
      </c>
      <c r="AB22282">
        <v>0</v>
      </c>
      <c r="AC22282">
        <v>0</v>
      </c>
      <c r="AD22282">
        <v>0</v>
      </c>
      <c r="AE22282">
        <v>-1180</v>
      </c>
      <c r="AF22282">
        <v>0</v>
      </c>
      <c r="AG22282">
        <v>1</v>
      </c>
      <c r="AH22282">
        <v>0</v>
      </c>
      <c r="AI22282">
        <v>0</v>
      </c>
      <c r="AJ22282">
        <v>0</v>
      </c>
      <c r="AK22282">
        <v>0</v>
      </c>
      <c r="AL22282">
        <v>0</v>
      </c>
      <c r="AM22282">
        <v>0</v>
      </c>
      <c r="AN22282">
        <v>0</v>
      </c>
      <c r="AO22282">
        <v>0</v>
      </c>
      <c r="AP22282">
        <v>0</v>
      </c>
      <c r="AQ22282">
        <v>0</v>
      </c>
      <c r="AR22282">
        <v>0</v>
      </c>
      <c r="AS22282">
        <v>0</v>
      </c>
      <c r="AT22282">
        <v>0</v>
      </c>
      <c r="AU22282">
        <v>0</v>
      </c>
      <c r="AV22282">
        <v>0</v>
      </c>
      <c r="AW22282">
        <v>0</v>
      </c>
      <c r="AX22282">
        <v>0</v>
      </c>
      <c r="AY22282">
        <v>0</v>
      </c>
      <c r="AZ22282">
        <v>0</v>
      </c>
      <c r="BA22282">
        <v>0</v>
      </c>
      <c r="BB22282">
        <v>0</v>
      </c>
      <c r="BC22282">
        <v>0</v>
      </c>
      <c r="BD22282">
        <v>0</v>
      </c>
      <c r="BE22282">
        <v>1</v>
      </c>
    </row>
    <row r="22283" spans="1:57" x14ac:dyDescent="0.3">
      <c r="A22283">
        <v>0</v>
      </c>
      <c r="B22283">
        <v>202500</v>
      </c>
      <c r="C22283">
        <v>254700</v>
      </c>
      <c r="D22283">
        <v>14220</v>
      </c>
      <c r="E22283">
        <v>225000</v>
      </c>
      <c r="F22283">
        <v>2.6391999999999999E-2</v>
      </c>
      <c r="G22283">
        <v>-18038</v>
      </c>
      <c r="H22283">
        <v>-5481</v>
      </c>
      <c r="I22283">
        <v>-10359</v>
      </c>
      <c r="J22283">
        <v>-1572</v>
      </c>
      <c r="K22283">
        <v>1</v>
      </c>
      <c r="L22283">
        <v>1</v>
      </c>
      <c r="M22283">
        <v>1</v>
      </c>
      <c r="N22283">
        <v>1</v>
      </c>
      <c r="O22283">
        <v>1</v>
      </c>
      <c r="P22283">
        <v>0</v>
      </c>
      <c r="Q22283">
        <v>2</v>
      </c>
      <c r="R22283">
        <v>2</v>
      </c>
      <c r="S22283">
        <v>2</v>
      </c>
      <c r="T22283">
        <v>9</v>
      </c>
      <c r="U22283">
        <v>0</v>
      </c>
      <c r="V22283">
        <v>0</v>
      </c>
      <c r="W22283">
        <v>0</v>
      </c>
      <c r="X22283">
        <v>0</v>
      </c>
      <c r="Y22283">
        <v>0</v>
      </c>
      <c r="Z22283">
        <v>0</v>
      </c>
      <c r="AA22283">
        <v>1</v>
      </c>
      <c r="AB22283">
        <v>0</v>
      </c>
      <c r="AC22283">
        <v>1</v>
      </c>
      <c r="AD22283">
        <v>0</v>
      </c>
      <c r="AE22283">
        <v>-1502</v>
      </c>
      <c r="AF22283">
        <v>0</v>
      </c>
      <c r="AG22283">
        <v>1</v>
      </c>
      <c r="AH22283">
        <v>0</v>
      </c>
      <c r="AI22283">
        <v>0</v>
      </c>
      <c r="AJ22283">
        <v>0</v>
      </c>
      <c r="AK22283">
        <v>0</v>
      </c>
      <c r="AL22283">
        <v>0</v>
      </c>
      <c r="AM22283">
        <v>0</v>
      </c>
      <c r="AN22283">
        <v>0</v>
      </c>
      <c r="AO22283">
        <v>0</v>
      </c>
      <c r="AP22283">
        <v>0</v>
      </c>
      <c r="AQ22283">
        <v>0</v>
      </c>
      <c r="AR22283">
        <v>0</v>
      </c>
      <c r="AS22283">
        <v>0</v>
      </c>
      <c r="AT22283">
        <v>0</v>
      </c>
      <c r="AU22283">
        <v>0</v>
      </c>
      <c r="AV22283">
        <v>0</v>
      </c>
      <c r="AW22283">
        <v>0</v>
      </c>
      <c r="AX22283">
        <v>0</v>
      </c>
      <c r="AY22283">
        <v>0</v>
      </c>
      <c r="AZ22283">
        <v>0</v>
      </c>
      <c r="BA22283">
        <v>0</v>
      </c>
      <c r="BB22283">
        <v>0</v>
      </c>
      <c r="BC22283">
        <v>1</v>
      </c>
      <c r="BD22283">
        <v>1</v>
      </c>
      <c r="BE22283">
        <v>3</v>
      </c>
    </row>
    <row r="22284" spans="1:57" x14ac:dyDescent="0.3">
      <c r="A22284">
        <v>0</v>
      </c>
      <c r="B22284">
        <v>90000</v>
      </c>
      <c r="C22284">
        <v>350415</v>
      </c>
      <c r="D22284">
        <v>27247.5</v>
      </c>
      <c r="E22284">
        <v>292500</v>
      </c>
      <c r="F22284">
        <v>3.5791999999999997E-2</v>
      </c>
      <c r="G22284">
        <v>-16425</v>
      </c>
      <c r="H22284">
        <v>-154</v>
      </c>
      <c r="I22284">
        <v>-8894</v>
      </c>
      <c r="J22284">
        <v>-4272</v>
      </c>
      <c r="K22284">
        <v>1</v>
      </c>
      <c r="L22284">
        <v>1</v>
      </c>
      <c r="M22284">
        <v>0</v>
      </c>
      <c r="N22284">
        <v>1</v>
      </c>
      <c r="O22284">
        <v>0</v>
      </c>
      <c r="P22284">
        <v>0</v>
      </c>
      <c r="Q22284">
        <v>2</v>
      </c>
      <c r="R22284">
        <v>2</v>
      </c>
      <c r="S22284">
        <v>2</v>
      </c>
      <c r="T22284">
        <v>10</v>
      </c>
      <c r="U22284">
        <v>0</v>
      </c>
      <c r="V22284">
        <v>0</v>
      </c>
      <c r="W22284">
        <v>0</v>
      </c>
      <c r="X22284">
        <v>0</v>
      </c>
      <c r="Y22284">
        <v>0</v>
      </c>
      <c r="Z22284">
        <v>0</v>
      </c>
      <c r="AA22284">
        <v>6</v>
      </c>
      <c r="AB22284">
        <v>0</v>
      </c>
      <c r="AC22284">
        <v>6</v>
      </c>
      <c r="AD22284">
        <v>0</v>
      </c>
      <c r="AE22284">
        <v>0</v>
      </c>
      <c r="AF22284">
        <v>0</v>
      </c>
      <c r="AG22284">
        <v>1</v>
      </c>
      <c r="AH22284">
        <v>0</v>
      </c>
      <c r="AI22284">
        <v>0</v>
      </c>
      <c r="AJ22284">
        <v>0</v>
      </c>
      <c r="AK22284">
        <v>0</v>
      </c>
      <c r="AL22284">
        <v>0</v>
      </c>
      <c r="AM22284">
        <v>0</v>
      </c>
      <c r="AN22284">
        <v>0</v>
      </c>
      <c r="AO22284">
        <v>0</v>
      </c>
      <c r="AP22284">
        <v>0</v>
      </c>
      <c r="AQ22284">
        <v>0</v>
      </c>
      <c r="AR22284">
        <v>0</v>
      </c>
      <c r="AS22284">
        <v>0</v>
      </c>
      <c r="AT22284">
        <v>0</v>
      </c>
      <c r="AU22284">
        <v>0</v>
      </c>
      <c r="AV22284">
        <v>0</v>
      </c>
      <c r="AW22284">
        <v>0</v>
      </c>
      <c r="AX22284">
        <v>0</v>
      </c>
      <c r="AY22284">
        <v>0</v>
      </c>
      <c r="AZ22284">
        <v>0</v>
      </c>
      <c r="BA22284">
        <v>0</v>
      </c>
      <c r="BB22284">
        <v>0</v>
      </c>
      <c r="BC22284">
        <v>1</v>
      </c>
      <c r="BD22284">
        <v>0</v>
      </c>
      <c r="BE22284">
        <v>1</v>
      </c>
    </row>
    <row r="22285" spans="1:57" x14ac:dyDescent="0.3">
      <c r="A22285">
        <v>1</v>
      </c>
      <c r="B22285">
        <v>180000</v>
      </c>
      <c r="C22285">
        <v>835380</v>
      </c>
      <c r="D22285">
        <v>40320</v>
      </c>
      <c r="E22285">
        <v>675000</v>
      </c>
      <c r="F22285">
        <v>1.8800999999999998E-2</v>
      </c>
      <c r="G22285">
        <v>-13419</v>
      </c>
      <c r="H22285">
        <v>-110</v>
      </c>
      <c r="I22285">
        <v>-6429</v>
      </c>
      <c r="J22285">
        <v>-2435</v>
      </c>
      <c r="K22285">
        <v>1</v>
      </c>
      <c r="L22285">
        <v>1</v>
      </c>
      <c r="M22285">
        <v>0</v>
      </c>
      <c r="N22285">
        <v>1</v>
      </c>
      <c r="O22285">
        <v>0</v>
      </c>
      <c r="P22285">
        <v>0</v>
      </c>
      <c r="Q22285">
        <v>3</v>
      </c>
      <c r="R22285">
        <v>2</v>
      </c>
      <c r="S22285">
        <v>2</v>
      </c>
      <c r="T22285">
        <v>14</v>
      </c>
      <c r="U22285">
        <v>0</v>
      </c>
      <c r="V22285">
        <v>0</v>
      </c>
      <c r="W22285">
        <v>0</v>
      </c>
      <c r="X22285">
        <v>0</v>
      </c>
      <c r="Y22285">
        <v>0</v>
      </c>
      <c r="Z22285">
        <v>0</v>
      </c>
      <c r="AA22285">
        <v>0</v>
      </c>
      <c r="AB22285">
        <v>0</v>
      </c>
      <c r="AC22285">
        <v>0</v>
      </c>
      <c r="AD22285">
        <v>0</v>
      </c>
      <c r="AE22285">
        <v>-768</v>
      </c>
      <c r="AF22285">
        <v>0</v>
      </c>
      <c r="AG22285">
        <v>1</v>
      </c>
      <c r="AH22285">
        <v>0</v>
      </c>
      <c r="AI22285">
        <v>0</v>
      </c>
      <c r="AJ22285">
        <v>0</v>
      </c>
      <c r="AK22285">
        <v>0</v>
      </c>
      <c r="AL22285">
        <v>0</v>
      </c>
      <c r="AM22285">
        <v>0</v>
      </c>
      <c r="AN22285">
        <v>0</v>
      </c>
      <c r="AO22285">
        <v>0</v>
      </c>
      <c r="AP22285">
        <v>0</v>
      </c>
      <c r="AQ22285">
        <v>0</v>
      </c>
      <c r="AR22285">
        <v>0</v>
      </c>
      <c r="AS22285">
        <v>0</v>
      </c>
      <c r="AT22285">
        <v>0</v>
      </c>
      <c r="AU22285">
        <v>0</v>
      </c>
      <c r="AV22285">
        <v>0</v>
      </c>
      <c r="AW22285">
        <v>0</v>
      </c>
      <c r="AX22285">
        <v>0</v>
      </c>
      <c r="AY22285">
        <v>0</v>
      </c>
      <c r="AZ22285">
        <v>0</v>
      </c>
      <c r="BA22285">
        <v>0</v>
      </c>
      <c r="BB22285">
        <v>0</v>
      </c>
      <c r="BC22285">
        <v>0</v>
      </c>
      <c r="BD22285">
        <v>0</v>
      </c>
      <c r="BE22285">
        <v>2</v>
      </c>
    </row>
    <row r="22286" spans="1:57" x14ac:dyDescent="0.3">
      <c r="A22286">
        <v>0</v>
      </c>
      <c r="B22286">
        <v>112500</v>
      </c>
      <c r="C22286">
        <v>318411</v>
      </c>
      <c r="D22286">
        <v>20862</v>
      </c>
      <c r="E22286">
        <v>288000</v>
      </c>
      <c r="F22286">
        <v>3.1329000000000003E-2</v>
      </c>
      <c r="G22286">
        <v>-15662</v>
      </c>
      <c r="H22286">
        <v>-1953</v>
      </c>
      <c r="I22286">
        <v>-710</v>
      </c>
      <c r="J22286">
        <v>-2187</v>
      </c>
      <c r="K22286">
        <v>1</v>
      </c>
      <c r="L22286">
        <v>1</v>
      </c>
      <c r="M22286">
        <v>0</v>
      </c>
      <c r="N22286">
        <v>1</v>
      </c>
      <c r="O22286">
        <v>0</v>
      </c>
      <c r="P22286">
        <v>0</v>
      </c>
      <c r="Q22286">
        <v>2</v>
      </c>
      <c r="R22286">
        <v>2</v>
      </c>
      <c r="S22286">
        <v>2</v>
      </c>
      <c r="T22286">
        <v>11</v>
      </c>
      <c r="U22286">
        <v>0</v>
      </c>
      <c r="V22286">
        <v>0</v>
      </c>
      <c r="W22286">
        <v>0</v>
      </c>
      <c r="X22286">
        <v>1</v>
      </c>
      <c r="Y22286">
        <v>1</v>
      </c>
      <c r="Z22286">
        <v>0</v>
      </c>
      <c r="AA22286">
        <v>0</v>
      </c>
      <c r="AB22286">
        <v>0</v>
      </c>
      <c r="AC22286">
        <v>0</v>
      </c>
      <c r="AD22286">
        <v>0</v>
      </c>
      <c r="AE22286">
        <v>-1861</v>
      </c>
      <c r="AF22286">
        <v>0</v>
      </c>
      <c r="AG22286">
        <v>1</v>
      </c>
      <c r="AH22286">
        <v>0</v>
      </c>
      <c r="AI22286">
        <v>0</v>
      </c>
      <c r="AJ22286">
        <v>0</v>
      </c>
      <c r="AK22286">
        <v>0</v>
      </c>
      <c r="AL22286">
        <v>0</v>
      </c>
      <c r="AM22286">
        <v>0</v>
      </c>
      <c r="AN22286">
        <v>0</v>
      </c>
      <c r="AO22286">
        <v>0</v>
      </c>
      <c r="AP22286">
        <v>0</v>
      </c>
      <c r="AQ22286">
        <v>0</v>
      </c>
      <c r="AR22286">
        <v>0</v>
      </c>
      <c r="AS22286">
        <v>0</v>
      </c>
      <c r="AT22286">
        <v>0</v>
      </c>
      <c r="AU22286">
        <v>0</v>
      </c>
      <c r="AV22286">
        <v>0</v>
      </c>
      <c r="AW22286">
        <v>0</v>
      </c>
      <c r="AX22286">
        <v>0</v>
      </c>
      <c r="AY22286">
        <v>0</v>
      </c>
      <c r="AZ22286">
        <v>0</v>
      </c>
      <c r="BA22286">
        <v>0</v>
      </c>
      <c r="BB22286">
        <v>0</v>
      </c>
      <c r="BC22286">
        <v>0</v>
      </c>
      <c r="BD22286">
        <v>0</v>
      </c>
      <c r="BE22286">
        <v>0</v>
      </c>
    </row>
    <row r="22287" spans="1:57" x14ac:dyDescent="0.3">
      <c r="A22287">
        <v>1</v>
      </c>
      <c r="B22287">
        <v>76500</v>
      </c>
      <c r="C22287">
        <v>47970</v>
      </c>
      <c r="D22287">
        <v>5220</v>
      </c>
      <c r="E22287">
        <v>45000</v>
      </c>
      <c r="F22287">
        <v>2.0712999999999999E-2</v>
      </c>
      <c r="G22287">
        <v>-10697</v>
      </c>
      <c r="H22287">
        <v>-465</v>
      </c>
      <c r="I22287">
        <v>-8261</v>
      </c>
      <c r="J22287">
        <v>-1165</v>
      </c>
      <c r="K22287">
        <v>1</v>
      </c>
      <c r="L22287">
        <v>1</v>
      </c>
      <c r="M22287">
        <v>0</v>
      </c>
      <c r="N22287">
        <v>1</v>
      </c>
      <c r="O22287">
        <v>0</v>
      </c>
      <c r="P22287">
        <v>0</v>
      </c>
      <c r="Q22287">
        <v>2</v>
      </c>
      <c r="R22287">
        <v>3</v>
      </c>
      <c r="S22287">
        <v>3</v>
      </c>
      <c r="T22287">
        <v>7</v>
      </c>
      <c r="U22287">
        <v>0</v>
      </c>
      <c r="V22287">
        <v>0</v>
      </c>
      <c r="W22287">
        <v>0</v>
      </c>
      <c r="X22287">
        <v>1</v>
      </c>
      <c r="Y22287">
        <v>1</v>
      </c>
      <c r="Z22287">
        <v>0</v>
      </c>
      <c r="AA22287">
        <v>0</v>
      </c>
      <c r="AB22287">
        <v>0</v>
      </c>
      <c r="AC22287">
        <v>0</v>
      </c>
      <c r="AD22287">
        <v>0</v>
      </c>
      <c r="AE22287">
        <v>-563</v>
      </c>
      <c r="AF22287">
        <v>0</v>
      </c>
      <c r="AG22287">
        <v>1</v>
      </c>
      <c r="AH22287">
        <v>0</v>
      </c>
      <c r="AI22287">
        <v>0</v>
      </c>
      <c r="AJ22287">
        <v>0</v>
      </c>
      <c r="AK22287">
        <v>0</v>
      </c>
      <c r="AL22287">
        <v>0</v>
      </c>
      <c r="AM22287">
        <v>0</v>
      </c>
      <c r="AN22287">
        <v>0</v>
      </c>
      <c r="AO22287">
        <v>0</v>
      </c>
      <c r="AP22287">
        <v>0</v>
      </c>
      <c r="AQ22287">
        <v>0</v>
      </c>
      <c r="AR22287">
        <v>0</v>
      </c>
      <c r="AS22287">
        <v>0</v>
      </c>
      <c r="AT22287">
        <v>0</v>
      </c>
      <c r="AU22287">
        <v>0</v>
      </c>
      <c r="AV22287">
        <v>0</v>
      </c>
      <c r="AW22287">
        <v>0</v>
      </c>
      <c r="AX22287">
        <v>0</v>
      </c>
      <c r="AY22287">
        <v>0</v>
      </c>
      <c r="AZ22287">
        <v>0</v>
      </c>
      <c r="BA22287">
        <v>0</v>
      </c>
      <c r="BB22287">
        <v>0</v>
      </c>
      <c r="BC22287">
        <v>1</v>
      </c>
      <c r="BD22287">
        <v>2</v>
      </c>
      <c r="BE22287">
        <v>1</v>
      </c>
    </row>
    <row r="22288" spans="1:57" x14ac:dyDescent="0.3">
      <c r="A22288">
        <v>0</v>
      </c>
      <c r="B22288">
        <v>135000</v>
      </c>
      <c r="C22288">
        <v>228339</v>
      </c>
      <c r="D22288">
        <v>18436.5</v>
      </c>
      <c r="E22288">
        <v>184500</v>
      </c>
      <c r="F22288">
        <v>2.461E-2</v>
      </c>
      <c r="G22288">
        <v>-18466</v>
      </c>
      <c r="H22288">
        <v>-2638</v>
      </c>
      <c r="I22288">
        <v>-10005</v>
      </c>
      <c r="J22288">
        <v>-2016</v>
      </c>
      <c r="K22288">
        <v>1</v>
      </c>
      <c r="L22288">
        <v>1</v>
      </c>
      <c r="M22288">
        <v>0</v>
      </c>
      <c r="N22288">
        <v>1</v>
      </c>
      <c r="O22288">
        <v>1</v>
      </c>
      <c r="P22288">
        <v>0</v>
      </c>
      <c r="Q22288">
        <v>2</v>
      </c>
      <c r="R22288">
        <v>2</v>
      </c>
      <c r="S22288">
        <v>2</v>
      </c>
      <c r="T22288">
        <v>9</v>
      </c>
      <c r="U22288">
        <v>0</v>
      </c>
      <c r="V22288">
        <v>0</v>
      </c>
      <c r="W22288">
        <v>0</v>
      </c>
      <c r="X22288">
        <v>0</v>
      </c>
      <c r="Y22288">
        <v>0</v>
      </c>
      <c r="Z22288">
        <v>0</v>
      </c>
      <c r="AA22288">
        <v>0</v>
      </c>
      <c r="AB22288">
        <v>0</v>
      </c>
      <c r="AC22288">
        <v>0</v>
      </c>
      <c r="AD22288">
        <v>0</v>
      </c>
      <c r="AE22288">
        <v>-161</v>
      </c>
      <c r="AF22288">
        <v>0</v>
      </c>
      <c r="AG22288">
        <v>1</v>
      </c>
      <c r="AH22288">
        <v>0</v>
      </c>
      <c r="AI22288">
        <v>0</v>
      </c>
      <c r="AJ22288">
        <v>0</v>
      </c>
      <c r="AK22288">
        <v>0</v>
      </c>
      <c r="AL22288">
        <v>0</v>
      </c>
      <c r="AM22288">
        <v>0</v>
      </c>
      <c r="AN22288">
        <v>0</v>
      </c>
      <c r="AO22288">
        <v>0</v>
      </c>
      <c r="AP22288">
        <v>0</v>
      </c>
      <c r="AQ22288">
        <v>0</v>
      </c>
      <c r="AR22288">
        <v>0</v>
      </c>
      <c r="AS22288">
        <v>0</v>
      </c>
      <c r="AT22288">
        <v>0</v>
      </c>
      <c r="AU22288">
        <v>0</v>
      </c>
      <c r="AV22288">
        <v>0</v>
      </c>
      <c r="AW22288">
        <v>0</v>
      </c>
      <c r="AX22288">
        <v>0</v>
      </c>
      <c r="AY22288">
        <v>0</v>
      </c>
      <c r="AZ22288">
        <v>0</v>
      </c>
      <c r="BA22288">
        <v>0</v>
      </c>
      <c r="BB22288">
        <v>0</v>
      </c>
      <c r="BC22288">
        <v>0</v>
      </c>
      <c r="BD22288">
        <v>0</v>
      </c>
      <c r="BE22288">
        <v>5</v>
      </c>
    </row>
    <row r="22289" spans="1:57" x14ac:dyDescent="0.3">
      <c r="A22289">
        <v>0</v>
      </c>
      <c r="B22289">
        <v>157500</v>
      </c>
      <c r="C22289">
        <v>180000</v>
      </c>
      <c r="D22289">
        <v>9000</v>
      </c>
      <c r="E22289">
        <v>180000</v>
      </c>
      <c r="F22289">
        <v>4.6219999999999997E-2</v>
      </c>
      <c r="G22289">
        <v>-7907</v>
      </c>
      <c r="H22289">
        <v>-91</v>
      </c>
      <c r="I22289">
        <v>-7132</v>
      </c>
      <c r="J22289">
        <v>-573</v>
      </c>
      <c r="K22289">
        <v>1</v>
      </c>
      <c r="L22289">
        <v>1</v>
      </c>
      <c r="M22289">
        <v>1</v>
      </c>
      <c r="N22289">
        <v>1</v>
      </c>
      <c r="O22289">
        <v>1</v>
      </c>
      <c r="P22289">
        <v>0</v>
      </c>
      <c r="Q22289">
        <v>1</v>
      </c>
      <c r="R22289">
        <v>1</v>
      </c>
      <c r="S22289">
        <v>1</v>
      </c>
      <c r="T22289">
        <v>17</v>
      </c>
      <c r="U22289">
        <v>0</v>
      </c>
      <c r="V22289">
        <v>0</v>
      </c>
      <c r="W22289">
        <v>0</v>
      </c>
      <c r="X22289">
        <v>0</v>
      </c>
      <c r="Y22289">
        <v>1</v>
      </c>
      <c r="Z22289">
        <v>1</v>
      </c>
      <c r="AA22289">
        <v>1</v>
      </c>
      <c r="AB22289">
        <v>0</v>
      </c>
      <c r="AC22289">
        <v>1</v>
      </c>
      <c r="AD22289">
        <v>0</v>
      </c>
      <c r="AE22289">
        <v>-253</v>
      </c>
      <c r="AF22289">
        <v>0</v>
      </c>
      <c r="AG22289">
        <v>0</v>
      </c>
      <c r="AH22289">
        <v>0</v>
      </c>
      <c r="AI22289">
        <v>0</v>
      </c>
      <c r="AJ22289">
        <v>0</v>
      </c>
      <c r="AK22289">
        <v>0</v>
      </c>
      <c r="AL22289">
        <v>0</v>
      </c>
      <c r="AM22289">
        <v>0</v>
      </c>
      <c r="AN22289">
        <v>0</v>
      </c>
      <c r="AO22289">
        <v>0</v>
      </c>
      <c r="AP22289">
        <v>0</v>
      </c>
      <c r="AQ22289">
        <v>0</v>
      </c>
      <c r="AR22289">
        <v>0</v>
      </c>
      <c r="AS22289">
        <v>0</v>
      </c>
      <c r="AT22289">
        <v>0</v>
      </c>
      <c r="AU22289">
        <v>0</v>
      </c>
      <c r="AV22289">
        <v>0</v>
      </c>
      <c r="AW22289">
        <v>0</v>
      </c>
      <c r="AX22289">
        <v>0</v>
      </c>
      <c r="AY22289">
        <v>1</v>
      </c>
      <c r="AZ22289">
        <v>0</v>
      </c>
      <c r="BA22289">
        <v>0</v>
      </c>
      <c r="BB22289">
        <v>0</v>
      </c>
      <c r="BC22289">
        <v>0</v>
      </c>
      <c r="BD22289">
        <v>0</v>
      </c>
      <c r="BE22289">
        <v>0</v>
      </c>
    </row>
    <row r="22290" spans="1:57" x14ac:dyDescent="0.3">
      <c r="A22290">
        <v>0</v>
      </c>
      <c r="B22290">
        <v>117000</v>
      </c>
      <c r="C22290">
        <v>256500</v>
      </c>
      <c r="D22290">
        <v>14044.5</v>
      </c>
      <c r="E22290">
        <v>256500</v>
      </c>
      <c r="F22290">
        <v>1.8208999999999999E-2</v>
      </c>
      <c r="G22290">
        <v>-19351</v>
      </c>
      <c r="H22290">
        <v>-1023</v>
      </c>
      <c r="I22290">
        <v>-11708</v>
      </c>
      <c r="J22290">
        <v>-2888</v>
      </c>
      <c r="K22290">
        <v>1</v>
      </c>
      <c r="L22290">
        <v>1</v>
      </c>
      <c r="M22290">
        <v>0</v>
      </c>
      <c r="N22290">
        <v>1</v>
      </c>
      <c r="O22290">
        <v>0</v>
      </c>
      <c r="P22290">
        <v>0</v>
      </c>
      <c r="Q22290">
        <v>2</v>
      </c>
      <c r="R22290">
        <v>3</v>
      </c>
      <c r="S22290">
        <v>3</v>
      </c>
      <c r="T22290">
        <v>11</v>
      </c>
      <c r="U22290">
        <v>0</v>
      </c>
      <c r="V22290">
        <v>0</v>
      </c>
      <c r="W22290">
        <v>0</v>
      </c>
      <c r="X22290">
        <v>1</v>
      </c>
      <c r="Y22290">
        <v>1</v>
      </c>
      <c r="Z22290">
        <v>0</v>
      </c>
      <c r="AA22290">
        <v>1</v>
      </c>
      <c r="AB22290">
        <v>0</v>
      </c>
      <c r="AC22290">
        <v>1</v>
      </c>
      <c r="AD22290">
        <v>0</v>
      </c>
      <c r="AE22290">
        <v>-468</v>
      </c>
      <c r="AF22290">
        <v>0</v>
      </c>
      <c r="AG22290">
        <v>1</v>
      </c>
      <c r="AH22290">
        <v>0</v>
      </c>
      <c r="AI22290">
        <v>0</v>
      </c>
      <c r="AJ22290">
        <v>0</v>
      </c>
      <c r="AK22290">
        <v>0</v>
      </c>
      <c r="AL22290">
        <v>0</v>
      </c>
      <c r="AM22290">
        <v>0</v>
      </c>
      <c r="AN22290">
        <v>0</v>
      </c>
      <c r="AO22290">
        <v>0</v>
      </c>
      <c r="AP22290">
        <v>0</v>
      </c>
      <c r="AQ22290">
        <v>0</v>
      </c>
      <c r="AR22290">
        <v>0</v>
      </c>
      <c r="AS22290">
        <v>0</v>
      </c>
      <c r="AT22290">
        <v>0</v>
      </c>
      <c r="AU22290">
        <v>0</v>
      </c>
      <c r="AV22290">
        <v>0</v>
      </c>
      <c r="AW22290">
        <v>0</v>
      </c>
      <c r="AX22290">
        <v>0</v>
      </c>
      <c r="AY22290">
        <v>0</v>
      </c>
      <c r="AZ22290">
        <v>0</v>
      </c>
      <c r="BA22290">
        <v>0</v>
      </c>
      <c r="BB22290">
        <v>0</v>
      </c>
      <c r="BC22290">
        <v>0</v>
      </c>
      <c r="BD22290">
        <v>0</v>
      </c>
      <c r="BE22290">
        <v>1</v>
      </c>
    </row>
    <row r="22291" spans="1:57" x14ac:dyDescent="0.3">
      <c r="A22291">
        <v>1</v>
      </c>
      <c r="B22291">
        <v>225000</v>
      </c>
      <c r="C22291">
        <v>450000</v>
      </c>
      <c r="D22291">
        <v>30204</v>
      </c>
      <c r="E22291">
        <v>450000</v>
      </c>
      <c r="F22291">
        <v>4.6219999999999997E-2</v>
      </c>
      <c r="G22291">
        <v>-10772</v>
      </c>
      <c r="H22291">
        <v>-2324</v>
      </c>
      <c r="I22291">
        <v>-2468</v>
      </c>
      <c r="J22291">
        <v>-3437</v>
      </c>
      <c r="K22291">
        <v>1</v>
      </c>
      <c r="L22291">
        <v>1</v>
      </c>
      <c r="M22291">
        <v>1</v>
      </c>
      <c r="N22291">
        <v>1</v>
      </c>
      <c r="O22291">
        <v>1</v>
      </c>
      <c r="P22291">
        <v>0</v>
      </c>
      <c r="Q22291">
        <v>3</v>
      </c>
      <c r="R22291">
        <v>1</v>
      </c>
      <c r="S22291">
        <v>1</v>
      </c>
      <c r="T22291">
        <v>14</v>
      </c>
      <c r="U22291">
        <v>0</v>
      </c>
      <c r="V22291">
        <v>1</v>
      </c>
      <c r="W22291">
        <v>1</v>
      </c>
      <c r="X22291">
        <v>0</v>
      </c>
      <c r="Y22291">
        <v>1</v>
      </c>
      <c r="Z22291">
        <v>1</v>
      </c>
      <c r="AA22291">
        <v>0</v>
      </c>
      <c r="AB22291">
        <v>0</v>
      </c>
      <c r="AC22291">
        <v>0</v>
      </c>
      <c r="AD22291">
        <v>0</v>
      </c>
      <c r="AE22291">
        <v>-593</v>
      </c>
      <c r="AF22291">
        <v>0</v>
      </c>
      <c r="AG22291">
        <v>1</v>
      </c>
      <c r="AH22291">
        <v>0</v>
      </c>
      <c r="AI22291">
        <v>0</v>
      </c>
      <c r="AJ22291">
        <v>0</v>
      </c>
      <c r="AK22291">
        <v>0</v>
      </c>
      <c r="AL22291">
        <v>0</v>
      </c>
      <c r="AM22291">
        <v>0</v>
      </c>
      <c r="AN22291">
        <v>0</v>
      </c>
      <c r="AO22291">
        <v>0</v>
      </c>
      <c r="AP22291">
        <v>0</v>
      </c>
      <c r="AQ22291">
        <v>0</v>
      </c>
      <c r="AR22291">
        <v>0</v>
      </c>
      <c r="AS22291">
        <v>0</v>
      </c>
      <c r="AT22291">
        <v>0</v>
      </c>
      <c r="AU22291">
        <v>0</v>
      </c>
      <c r="AV22291">
        <v>0</v>
      </c>
      <c r="AW22291">
        <v>0</v>
      </c>
      <c r="AX22291">
        <v>0</v>
      </c>
      <c r="AY22291">
        <v>0</v>
      </c>
      <c r="AZ22291">
        <v>0</v>
      </c>
      <c r="BA22291">
        <v>0</v>
      </c>
      <c r="BB22291">
        <v>0</v>
      </c>
      <c r="BC22291">
        <v>0</v>
      </c>
      <c r="BD22291">
        <v>0</v>
      </c>
      <c r="BE22291">
        <v>1</v>
      </c>
    </row>
    <row r="22292" spans="1:57" x14ac:dyDescent="0.3">
      <c r="A22292">
        <v>1</v>
      </c>
      <c r="B22292">
        <v>180000</v>
      </c>
      <c r="C22292">
        <v>450000</v>
      </c>
      <c r="D22292">
        <v>22977</v>
      </c>
      <c r="E22292">
        <v>450000</v>
      </c>
      <c r="F22292">
        <v>1.0031999999999999E-2</v>
      </c>
      <c r="G22292">
        <v>-14850</v>
      </c>
      <c r="H22292">
        <v>-6615</v>
      </c>
      <c r="I22292">
        <v>-936</v>
      </c>
      <c r="J22292">
        <v>-1023</v>
      </c>
      <c r="K22292">
        <v>1</v>
      </c>
      <c r="L22292">
        <v>1</v>
      </c>
      <c r="M22292">
        <v>1</v>
      </c>
      <c r="N22292">
        <v>1</v>
      </c>
      <c r="O22292">
        <v>1</v>
      </c>
      <c r="P22292">
        <v>0</v>
      </c>
      <c r="Q22292">
        <v>2</v>
      </c>
      <c r="R22292">
        <v>2</v>
      </c>
      <c r="S22292">
        <v>2</v>
      </c>
      <c r="T22292">
        <v>9</v>
      </c>
      <c r="U22292">
        <v>0</v>
      </c>
      <c r="V22292">
        <v>0</v>
      </c>
      <c r="W22292">
        <v>0</v>
      </c>
      <c r="X22292">
        <v>0</v>
      </c>
      <c r="Y22292">
        <v>0</v>
      </c>
      <c r="Z22292">
        <v>0</v>
      </c>
      <c r="AA22292">
        <v>0</v>
      </c>
      <c r="AB22292">
        <v>0</v>
      </c>
      <c r="AC22292">
        <v>0</v>
      </c>
      <c r="AD22292">
        <v>0</v>
      </c>
      <c r="AE22292">
        <v>-887</v>
      </c>
      <c r="AF22292">
        <v>0</v>
      </c>
      <c r="AG22292">
        <v>1</v>
      </c>
      <c r="AH22292">
        <v>0</v>
      </c>
      <c r="AI22292">
        <v>0</v>
      </c>
      <c r="AJ22292">
        <v>0</v>
      </c>
      <c r="AK22292">
        <v>0</v>
      </c>
      <c r="AL22292">
        <v>0</v>
      </c>
      <c r="AM22292">
        <v>0</v>
      </c>
      <c r="AN22292">
        <v>0</v>
      </c>
      <c r="AO22292">
        <v>0</v>
      </c>
      <c r="AP22292">
        <v>0</v>
      </c>
      <c r="AQ22292">
        <v>0</v>
      </c>
      <c r="AR22292">
        <v>0</v>
      </c>
      <c r="AS22292">
        <v>0</v>
      </c>
      <c r="AT22292">
        <v>0</v>
      </c>
      <c r="AU22292">
        <v>0</v>
      </c>
      <c r="AV22292">
        <v>0</v>
      </c>
      <c r="AW22292">
        <v>0</v>
      </c>
      <c r="AX22292">
        <v>0</v>
      </c>
      <c r="AY22292">
        <v>0</v>
      </c>
      <c r="AZ22292">
        <v>0</v>
      </c>
      <c r="BA22292">
        <v>0</v>
      </c>
      <c r="BB22292">
        <v>2</v>
      </c>
      <c r="BC22292">
        <v>0</v>
      </c>
      <c r="BD22292">
        <v>0</v>
      </c>
      <c r="BE22292">
        <v>3</v>
      </c>
    </row>
    <row r="22293" spans="1:57" x14ac:dyDescent="0.3">
      <c r="A22293">
        <v>0</v>
      </c>
      <c r="B22293">
        <v>72000</v>
      </c>
      <c r="C22293">
        <v>71955</v>
      </c>
      <c r="D22293">
        <v>7245</v>
      </c>
      <c r="E22293">
        <v>67500</v>
      </c>
      <c r="F22293">
        <v>2.0246E-2</v>
      </c>
      <c r="G22293">
        <v>-18247</v>
      </c>
      <c r="H22293">
        <v>-1560</v>
      </c>
      <c r="I22293">
        <v>-11809</v>
      </c>
      <c r="J22293">
        <v>-1783</v>
      </c>
      <c r="K22293">
        <v>1</v>
      </c>
      <c r="L22293">
        <v>1</v>
      </c>
      <c r="M22293">
        <v>1</v>
      </c>
      <c r="N22293">
        <v>1</v>
      </c>
      <c r="O22293">
        <v>1</v>
      </c>
      <c r="P22293">
        <v>0</v>
      </c>
      <c r="Q22293">
        <v>2</v>
      </c>
      <c r="R22293">
        <v>3</v>
      </c>
      <c r="S22293">
        <v>3</v>
      </c>
      <c r="T22293">
        <v>6</v>
      </c>
      <c r="U22293">
        <v>0</v>
      </c>
      <c r="V22293">
        <v>0</v>
      </c>
      <c r="W22293">
        <v>0</v>
      </c>
      <c r="X22293">
        <v>0</v>
      </c>
      <c r="Y22293">
        <v>0</v>
      </c>
      <c r="Z22293">
        <v>0</v>
      </c>
      <c r="AA22293">
        <v>0</v>
      </c>
      <c r="AB22293">
        <v>0</v>
      </c>
      <c r="AC22293">
        <v>0</v>
      </c>
      <c r="AD22293">
        <v>0</v>
      </c>
      <c r="AE22293">
        <v>-454</v>
      </c>
      <c r="AF22293">
        <v>0</v>
      </c>
      <c r="AG22293">
        <v>1</v>
      </c>
      <c r="AH22293">
        <v>0</v>
      </c>
      <c r="AI22293">
        <v>0</v>
      </c>
      <c r="AJ22293">
        <v>0</v>
      </c>
      <c r="AK22293">
        <v>0</v>
      </c>
      <c r="AL22293">
        <v>0</v>
      </c>
      <c r="AM22293">
        <v>0</v>
      </c>
      <c r="AN22293">
        <v>0</v>
      </c>
      <c r="AO22293">
        <v>0</v>
      </c>
      <c r="AP22293">
        <v>0</v>
      </c>
      <c r="AQ22293">
        <v>0</v>
      </c>
      <c r="AR22293">
        <v>0</v>
      </c>
      <c r="AS22293">
        <v>0</v>
      </c>
      <c r="AT22293">
        <v>0</v>
      </c>
      <c r="AU22293">
        <v>0</v>
      </c>
      <c r="AV22293">
        <v>0</v>
      </c>
      <c r="AW22293">
        <v>0</v>
      </c>
      <c r="AX22293">
        <v>0</v>
      </c>
      <c r="AY22293">
        <v>0</v>
      </c>
      <c r="AZ22293">
        <v>0</v>
      </c>
      <c r="BA22293">
        <v>0</v>
      </c>
      <c r="BB22293">
        <v>0</v>
      </c>
      <c r="BC22293">
        <v>0</v>
      </c>
      <c r="BD22293">
        <v>0</v>
      </c>
      <c r="BE22293">
        <v>1</v>
      </c>
    </row>
    <row r="22294" spans="1:57" x14ac:dyDescent="0.3">
      <c r="A22294">
        <v>0</v>
      </c>
      <c r="B22294">
        <v>135000</v>
      </c>
      <c r="C22294">
        <v>500566.5</v>
      </c>
      <c r="D22294">
        <v>34969.5</v>
      </c>
      <c r="E22294">
        <v>472500</v>
      </c>
      <c r="F22294">
        <v>7.3299999999999997E-3</v>
      </c>
      <c r="G22294">
        <v>-20108</v>
      </c>
      <c r="H22294">
        <v>-6526</v>
      </c>
      <c r="I22294">
        <v>-14077</v>
      </c>
      <c r="J22294">
        <v>-3422</v>
      </c>
      <c r="K22294">
        <v>1</v>
      </c>
      <c r="L22294">
        <v>1</v>
      </c>
      <c r="M22294">
        <v>0</v>
      </c>
      <c r="N22294">
        <v>1</v>
      </c>
      <c r="O22294">
        <v>0</v>
      </c>
      <c r="P22294">
        <v>0</v>
      </c>
      <c r="Q22294">
        <v>1</v>
      </c>
      <c r="R22294">
        <v>2</v>
      </c>
      <c r="S22294">
        <v>2</v>
      </c>
      <c r="T22294">
        <v>16</v>
      </c>
      <c r="U22294">
        <v>0</v>
      </c>
      <c r="V22294">
        <v>0</v>
      </c>
      <c r="W22294">
        <v>0</v>
      </c>
      <c r="X22294">
        <v>0</v>
      </c>
      <c r="Y22294">
        <v>0</v>
      </c>
      <c r="Z22294">
        <v>0</v>
      </c>
      <c r="AA22294">
        <v>0</v>
      </c>
      <c r="AB22294">
        <v>0</v>
      </c>
      <c r="AC22294">
        <v>0</v>
      </c>
      <c r="AD22294">
        <v>0</v>
      </c>
      <c r="AE22294">
        <v>0</v>
      </c>
      <c r="AF22294">
        <v>0</v>
      </c>
      <c r="AG22294">
        <v>1</v>
      </c>
      <c r="AH22294">
        <v>0</v>
      </c>
      <c r="AI22294">
        <v>0</v>
      </c>
      <c r="AJ22294">
        <v>0</v>
      </c>
      <c r="AK22294">
        <v>0</v>
      </c>
      <c r="AL22294">
        <v>0</v>
      </c>
      <c r="AM22294">
        <v>0</v>
      </c>
      <c r="AN22294">
        <v>0</v>
      </c>
      <c r="AO22294">
        <v>0</v>
      </c>
      <c r="AP22294">
        <v>0</v>
      </c>
      <c r="AQ22294">
        <v>0</v>
      </c>
      <c r="AR22294">
        <v>0</v>
      </c>
      <c r="AS22294">
        <v>0</v>
      </c>
      <c r="AT22294">
        <v>0</v>
      </c>
      <c r="AU22294">
        <v>0</v>
      </c>
      <c r="AV22294">
        <v>0</v>
      </c>
      <c r="AW22294">
        <v>0</v>
      </c>
      <c r="AX22294">
        <v>0</v>
      </c>
      <c r="AY22294">
        <v>0</v>
      </c>
      <c r="AZ22294">
        <v>0</v>
      </c>
      <c r="BA22294">
        <v>0</v>
      </c>
      <c r="BB22294">
        <v>0</v>
      </c>
      <c r="BC22294">
        <v>0</v>
      </c>
      <c r="BD22294">
        <v>0</v>
      </c>
      <c r="BE22294">
        <v>3</v>
      </c>
    </row>
    <row r="22295" spans="1:57" x14ac:dyDescent="0.3">
      <c r="A22295">
        <v>1</v>
      </c>
      <c r="B22295">
        <v>225000</v>
      </c>
      <c r="C22295">
        <v>679500</v>
      </c>
      <c r="D22295">
        <v>28917</v>
      </c>
      <c r="E22295">
        <v>679500</v>
      </c>
      <c r="F22295">
        <v>4.96E-3</v>
      </c>
      <c r="G22295">
        <v>-16537</v>
      </c>
      <c r="H22295">
        <v>-4854</v>
      </c>
      <c r="I22295">
        <v>-7697</v>
      </c>
      <c r="J22295">
        <v>-86</v>
      </c>
      <c r="K22295">
        <v>1</v>
      </c>
      <c r="L22295">
        <v>1</v>
      </c>
      <c r="M22295">
        <v>0</v>
      </c>
      <c r="N22295">
        <v>1</v>
      </c>
      <c r="O22295">
        <v>0</v>
      </c>
      <c r="P22295">
        <v>0</v>
      </c>
      <c r="Q22295">
        <v>3</v>
      </c>
      <c r="R22295">
        <v>2</v>
      </c>
      <c r="S22295">
        <v>2</v>
      </c>
      <c r="T22295">
        <v>13</v>
      </c>
      <c r="U22295">
        <v>0</v>
      </c>
      <c r="V22295">
        <v>0</v>
      </c>
      <c r="W22295">
        <v>0</v>
      </c>
      <c r="X22295">
        <v>0</v>
      </c>
      <c r="Y22295">
        <v>0</v>
      </c>
      <c r="Z22295">
        <v>0</v>
      </c>
      <c r="AA22295">
        <v>2</v>
      </c>
      <c r="AB22295">
        <v>0</v>
      </c>
      <c r="AC22295">
        <v>2</v>
      </c>
      <c r="AD22295">
        <v>0</v>
      </c>
      <c r="AE22295">
        <v>-609</v>
      </c>
      <c r="AF22295">
        <v>0</v>
      </c>
      <c r="AG22295">
        <v>0</v>
      </c>
      <c r="AH22295">
        <v>0</v>
      </c>
      <c r="AI22295">
        <v>0</v>
      </c>
      <c r="AJ22295">
        <v>0</v>
      </c>
      <c r="AK22295">
        <v>0</v>
      </c>
      <c r="AL22295">
        <v>1</v>
      </c>
      <c r="AM22295">
        <v>0</v>
      </c>
      <c r="AN22295">
        <v>0</v>
      </c>
      <c r="AO22295">
        <v>0</v>
      </c>
      <c r="AP22295">
        <v>0</v>
      </c>
      <c r="AQ22295">
        <v>0</v>
      </c>
      <c r="AR22295">
        <v>0</v>
      </c>
      <c r="AS22295">
        <v>0</v>
      </c>
      <c r="AT22295">
        <v>0</v>
      </c>
      <c r="AU22295">
        <v>0</v>
      </c>
      <c r="AV22295">
        <v>0</v>
      </c>
      <c r="AW22295">
        <v>0</v>
      </c>
      <c r="AX22295">
        <v>0</v>
      </c>
      <c r="AY22295">
        <v>0</v>
      </c>
      <c r="AZ22295">
        <v>0</v>
      </c>
      <c r="BA22295">
        <v>0</v>
      </c>
      <c r="BB22295">
        <v>0</v>
      </c>
      <c r="BC22295">
        <v>0</v>
      </c>
      <c r="BD22295">
        <v>0</v>
      </c>
      <c r="BE22295">
        <v>1</v>
      </c>
    </row>
    <row r="22296" spans="1:57" x14ac:dyDescent="0.3">
      <c r="A22296">
        <v>0</v>
      </c>
      <c r="B22296">
        <v>225000</v>
      </c>
      <c r="C22296">
        <v>545040</v>
      </c>
      <c r="D22296">
        <v>36553.5</v>
      </c>
      <c r="E22296">
        <v>450000</v>
      </c>
      <c r="F22296">
        <v>3.2561E-2</v>
      </c>
      <c r="G22296">
        <v>-15108</v>
      </c>
      <c r="H22296">
        <v>-3164</v>
      </c>
      <c r="I22296">
        <v>-5853</v>
      </c>
      <c r="J22296">
        <v>-4732</v>
      </c>
      <c r="K22296">
        <v>1</v>
      </c>
      <c r="L22296">
        <v>1</v>
      </c>
      <c r="M22296">
        <v>0</v>
      </c>
      <c r="N22296">
        <v>1</v>
      </c>
      <c r="O22296">
        <v>1</v>
      </c>
      <c r="P22296">
        <v>0</v>
      </c>
      <c r="Q22296">
        <v>2</v>
      </c>
      <c r="R22296">
        <v>1</v>
      </c>
      <c r="S22296">
        <v>1</v>
      </c>
      <c r="T22296">
        <v>17</v>
      </c>
      <c r="U22296">
        <v>0</v>
      </c>
      <c r="V22296">
        <v>0</v>
      </c>
      <c r="W22296">
        <v>0</v>
      </c>
      <c r="X22296">
        <v>0</v>
      </c>
      <c r="Y22296">
        <v>0</v>
      </c>
      <c r="Z22296">
        <v>0</v>
      </c>
      <c r="AA22296">
        <v>3</v>
      </c>
      <c r="AB22296">
        <v>0</v>
      </c>
      <c r="AC22296">
        <v>3</v>
      </c>
      <c r="AD22296">
        <v>0</v>
      </c>
      <c r="AE22296">
        <v>-2871</v>
      </c>
      <c r="AF22296">
        <v>0</v>
      </c>
      <c r="AG22296">
        <v>1</v>
      </c>
      <c r="AH22296">
        <v>0</v>
      </c>
      <c r="AI22296">
        <v>0</v>
      </c>
      <c r="AJ22296">
        <v>0</v>
      </c>
      <c r="AK22296">
        <v>0</v>
      </c>
      <c r="AL22296">
        <v>0</v>
      </c>
      <c r="AM22296">
        <v>0</v>
      </c>
      <c r="AN22296">
        <v>0</v>
      </c>
      <c r="AO22296">
        <v>0</v>
      </c>
      <c r="AP22296">
        <v>0</v>
      </c>
      <c r="AQ22296">
        <v>0</v>
      </c>
      <c r="AR22296">
        <v>0</v>
      </c>
      <c r="AS22296">
        <v>0</v>
      </c>
      <c r="AT22296">
        <v>0</v>
      </c>
      <c r="AU22296">
        <v>0</v>
      </c>
      <c r="AV22296">
        <v>0</v>
      </c>
      <c r="AW22296">
        <v>0</v>
      </c>
      <c r="AX22296">
        <v>0</v>
      </c>
      <c r="AY22296">
        <v>0</v>
      </c>
      <c r="AZ22296">
        <v>0</v>
      </c>
      <c r="BA22296">
        <v>0</v>
      </c>
      <c r="BB22296">
        <v>0</v>
      </c>
      <c r="BC22296">
        <v>1</v>
      </c>
      <c r="BD22296">
        <v>0</v>
      </c>
      <c r="BE22296">
        <v>1</v>
      </c>
    </row>
    <row r="22297" spans="1:57" x14ac:dyDescent="0.3">
      <c r="A22297">
        <v>0</v>
      </c>
      <c r="B22297">
        <v>135000</v>
      </c>
      <c r="C22297">
        <v>314100</v>
      </c>
      <c r="D22297">
        <v>13963.5</v>
      </c>
      <c r="E22297">
        <v>225000</v>
      </c>
      <c r="F22297">
        <v>3.0755000000000001E-2</v>
      </c>
      <c r="G22297">
        <v>-19855</v>
      </c>
      <c r="H22297">
        <v>-9066</v>
      </c>
      <c r="I22297">
        <v>-10456</v>
      </c>
      <c r="J22297">
        <v>-3344</v>
      </c>
      <c r="K22297">
        <v>1</v>
      </c>
      <c r="L22297">
        <v>1</v>
      </c>
      <c r="M22297">
        <v>0</v>
      </c>
      <c r="N22297">
        <v>1</v>
      </c>
      <c r="O22297">
        <v>0</v>
      </c>
      <c r="P22297">
        <v>0</v>
      </c>
      <c r="Q22297">
        <v>1</v>
      </c>
      <c r="R22297">
        <v>2</v>
      </c>
      <c r="S22297">
        <v>2</v>
      </c>
      <c r="T22297">
        <v>12</v>
      </c>
      <c r="U22297">
        <v>0</v>
      </c>
      <c r="V22297">
        <v>0</v>
      </c>
      <c r="W22297">
        <v>0</v>
      </c>
      <c r="X22297">
        <v>0</v>
      </c>
      <c r="Y22297">
        <v>0</v>
      </c>
      <c r="Z22297">
        <v>0</v>
      </c>
      <c r="AA22297">
        <v>0</v>
      </c>
      <c r="AB22297">
        <v>0</v>
      </c>
      <c r="AC22297">
        <v>0</v>
      </c>
      <c r="AD22297">
        <v>0</v>
      </c>
      <c r="AE22297">
        <v>-220</v>
      </c>
      <c r="AF22297">
        <v>0</v>
      </c>
      <c r="AG22297">
        <v>1</v>
      </c>
      <c r="AH22297">
        <v>0</v>
      </c>
      <c r="AI22297">
        <v>0</v>
      </c>
      <c r="AJ22297">
        <v>0</v>
      </c>
      <c r="AK22297">
        <v>0</v>
      </c>
      <c r="AL22297">
        <v>0</v>
      </c>
      <c r="AM22297">
        <v>0</v>
      </c>
      <c r="AN22297">
        <v>0</v>
      </c>
      <c r="AO22297">
        <v>0</v>
      </c>
      <c r="AP22297">
        <v>0</v>
      </c>
      <c r="AQ22297">
        <v>0</v>
      </c>
      <c r="AR22297">
        <v>0</v>
      </c>
      <c r="AS22297">
        <v>0</v>
      </c>
      <c r="AT22297">
        <v>0</v>
      </c>
      <c r="AU22297">
        <v>0</v>
      </c>
      <c r="AV22297">
        <v>0</v>
      </c>
      <c r="AW22297">
        <v>0</v>
      </c>
      <c r="AX22297">
        <v>0</v>
      </c>
      <c r="AY22297">
        <v>0</v>
      </c>
      <c r="AZ22297">
        <v>0</v>
      </c>
      <c r="BA22297">
        <v>0</v>
      </c>
      <c r="BB22297">
        <v>0</v>
      </c>
      <c r="BC22297">
        <v>0</v>
      </c>
      <c r="BD22297">
        <v>0</v>
      </c>
      <c r="BE22297">
        <v>2</v>
      </c>
    </row>
    <row r="22298" spans="1:57" x14ac:dyDescent="0.3">
      <c r="A22298">
        <v>0</v>
      </c>
      <c r="B22298">
        <v>67500</v>
      </c>
      <c r="C22298">
        <v>610335</v>
      </c>
      <c r="D22298">
        <v>20299.5</v>
      </c>
      <c r="E22298">
        <v>463500</v>
      </c>
      <c r="F22298">
        <v>3.5791999999999997E-2</v>
      </c>
      <c r="G22298">
        <v>-21317</v>
      </c>
      <c r="H22298">
        <v>-2913</v>
      </c>
      <c r="I22298">
        <v>-2907</v>
      </c>
      <c r="J22298">
        <v>-4244</v>
      </c>
      <c r="K22298">
        <v>1</v>
      </c>
      <c r="L22298">
        <v>1</v>
      </c>
      <c r="M22298">
        <v>0</v>
      </c>
      <c r="N22298">
        <v>1</v>
      </c>
      <c r="O22298">
        <v>0</v>
      </c>
      <c r="P22298">
        <v>0</v>
      </c>
      <c r="Q22298">
        <v>1</v>
      </c>
      <c r="R22298">
        <v>2</v>
      </c>
      <c r="S22298">
        <v>2</v>
      </c>
      <c r="T22298">
        <v>10</v>
      </c>
      <c r="U22298">
        <v>0</v>
      </c>
      <c r="V22298">
        <v>0</v>
      </c>
      <c r="W22298">
        <v>0</v>
      </c>
      <c r="X22298">
        <v>0</v>
      </c>
      <c r="Y22298">
        <v>0</v>
      </c>
      <c r="Z22298">
        <v>0</v>
      </c>
      <c r="AA22298">
        <v>4</v>
      </c>
      <c r="AB22298">
        <v>0</v>
      </c>
      <c r="AC22298">
        <v>4</v>
      </c>
      <c r="AD22298">
        <v>0</v>
      </c>
      <c r="AE22298">
        <v>-1414</v>
      </c>
      <c r="AF22298">
        <v>0</v>
      </c>
      <c r="AG22298">
        <v>0</v>
      </c>
      <c r="AH22298">
        <v>0</v>
      </c>
      <c r="AI22298">
        <v>0</v>
      </c>
      <c r="AJ22298">
        <v>1</v>
      </c>
      <c r="AK22298">
        <v>0</v>
      </c>
      <c r="AL22298">
        <v>0</v>
      </c>
      <c r="AM22298">
        <v>0</v>
      </c>
      <c r="AN22298">
        <v>0</v>
      </c>
      <c r="AO22298">
        <v>0</v>
      </c>
      <c r="AP22298">
        <v>0</v>
      </c>
      <c r="AQ22298">
        <v>0</v>
      </c>
      <c r="AR22298">
        <v>0</v>
      </c>
      <c r="AS22298">
        <v>0</v>
      </c>
      <c r="AT22298">
        <v>0</v>
      </c>
      <c r="AU22298">
        <v>0</v>
      </c>
      <c r="AV22298">
        <v>0</v>
      </c>
      <c r="AW22298">
        <v>0</v>
      </c>
      <c r="AX22298">
        <v>0</v>
      </c>
      <c r="AY22298">
        <v>0</v>
      </c>
      <c r="AZ22298">
        <v>0</v>
      </c>
      <c r="BA22298">
        <v>0</v>
      </c>
      <c r="BB22298">
        <v>0</v>
      </c>
      <c r="BC22298">
        <v>0</v>
      </c>
      <c r="BD22298">
        <v>0</v>
      </c>
      <c r="BE22298">
        <v>0</v>
      </c>
    </row>
    <row r="22299" spans="1:57" x14ac:dyDescent="0.3">
      <c r="A22299">
        <v>0</v>
      </c>
      <c r="B22299">
        <v>157500</v>
      </c>
      <c r="C22299">
        <v>225000</v>
      </c>
      <c r="D22299">
        <v>15790.5</v>
      </c>
      <c r="E22299">
        <v>225000</v>
      </c>
      <c r="F22299">
        <v>2.6391999999999999E-2</v>
      </c>
      <c r="G22299">
        <v>-24005</v>
      </c>
      <c r="H22299">
        <v>-12869</v>
      </c>
      <c r="I22299">
        <v>-248</v>
      </c>
      <c r="J22299">
        <v>-4102</v>
      </c>
      <c r="K22299">
        <v>1</v>
      </c>
      <c r="L22299">
        <v>1</v>
      </c>
      <c r="M22299">
        <v>0</v>
      </c>
      <c r="N22299">
        <v>1</v>
      </c>
      <c r="O22299">
        <v>1</v>
      </c>
      <c r="P22299">
        <v>0</v>
      </c>
      <c r="Q22299">
        <v>1</v>
      </c>
      <c r="R22299">
        <v>2</v>
      </c>
      <c r="S22299">
        <v>2</v>
      </c>
      <c r="T22299">
        <v>19</v>
      </c>
      <c r="U22299">
        <v>0</v>
      </c>
      <c r="V22299">
        <v>0</v>
      </c>
      <c r="W22299">
        <v>0</v>
      </c>
      <c r="X22299">
        <v>0</v>
      </c>
      <c r="Y22299">
        <v>0</v>
      </c>
      <c r="Z22299">
        <v>0</v>
      </c>
      <c r="AA22299">
        <v>0</v>
      </c>
      <c r="AB22299">
        <v>0</v>
      </c>
      <c r="AC22299">
        <v>0</v>
      </c>
      <c r="AD22299">
        <v>0</v>
      </c>
      <c r="AE22299">
        <v>0</v>
      </c>
      <c r="AF22299">
        <v>0</v>
      </c>
      <c r="AG22299">
        <v>0</v>
      </c>
      <c r="AH22299">
        <v>0</v>
      </c>
      <c r="AI22299">
        <v>0</v>
      </c>
      <c r="AJ22299">
        <v>1</v>
      </c>
      <c r="AK22299">
        <v>0</v>
      </c>
      <c r="AL22299">
        <v>0</v>
      </c>
      <c r="AM22299">
        <v>0</v>
      </c>
      <c r="AN22299">
        <v>0</v>
      </c>
      <c r="AO22299">
        <v>0</v>
      </c>
      <c r="AP22299">
        <v>0</v>
      </c>
      <c r="AQ22299">
        <v>0</v>
      </c>
      <c r="AR22299">
        <v>0</v>
      </c>
      <c r="AS22299">
        <v>0</v>
      </c>
      <c r="AT22299">
        <v>0</v>
      </c>
      <c r="AU22299">
        <v>0</v>
      </c>
      <c r="AV22299">
        <v>0</v>
      </c>
      <c r="AW22299">
        <v>0</v>
      </c>
      <c r="AX22299">
        <v>0</v>
      </c>
      <c r="AY22299">
        <v>0</v>
      </c>
      <c r="AZ22299">
        <v>0</v>
      </c>
      <c r="BA22299">
        <v>0</v>
      </c>
      <c r="BB22299">
        <v>0</v>
      </c>
      <c r="BC22299">
        <v>0</v>
      </c>
      <c r="BD22299">
        <v>0</v>
      </c>
      <c r="BE22299">
        <v>0</v>
      </c>
    </row>
    <row r="22300" spans="1:57" x14ac:dyDescent="0.3">
      <c r="A22300">
        <v>0</v>
      </c>
      <c r="B22300">
        <v>180000</v>
      </c>
      <c r="C22300">
        <v>601470</v>
      </c>
      <c r="D22300">
        <v>30838.5</v>
      </c>
      <c r="E22300">
        <v>450000</v>
      </c>
      <c r="F22300">
        <v>9.5490000000000002E-3</v>
      </c>
      <c r="G22300">
        <v>-12172</v>
      </c>
      <c r="H22300">
        <v>-1681</v>
      </c>
      <c r="I22300">
        <v>-475</v>
      </c>
      <c r="J22300">
        <v>-245</v>
      </c>
      <c r="K22300">
        <v>1</v>
      </c>
      <c r="L22300">
        <v>1</v>
      </c>
      <c r="M22300">
        <v>0</v>
      </c>
      <c r="N22300">
        <v>1</v>
      </c>
      <c r="O22300">
        <v>0</v>
      </c>
      <c r="P22300">
        <v>1</v>
      </c>
      <c r="Q22300">
        <v>2</v>
      </c>
      <c r="R22300">
        <v>2</v>
      </c>
      <c r="S22300">
        <v>2</v>
      </c>
      <c r="T22300">
        <v>13</v>
      </c>
      <c r="U22300">
        <v>0</v>
      </c>
      <c r="V22300">
        <v>0</v>
      </c>
      <c r="W22300">
        <v>0</v>
      </c>
      <c r="X22300">
        <v>0</v>
      </c>
      <c r="Y22300">
        <v>0</v>
      </c>
      <c r="Z22300">
        <v>0</v>
      </c>
      <c r="AA22300">
        <v>0</v>
      </c>
      <c r="AB22300">
        <v>0</v>
      </c>
      <c r="AC22300">
        <v>0</v>
      </c>
      <c r="AD22300">
        <v>0</v>
      </c>
      <c r="AE22300">
        <v>-1729</v>
      </c>
      <c r="AF22300">
        <v>0</v>
      </c>
      <c r="AG22300">
        <v>1</v>
      </c>
      <c r="AH22300">
        <v>0</v>
      </c>
      <c r="AI22300">
        <v>0</v>
      </c>
      <c r="AJ22300">
        <v>0</v>
      </c>
      <c r="AK22300">
        <v>0</v>
      </c>
      <c r="AL22300">
        <v>0</v>
      </c>
      <c r="AM22300">
        <v>0</v>
      </c>
      <c r="AN22300">
        <v>0</v>
      </c>
      <c r="AO22300">
        <v>0</v>
      </c>
      <c r="AP22300">
        <v>0</v>
      </c>
      <c r="AQ22300">
        <v>0</v>
      </c>
      <c r="AR22300">
        <v>0</v>
      </c>
      <c r="AS22300">
        <v>0</v>
      </c>
      <c r="AT22300">
        <v>0</v>
      </c>
      <c r="AU22300">
        <v>0</v>
      </c>
      <c r="AV22300">
        <v>0</v>
      </c>
      <c r="AW22300">
        <v>0</v>
      </c>
      <c r="AX22300">
        <v>0</v>
      </c>
      <c r="AY22300">
        <v>0</v>
      </c>
      <c r="AZ22300">
        <v>0</v>
      </c>
      <c r="BA22300">
        <v>0</v>
      </c>
      <c r="BB22300">
        <v>0</v>
      </c>
      <c r="BC22300">
        <v>0</v>
      </c>
      <c r="BD22300">
        <v>0</v>
      </c>
      <c r="BE22300">
        <v>1</v>
      </c>
    </row>
    <row r="22301" spans="1:57" x14ac:dyDescent="0.3">
      <c r="A22301">
        <v>1</v>
      </c>
      <c r="B22301">
        <v>202500</v>
      </c>
      <c r="C22301">
        <v>490495.5</v>
      </c>
      <c r="D22301">
        <v>47911.5</v>
      </c>
      <c r="E22301">
        <v>454500</v>
      </c>
      <c r="F22301">
        <v>1.9689000000000002E-2</v>
      </c>
      <c r="G22301">
        <v>-11653</v>
      </c>
      <c r="H22301">
        <v>-244</v>
      </c>
      <c r="I22301">
        <v>-3489</v>
      </c>
      <c r="J22301">
        <v>-3643</v>
      </c>
      <c r="K22301">
        <v>1</v>
      </c>
      <c r="L22301">
        <v>1</v>
      </c>
      <c r="M22301">
        <v>0</v>
      </c>
      <c r="N22301">
        <v>1</v>
      </c>
      <c r="O22301">
        <v>0</v>
      </c>
      <c r="P22301">
        <v>0</v>
      </c>
      <c r="Q22301">
        <v>3</v>
      </c>
      <c r="R22301">
        <v>2</v>
      </c>
      <c r="S22301">
        <v>2</v>
      </c>
      <c r="T22301">
        <v>14</v>
      </c>
      <c r="U22301">
        <v>0</v>
      </c>
      <c r="V22301">
        <v>0</v>
      </c>
      <c r="W22301">
        <v>0</v>
      </c>
      <c r="X22301">
        <v>0</v>
      </c>
      <c r="Y22301">
        <v>1</v>
      </c>
      <c r="Z22301">
        <v>1</v>
      </c>
      <c r="AA22301">
        <v>3</v>
      </c>
      <c r="AB22301">
        <v>2</v>
      </c>
      <c r="AC22301">
        <v>3</v>
      </c>
      <c r="AD22301">
        <v>1</v>
      </c>
      <c r="AE22301">
        <v>-1566</v>
      </c>
      <c r="AF22301">
        <v>0</v>
      </c>
      <c r="AG22301">
        <v>1</v>
      </c>
      <c r="AH22301">
        <v>0</v>
      </c>
      <c r="AI22301">
        <v>0</v>
      </c>
      <c r="AJ22301">
        <v>0</v>
      </c>
      <c r="AK22301">
        <v>0</v>
      </c>
      <c r="AL22301">
        <v>0</v>
      </c>
      <c r="AM22301">
        <v>0</v>
      </c>
      <c r="AN22301">
        <v>0</v>
      </c>
      <c r="AO22301">
        <v>0</v>
      </c>
      <c r="AP22301">
        <v>0</v>
      </c>
      <c r="AQ22301">
        <v>0</v>
      </c>
      <c r="AR22301">
        <v>0</v>
      </c>
      <c r="AS22301">
        <v>0</v>
      </c>
      <c r="AT22301">
        <v>0</v>
      </c>
      <c r="AU22301">
        <v>0</v>
      </c>
      <c r="AV22301">
        <v>0</v>
      </c>
      <c r="AW22301">
        <v>0</v>
      </c>
      <c r="AX22301">
        <v>0</v>
      </c>
      <c r="AY22301">
        <v>0</v>
      </c>
      <c r="AZ22301">
        <v>0</v>
      </c>
      <c r="BA22301">
        <v>0</v>
      </c>
      <c r="BB22301">
        <v>0</v>
      </c>
      <c r="BC22301">
        <v>1</v>
      </c>
      <c r="BD22301">
        <v>0</v>
      </c>
      <c r="BE22301">
        <v>1</v>
      </c>
    </row>
    <row r="22302" spans="1:57" x14ac:dyDescent="0.3">
      <c r="A22302">
        <v>0</v>
      </c>
      <c r="B22302">
        <v>135000</v>
      </c>
      <c r="C22302">
        <v>324000</v>
      </c>
      <c r="D22302">
        <v>20835</v>
      </c>
      <c r="E22302">
        <v>324000</v>
      </c>
      <c r="F22302">
        <v>6.0080000000000003E-3</v>
      </c>
      <c r="G22302">
        <v>-18040</v>
      </c>
      <c r="H22302">
        <v>-847</v>
      </c>
      <c r="I22302">
        <v>-6827</v>
      </c>
      <c r="J22302">
        <v>-1574</v>
      </c>
      <c r="K22302">
        <v>1</v>
      </c>
      <c r="L22302">
        <v>1</v>
      </c>
      <c r="M22302">
        <v>0</v>
      </c>
      <c r="N22302">
        <v>1</v>
      </c>
      <c r="O22302">
        <v>0</v>
      </c>
      <c r="P22302">
        <v>0</v>
      </c>
      <c r="Q22302">
        <v>2</v>
      </c>
      <c r="R22302">
        <v>2</v>
      </c>
      <c r="S22302">
        <v>2</v>
      </c>
      <c r="T22302">
        <v>9</v>
      </c>
      <c r="U22302">
        <v>0</v>
      </c>
      <c r="V22302">
        <v>0</v>
      </c>
      <c r="W22302">
        <v>0</v>
      </c>
      <c r="X22302">
        <v>0</v>
      </c>
      <c r="Y22302">
        <v>0</v>
      </c>
      <c r="Z22302">
        <v>0</v>
      </c>
      <c r="AA22302">
        <v>0</v>
      </c>
      <c r="AB22302">
        <v>0</v>
      </c>
      <c r="AC22302">
        <v>0</v>
      </c>
      <c r="AD22302">
        <v>0</v>
      </c>
      <c r="AE22302">
        <v>-251</v>
      </c>
      <c r="AF22302">
        <v>0</v>
      </c>
      <c r="AG22302">
        <v>1</v>
      </c>
      <c r="AH22302">
        <v>0</v>
      </c>
      <c r="AI22302">
        <v>0</v>
      </c>
      <c r="AJ22302">
        <v>0</v>
      </c>
      <c r="AK22302">
        <v>0</v>
      </c>
      <c r="AL22302">
        <v>0</v>
      </c>
      <c r="AM22302">
        <v>0</v>
      </c>
      <c r="AN22302">
        <v>0</v>
      </c>
      <c r="AO22302">
        <v>0</v>
      </c>
      <c r="AP22302">
        <v>0</v>
      </c>
      <c r="AQ22302">
        <v>0</v>
      </c>
      <c r="AR22302">
        <v>0</v>
      </c>
      <c r="AS22302">
        <v>0</v>
      </c>
      <c r="AT22302">
        <v>0</v>
      </c>
      <c r="AU22302">
        <v>0</v>
      </c>
      <c r="AV22302">
        <v>0</v>
      </c>
      <c r="AW22302">
        <v>0</v>
      </c>
      <c r="AX22302">
        <v>0</v>
      </c>
      <c r="AY22302">
        <v>0</v>
      </c>
      <c r="AZ22302">
        <v>0</v>
      </c>
      <c r="BA22302">
        <v>0</v>
      </c>
      <c r="BB22302">
        <v>0</v>
      </c>
      <c r="BC22302">
        <v>0</v>
      </c>
      <c r="BD22302">
        <v>0</v>
      </c>
      <c r="BE22302">
        <v>0</v>
      </c>
    </row>
    <row r="22303" spans="1:57" x14ac:dyDescent="0.3">
      <c r="A22303">
        <v>1</v>
      </c>
      <c r="B22303">
        <v>360000</v>
      </c>
      <c r="C22303">
        <v>1339884</v>
      </c>
      <c r="D22303">
        <v>39307.5</v>
      </c>
      <c r="E22303">
        <v>1170000</v>
      </c>
      <c r="F22303">
        <v>1.8029E-2</v>
      </c>
      <c r="G22303">
        <v>-16065</v>
      </c>
      <c r="H22303">
        <v>-3442</v>
      </c>
      <c r="I22303">
        <v>-3969</v>
      </c>
      <c r="J22303">
        <v>-3985</v>
      </c>
      <c r="K22303">
        <v>1</v>
      </c>
      <c r="L22303">
        <v>1</v>
      </c>
      <c r="M22303">
        <v>0</v>
      </c>
      <c r="N22303">
        <v>1</v>
      </c>
      <c r="O22303">
        <v>0</v>
      </c>
      <c r="P22303">
        <v>0</v>
      </c>
      <c r="Q22303">
        <v>3</v>
      </c>
      <c r="R22303">
        <v>3</v>
      </c>
      <c r="S22303">
        <v>3</v>
      </c>
      <c r="T22303">
        <v>5</v>
      </c>
      <c r="U22303">
        <v>0</v>
      </c>
      <c r="V22303">
        <v>0</v>
      </c>
      <c r="W22303">
        <v>0</v>
      </c>
      <c r="X22303">
        <v>0</v>
      </c>
      <c r="Y22303">
        <v>0</v>
      </c>
      <c r="Z22303">
        <v>0</v>
      </c>
      <c r="AA22303">
        <v>0</v>
      </c>
      <c r="AB22303">
        <v>0</v>
      </c>
      <c r="AC22303">
        <v>0</v>
      </c>
      <c r="AD22303">
        <v>0</v>
      </c>
      <c r="AE22303">
        <v>-747</v>
      </c>
      <c r="AF22303">
        <v>0</v>
      </c>
      <c r="AG22303">
        <v>1</v>
      </c>
      <c r="AH22303">
        <v>0</v>
      </c>
      <c r="AI22303">
        <v>0</v>
      </c>
      <c r="AJ22303">
        <v>0</v>
      </c>
      <c r="AK22303">
        <v>0</v>
      </c>
      <c r="AL22303">
        <v>0</v>
      </c>
      <c r="AM22303">
        <v>0</v>
      </c>
      <c r="AN22303">
        <v>0</v>
      </c>
      <c r="AO22303">
        <v>0</v>
      </c>
      <c r="AP22303">
        <v>0</v>
      </c>
      <c r="AQ22303">
        <v>0</v>
      </c>
      <c r="AR22303">
        <v>0</v>
      </c>
      <c r="AS22303">
        <v>0</v>
      </c>
      <c r="AT22303">
        <v>0</v>
      </c>
      <c r="AU22303">
        <v>0</v>
      </c>
      <c r="AV22303">
        <v>0</v>
      </c>
      <c r="AW22303">
        <v>0</v>
      </c>
      <c r="AX22303">
        <v>0</v>
      </c>
      <c r="AY22303">
        <v>0</v>
      </c>
      <c r="AZ22303">
        <v>0</v>
      </c>
      <c r="BA22303">
        <v>0</v>
      </c>
      <c r="BB22303">
        <v>0</v>
      </c>
      <c r="BC22303">
        <v>0</v>
      </c>
      <c r="BD22303">
        <v>0</v>
      </c>
      <c r="BE22303">
        <v>1</v>
      </c>
    </row>
    <row r="22304" spans="1:57" x14ac:dyDescent="0.3">
      <c r="A22304">
        <v>1</v>
      </c>
      <c r="B22304">
        <v>450000</v>
      </c>
      <c r="C22304">
        <v>834048</v>
      </c>
      <c r="D22304">
        <v>32589</v>
      </c>
      <c r="E22304">
        <v>720000</v>
      </c>
      <c r="F22304">
        <v>1.1703E-2</v>
      </c>
      <c r="G22304">
        <v>-11808</v>
      </c>
      <c r="H22304">
        <v>-901</v>
      </c>
      <c r="I22304">
        <v>-5702</v>
      </c>
      <c r="J22304">
        <v>-3563</v>
      </c>
      <c r="K22304">
        <v>1</v>
      </c>
      <c r="L22304">
        <v>1</v>
      </c>
      <c r="M22304">
        <v>0</v>
      </c>
      <c r="N22304">
        <v>1</v>
      </c>
      <c r="O22304">
        <v>0</v>
      </c>
      <c r="P22304">
        <v>0</v>
      </c>
      <c r="Q22304">
        <v>3</v>
      </c>
      <c r="R22304">
        <v>2</v>
      </c>
      <c r="S22304">
        <v>2</v>
      </c>
      <c r="T22304">
        <v>13</v>
      </c>
      <c r="U22304">
        <v>0</v>
      </c>
      <c r="V22304">
        <v>0</v>
      </c>
      <c r="W22304">
        <v>0</v>
      </c>
      <c r="X22304">
        <v>0</v>
      </c>
      <c r="Y22304">
        <v>0</v>
      </c>
      <c r="Z22304">
        <v>0</v>
      </c>
      <c r="AA22304">
        <v>1</v>
      </c>
      <c r="AB22304">
        <v>0</v>
      </c>
      <c r="AC22304">
        <v>1</v>
      </c>
      <c r="AD22304">
        <v>0</v>
      </c>
      <c r="AE22304">
        <v>-1603</v>
      </c>
      <c r="AF22304">
        <v>0</v>
      </c>
      <c r="AG22304">
        <v>1</v>
      </c>
      <c r="AH22304">
        <v>0</v>
      </c>
      <c r="AI22304">
        <v>0</v>
      </c>
      <c r="AJ22304">
        <v>0</v>
      </c>
      <c r="AK22304">
        <v>0</v>
      </c>
      <c r="AL22304">
        <v>0</v>
      </c>
      <c r="AM22304">
        <v>0</v>
      </c>
      <c r="AN22304">
        <v>0</v>
      </c>
      <c r="AO22304">
        <v>0</v>
      </c>
      <c r="AP22304">
        <v>0</v>
      </c>
      <c r="AQ22304">
        <v>0</v>
      </c>
      <c r="AR22304">
        <v>0</v>
      </c>
      <c r="AS22304">
        <v>0</v>
      </c>
      <c r="AT22304">
        <v>0</v>
      </c>
      <c r="AU22304">
        <v>0</v>
      </c>
      <c r="AV22304">
        <v>0</v>
      </c>
      <c r="AW22304">
        <v>0</v>
      </c>
      <c r="AX22304">
        <v>0</v>
      </c>
      <c r="AY22304">
        <v>0</v>
      </c>
      <c r="AZ22304">
        <v>0</v>
      </c>
      <c r="BA22304">
        <v>0</v>
      </c>
      <c r="BB22304">
        <v>0</v>
      </c>
      <c r="BC22304">
        <v>0</v>
      </c>
      <c r="BD22304">
        <v>0</v>
      </c>
      <c r="BE22304">
        <v>3</v>
      </c>
    </row>
    <row r="22305" spans="1:57" x14ac:dyDescent="0.3">
      <c r="A22305">
        <v>1</v>
      </c>
      <c r="B22305">
        <v>112500</v>
      </c>
      <c r="C22305">
        <v>408330</v>
      </c>
      <c r="D22305">
        <v>22279.5</v>
      </c>
      <c r="E22305">
        <v>292500</v>
      </c>
      <c r="F22305">
        <v>3.5791999999999997E-2</v>
      </c>
      <c r="G22305">
        <v>-12629</v>
      </c>
      <c r="H22305">
        <v>-1072</v>
      </c>
      <c r="I22305">
        <v>-2840</v>
      </c>
      <c r="J22305">
        <v>-4045</v>
      </c>
      <c r="K22305">
        <v>1</v>
      </c>
      <c r="L22305">
        <v>1</v>
      </c>
      <c r="M22305">
        <v>0</v>
      </c>
      <c r="N22305">
        <v>1</v>
      </c>
      <c r="O22305">
        <v>0</v>
      </c>
      <c r="P22305">
        <v>0</v>
      </c>
      <c r="Q22305">
        <v>2</v>
      </c>
      <c r="R22305">
        <v>2</v>
      </c>
      <c r="S22305">
        <v>2</v>
      </c>
      <c r="T22305">
        <v>11</v>
      </c>
      <c r="U22305">
        <v>0</v>
      </c>
      <c r="V22305">
        <v>0</v>
      </c>
      <c r="W22305">
        <v>0</v>
      </c>
      <c r="X22305">
        <v>0</v>
      </c>
      <c r="Y22305">
        <v>0</v>
      </c>
      <c r="Z22305">
        <v>0</v>
      </c>
      <c r="AA22305">
        <v>2</v>
      </c>
      <c r="AB22305">
        <v>1</v>
      </c>
      <c r="AC22305">
        <v>2</v>
      </c>
      <c r="AD22305">
        <v>1</v>
      </c>
      <c r="AE22305">
        <v>-2222</v>
      </c>
      <c r="AF22305">
        <v>0</v>
      </c>
      <c r="AG22305">
        <v>1</v>
      </c>
      <c r="AH22305">
        <v>0</v>
      </c>
      <c r="AI22305">
        <v>0</v>
      </c>
      <c r="AJ22305">
        <v>0</v>
      </c>
      <c r="AK22305">
        <v>0</v>
      </c>
      <c r="AL22305">
        <v>0</v>
      </c>
      <c r="AM22305">
        <v>0</v>
      </c>
      <c r="AN22305">
        <v>0</v>
      </c>
      <c r="AO22305">
        <v>0</v>
      </c>
      <c r="AP22305">
        <v>0</v>
      </c>
      <c r="AQ22305">
        <v>0</v>
      </c>
      <c r="AR22305">
        <v>0</v>
      </c>
      <c r="AS22305">
        <v>0</v>
      </c>
      <c r="AT22305">
        <v>0</v>
      </c>
      <c r="AU22305">
        <v>0</v>
      </c>
      <c r="AV22305">
        <v>0</v>
      </c>
      <c r="AW22305">
        <v>0</v>
      </c>
      <c r="AX22305">
        <v>0</v>
      </c>
      <c r="AY22305">
        <v>0</v>
      </c>
      <c r="AZ22305">
        <v>0</v>
      </c>
      <c r="BA22305">
        <v>0</v>
      </c>
      <c r="BB22305">
        <v>0</v>
      </c>
      <c r="BC22305">
        <v>1</v>
      </c>
      <c r="BD22305">
        <v>0</v>
      </c>
      <c r="BE22305">
        <v>0</v>
      </c>
    </row>
    <row r="22306" spans="1:57" x14ac:dyDescent="0.3">
      <c r="A22306">
        <v>0</v>
      </c>
      <c r="B22306">
        <v>138150</v>
      </c>
      <c r="C22306">
        <v>598486.5</v>
      </c>
      <c r="D22306">
        <v>25159.5</v>
      </c>
      <c r="E22306">
        <v>454500</v>
      </c>
      <c r="F22306">
        <v>1.8029E-2</v>
      </c>
      <c r="G22306">
        <v>-20736</v>
      </c>
      <c r="H22306">
        <v>-187</v>
      </c>
      <c r="I22306">
        <v>-4163</v>
      </c>
      <c r="J22306">
        <v>-4169</v>
      </c>
      <c r="K22306">
        <v>1</v>
      </c>
      <c r="L22306">
        <v>1</v>
      </c>
      <c r="M22306">
        <v>0</v>
      </c>
      <c r="N22306">
        <v>1</v>
      </c>
      <c r="O22306">
        <v>0</v>
      </c>
      <c r="P22306">
        <v>0</v>
      </c>
      <c r="Q22306">
        <v>2</v>
      </c>
      <c r="R22306">
        <v>3</v>
      </c>
      <c r="S22306">
        <v>3</v>
      </c>
      <c r="T22306">
        <v>5</v>
      </c>
      <c r="U22306">
        <v>0</v>
      </c>
      <c r="V22306">
        <v>0</v>
      </c>
      <c r="W22306">
        <v>0</v>
      </c>
      <c r="X22306">
        <v>0</v>
      </c>
      <c r="Y22306">
        <v>0</v>
      </c>
      <c r="Z22306">
        <v>0</v>
      </c>
      <c r="AA22306">
        <v>0</v>
      </c>
      <c r="AB22306">
        <v>0</v>
      </c>
      <c r="AC22306">
        <v>0</v>
      </c>
      <c r="AD22306">
        <v>0</v>
      </c>
      <c r="AE22306">
        <v>-721</v>
      </c>
      <c r="AF22306">
        <v>0</v>
      </c>
      <c r="AG22306">
        <v>1</v>
      </c>
      <c r="AH22306">
        <v>0</v>
      </c>
      <c r="AI22306">
        <v>0</v>
      </c>
      <c r="AJ22306">
        <v>0</v>
      </c>
      <c r="AK22306">
        <v>0</v>
      </c>
      <c r="AL22306">
        <v>0</v>
      </c>
      <c r="AM22306">
        <v>0</v>
      </c>
      <c r="AN22306">
        <v>0</v>
      </c>
      <c r="AO22306">
        <v>0</v>
      </c>
      <c r="AP22306">
        <v>0</v>
      </c>
      <c r="AQ22306">
        <v>0</v>
      </c>
      <c r="AR22306">
        <v>0</v>
      </c>
      <c r="AS22306">
        <v>0</v>
      </c>
      <c r="AT22306">
        <v>0</v>
      </c>
      <c r="AU22306">
        <v>0</v>
      </c>
      <c r="AV22306">
        <v>0</v>
      </c>
      <c r="AW22306">
        <v>0</v>
      </c>
      <c r="AX22306">
        <v>0</v>
      </c>
      <c r="AY22306">
        <v>0</v>
      </c>
      <c r="AZ22306">
        <v>0</v>
      </c>
      <c r="BA22306">
        <v>0</v>
      </c>
      <c r="BB22306">
        <v>0</v>
      </c>
      <c r="BC22306">
        <v>0</v>
      </c>
      <c r="BD22306">
        <v>0</v>
      </c>
      <c r="BE22306">
        <v>0</v>
      </c>
    </row>
    <row r="22307" spans="1:57" x14ac:dyDescent="0.3">
      <c r="A22307">
        <v>1</v>
      </c>
      <c r="B22307">
        <v>67500</v>
      </c>
      <c r="C22307">
        <v>585000</v>
      </c>
      <c r="D22307">
        <v>28273.5</v>
      </c>
      <c r="E22307">
        <v>585000</v>
      </c>
      <c r="F22307">
        <v>2.8663000000000001E-2</v>
      </c>
      <c r="G22307">
        <v>-11757</v>
      </c>
      <c r="H22307">
        <v>-431</v>
      </c>
      <c r="I22307">
        <v>-4415</v>
      </c>
      <c r="J22307">
        <v>-2525</v>
      </c>
      <c r="K22307">
        <v>1</v>
      </c>
      <c r="L22307">
        <v>1</v>
      </c>
      <c r="M22307">
        <v>0</v>
      </c>
      <c r="N22307">
        <v>1</v>
      </c>
      <c r="O22307">
        <v>0</v>
      </c>
      <c r="P22307">
        <v>1</v>
      </c>
      <c r="Q22307">
        <v>2</v>
      </c>
      <c r="R22307">
        <v>2</v>
      </c>
      <c r="S22307">
        <v>2</v>
      </c>
      <c r="T22307">
        <v>12</v>
      </c>
      <c r="U22307">
        <v>0</v>
      </c>
      <c r="V22307">
        <v>0</v>
      </c>
      <c r="W22307">
        <v>0</v>
      </c>
      <c r="X22307">
        <v>1</v>
      </c>
      <c r="Y22307">
        <v>1</v>
      </c>
      <c r="Z22307">
        <v>0</v>
      </c>
      <c r="AA22307">
        <v>0</v>
      </c>
      <c r="AB22307">
        <v>0</v>
      </c>
      <c r="AC22307">
        <v>0</v>
      </c>
      <c r="AD22307">
        <v>0</v>
      </c>
      <c r="AE22307">
        <v>-430</v>
      </c>
      <c r="AF22307">
        <v>0</v>
      </c>
      <c r="AG22307">
        <v>1</v>
      </c>
      <c r="AH22307">
        <v>0</v>
      </c>
      <c r="AI22307">
        <v>0</v>
      </c>
      <c r="AJ22307">
        <v>0</v>
      </c>
      <c r="AK22307">
        <v>0</v>
      </c>
      <c r="AL22307">
        <v>0</v>
      </c>
      <c r="AM22307">
        <v>0</v>
      </c>
      <c r="AN22307">
        <v>0</v>
      </c>
      <c r="AO22307">
        <v>0</v>
      </c>
      <c r="AP22307">
        <v>0</v>
      </c>
      <c r="AQ22307">
        <v>0</v>
      </c>
      <c r="AR22307">
        <v>0</v>
      </c>
      <c r="AS22307">
        <v>0</v>
      </c>
      <c r="AT22307">
        <v>0</v>
      </c>
      <c r="AU22307">
        <v>0</v>
      </c>
      <c r="AV22307">
        <v>0</v>
      </c>
      <c r="AW22307">
        <v>0</v>
      </c>
      <c r="AX22307">
        <v>0</v>
      </c>
      <c r="AY22307">
        <v>0</v>
      </c>
      <c r="AZ22307">
        <v>0</v>
      </c>
      <c r="BA22307">
        <v>0</v>
      </c>
      <c r="BB22307">
        <v>0</v>
      </c>
      <c r="BC22307">
        <v>0</v>
      </c>
      <c r="BD22307">
        <v>0</v>
      </c>
      <c r="BE22307">
        <v>1</v>
      </c>
    </row>
    <row r="22308" spans="1:57" x14ac:dyDescent="0.3">
      <c r="A22308">
        <v>2</v>
      </c>
      <c r="B22308">
        <v>225000</v>
      </c>
      <c r="C22308">
        <v>497520</v>
      </c>
      <c r="D22308">
        <v>52920</v>
      </c>
      <c r="E22308">
        <v>450000</v>
      </c>
      <c r="F22308">
        <v>4.6219999999999997E-2</v>
      </c>
      <c r="G22308">
        <v>-10511</v>
      </c>
      <c r="H22308">
        <v>-3631</v>
      </c>
      <c r="I22308">
        <v>-4384</v>
      </c>
      <c r="J22308">
        <v>-3184</v>
      </c>
      <c r="K22308">
        <v>1</v>
      </c>
      <c r="L22308">
        <v>1</v>
      </c>
      <c r="M22308">
        <v>0</v>
      </c>
      <c r="N22308">
        <v>1</v>
      </c>
      <c r="O22308">
        <v>1</v>
      </c>
      <c r="P22308">
        <v>0</v>
      </c>
      <c r="Q22308">
        <v>4</v>
      </c>
      <c r="R22308">
        <v>1</v>
      </c>
      <c r="S22308">
        <v>1</v>
      </c>
      <c r="T22308">
        <v>14</v>
      </c>
      <c r="U22308">
        <v>0</v>
      </c>
      <c r="V22308">
        <v>0</v>
      </c>
      <c r="W22308">
        <v>0</v>
      </c>
      <c r="X22308">
        <v>0</v>
      </c>
      <c r="Y22308">
        <v>0</v>
      </c>
      <c r="Z22308">
        <v>0</v>
      </c>
      <c r="AA22308">
        <v>0</v>
      </c>
      <c r="AB22308">
        <v>0</v>
      </c>
      <c r="AC22308">
        <v>0</v>
      </c>
      <c r="AD22308">
        <v>0</v>
      </c>
      <c r="AE22308">
        <v>-692</v>
      </c>
      <c r="AF22308">
        <v>0</v>
      </c>
      <c r="AG22308">
        <v>0</v>
      </c>
      <c r="AH22308">
        <v>0</v>
      </c>
      <c r="AI22308">
        <v>0</v>
      </c>
      <c r="AJ22308">
        <v>0</v>
      </c>
      <c r="AK22308">
        <v>0</v>
      </c>
      <c r="AL22308">
        <v>1</v>
      </c>
      <c r="AM22308">
        <v>0</v>
      </c>
      <c r="AN22308">
        <v>0</v>
      </c>
      <c r="AO22308">
        <v>0</v>
      </c>
      <c r="AP22308">
        <v>0</v>
      </c>
      <c r="AQ22308">
        <v>0</v>
      </c>
      <c r="AR22308">
        <v>0</v>
      </c>
      <c r="AS22308">
        <v>0</v>
      </c>
      <c r="AT22308">
        <v>0</v>
      </c>
      <c r="AU22308">
        <v>0</v>
      </c>
      <c r="AV22308">
        <v>0</v>
      </c>
      <c r="AW22308">
        <v>0</v>
      </c>
      <c r="AX22308">
        <v>0</v>
      </c>
      <c r="AY22308">
        <v>0</v>
      </c>
      <c r="AZ22308">
        <v>0</v>
      </c>
      <c r="BA22308">
        <v>0</v>
      </c>
      <c r="BB22308">
        <v>0</v>
      </c>
      <c r="BC22308">
        <v>0</v>
      </c>
      <c r="BD22308">
        <v>0</v>
      </c>
      <c r="BE22308">
        <v>1</v>
      </c>
    </row>
    <row r="22309" spans="1:57" x14ac:dyDescent="0.3">
      <c r="A22309">
        <v>2</v>
      </c>
      <c r="B22309">
        <v>180000</v>
      </c>
      <c r="C22309">
        <v>675000</v>
      </c>
      <c r="D22309">
        <v>32602.5</v>
      </c>
      <c r="E22309">
        <v>675000</v>
      </c>
      <c r="F22309">
        <v>9.1750000000000009E-3</v>
      </c>
      <c r="G22309">
        <v>-12998</v>
      </c>
      <c r="H22309">
        <v>-392</v>
      </c>
      <c r="I22309">
        <v>-7075</v>
      </c>
      <c r="J22309">
        <v>-4058</v>
      </c>
      <c r="K22309">
        <v>1</v>
      </c>
      <c r="L22309">
        <v>1</v>
      </c>
      <c r="M22309">
        <v>1</v>
      </c>
      <c r="N22309">
        <v>1</v>
      </c>
      <c r="O22309">
        <v>0</v>
      </c>
      <c r="P22309">
        <v>0</v>
      </c>
      <c r="Q22309">
        <v>4</v>
      </c>
      <c r="R22309">
        <v>2</v>
      </c>
      <c r="S22309">
        <v>2</v>
      </c>
      <c r="T22309">
        <v>12</v>
      </c>
      <c r="U22309">
        <v>0</v>
      </c>
      <c r="V22309">
        <v>1</v>
      </c>
      <c r="W22309">
        <v>1</v>
      </c>
      <c r="X22309">
        <v>0</v>
      </c>
      <c r="Y22309">
        <v>1</v>
      </c>
      <c r="Z22309">
        <v>1</v>
      </c>
      <c r="AA22309">
        <v>1</v>
      </c>
      <c r="AB22309">
        <v>0</v>
      </c>
      <c r="AC22309">
        <v>1</v>
      </c>
      <c r="AD22309">
        <v>0</v>
      </c>
      <c r="AE22309">
        <v>-1227</v>
      </c>
      <c r="AF22309">
        <v>0</v>
      </c>
      <c r="AG22309">
        <v>1</v>
      </c>
      <c r="AH22309">
        <v>0</v>
      </c>
      <c r="AI22309">
        <v>0</v>
      </c>
      <c r="AJ22309">
        <v>0</v>
      </c>
      <c r="AK22309">
        <v>0</v>
      </c>
      <c r="AL22309">
        <v>0</v>
      </c>
      <c r="AM22309">
        <v>0</v>
      </c>
      <c r="AN22309">
        <v>0</v>
      </c>
      <c r="AO22309">
        <v>0</v>
      </c>
      <c r="AP22309">
        <v>0</v>
      </c>
      <c r="AQ22309">
        <v>0</v>
      </c>
      <c r="AR22309">
        <v>0</v>
      </c>
      <c r="AS22309">
        <v>0</v>
      </c>
      <c r="AT22309">
        <v>0</v>
      </c>
      <c r="AU22309">
        <v>0</v>
      </c>
      <c r="AV22309">
        <v>0</v>
      </c>
      <c r="AW22309">
        <v>0</v>
      </c>
      <c r="AX22309">
        <v>0</v>
      </c>
      <c r="AY22309">
        <v>0</v>
      </c>
      <c r="AZ22309">
        <v>0</v>
      </c>
      <c r="BA22309">
        <v>0</v>
      </c>
      <c r="BB22309">
        <v>0</v>
      </c>
      <c r="BC22309">
        <v>0</v>
      </c>
      <c r="BD22309">
        <v>1</v>
      </c>
      <c r="BE22309">
        <v>2</v>
      </c>
    </row>
    <row r="22310" spans="1:57" x14ac:dyDescent="0.3">
      <c r="A22310">
        <v>1</v>
      </c>
      <c r="B22310">
        <v>180000</v>
      </c>
      <c r="C22310">
        <v>760225.5</v>
      </c>
      <c r="D22310">
        <v>32337</v>
      </c>
      <c r="E22310">
        <v>679500</v>
      </c>
      <c r="F22310">
        <v>1.0555999999999999E-2</v>
      </c>
      <c r="G22310">
        <v>-16839</v>
      </c>
      <c r="H22310">
        <v>-2571</v>
      </c>
      <c r="I22310">
        <v>-8562</v>
      </c>
      <c r="J22310">
        <v>-385</v>
      </c>
      <c r="K22310">
        <v>1</v>
      </c>
      <c r="L22310">
        <v>1</v>
      </c>
      <c r="M22310">
        <v>1</v>
      </c>
      <c r="N22310">
        <v>1</v>
      </c>
      <c r="O22310">
        <v>1</v>
      </c>
      <c r="P22310">
        <v>0</v>
      </c>
      <c r="Q22310">
        <v>3</v>
      </c>
      <c r="R22310">
        <v>3</v>
      </c>
      <c r="S22310">
        <v>3</v>
      </c>
      <c r="T22310">
        <v>10</v>
      </c>
      <c r="U22310">
        <v>0</v>
      </c>
      <c r="V22310">
        <v>0</v>
      </c>
      <c r="W22310">
        <v>0</v>
      </c>
      <c r="X22310">
        <v>0</v>
      </c>
      <c r="Y22310">
        <v>0</v>
      </c>
      <c r="Z22310">
        <v>0</v>
      </c>
      <c r="AA22310">
        <v>4</v>
      </c>
      <c r="AB22310">
        <v>0</v>
      </c>
      <c r="AC22310">
        <v>4</v>
      </c>
      <c r="AD22310">
        <v>0</v>
      </c>
      <c r="AE22310">
        <v>-1441</v>
      </c>
      <c r="AF22310">
        <v>0</v>
      </c>
      <c r="AG22310">
        <v>1</v>
      </c>
      <c r="AH22310">
        <v>0</v>
      </c>
      <c r="AI22310">
        <v>0</v>
      </c>
      <c r="AJ22310">
        <v>0</v>
      </c>
      <c r="AK22310">
        <v>0</v>
      </c>
      <c r="AL22310">
        <v>0</v>
      </c>
      <c r="AM22310">
        <v>0</v>
      </c>
      <c r="AN22310">
        <v>0</v>
      </c>
      <c r="AO22310">
        <v>0</v>
      </c>
      <c r="AP22310">
        <v>0</v>
      </c>
      <c r="AQ22310">
        <v>0</v>
      </c>
      <c r="AR22310">
        <v>0</v>
      </c>
      <c r="AS22310">
        <v>0</v>
      </c>
      <c r="AT22310">
        <v>0</v>
      </c>
      <c r="AU22310">
        <v>0</v>
      </c>
      <c r="AV22310">
        <v>0</v>
      </c>
      <c r="AW22310">
        <v>0</v>
      </c>
      <c r="AX22310">
        <v>0</v>
      </c>
      <c r="AY22310">
        <v>0</v>
      </c>
      <c r="AZ22310">
        <v>0</v>
      </c>
      <c r="BA22310">
        <v>0</v>
      </c>
      <c r="BB22310">
        <v>0</v>
      </c>
      <c r="BC22310">
        <v>0</v>
      </c>
      <c r="BD22310">
        <v>0</v>
      </c>
      <c r="BE22310">
        <v>5</v>
      </c>
    </row>
    <row r="22311" spans="1:57" x14ac:dyDescent="0.3">
      <c r="A22311">
        <v>0</v>
      </c>
      <c r="B22311">
        <v>256500</v>
      </c>
      <c r="C22311">
        <v>630000</v>
      </c>
      <c r="D22311">
        <v>20322</v>
      </c>
      <c r="E22311">
        <v>630000</v>
      </c>
      <c r="F22311">
        <v>2.5163999999999999E-2</v>
      </c>
      <c r="G22311">
        <v>-14474</v>
      </c>
      <c r="H22311">
        <v>-3260</v>
      </c>
      <c r="I22311">
        <v>-2727</v>
      </c>
      <c r="J22311">
        <v>-2727</v>
      </c>
      <c r="K22311">
        <v>1</v>
      </c>
      <c r="L22311">
        <v>1</v>
      </c>
      <c r="M22311">
        <v>0</v>
      </c>
      <c r="N22311">
        <v>1</v>
      </c>
      <c r="O22311">
        <v>0</v>
      </c>
      <c r="P22311">
        <v>0</v>
      </c>
      <c r="Q22311">
        <v>2</v>
      </c>
      <c r="R22311">
        <v>2</v>
      </c>
      <c r="S22311">
        <v>2</v>
      </c>
      <c r="T22311">
        <v>13</v>
      </c>
      <c r="U22311">
        <v>0</v>
      </c>
      <c r="V22311">
        <v>0</v>
      </c>
      <c r="W22311">
        <v>0</v>
      </c>
      <c r="X22311">
        <v>0</v>
      </c>
      <c r="Y22311">
        <v>1</v>
      </c>
      <c r="Z22311">
        <v>1</v>
      </c>
      <c r="AA22311">
        <v>2</v>
      </c>
      <c r="AB22311">
        <v>1</v>
      </c>
      <c r="AC22311">
        <v>2</v>
      </c>
      <c r="AD22311">
        <v>1</v>
      </c>
      <c r="AE22311">
        <v>-727</v>
      </c>
      <c r="AF22311">
        <v>0</v>
      </c>
      <c r="AG22311">
        <v>0</v>
      </c>
      <c r="AH22311">
        <v>0</v>
      </c>
      <c r="AI22311">
        <v>1</v>
      </c>
      <c r="AJ22311">
        <v>0</v>
      </c>
      <c r="AK22311">
        <v>0</v>
      </c>
      <c r="AL22311">
        <v>0</v>
      </c>
      <c r="AM22311">
        <v>0</v>
      </c>
      <c r="AN22311">
        <v>0</v>
      </c>
      <c r="AO22311">
        <v>0</v>
      </c>
      <c r="AP22311">
        <v>0</v>
      </c>
      <c r="AQ22311">
        <v>0</v>
      </c>
      <c r="AR22311">
        <v>0</v>
      </c>
      <c r="AS22311">
        <v>0</v>
      </c>
      <c r="AT22311">
        <v>0</v>
      </c>
      <c r="AU22311">
        <v>0</v>
      </c>
      <c r="AV22311">
        <v>0</v>
      </c>
      <c r="AW22311">
        <v>0</v>
      </c>
      <c r="AX22311">
        <v>0</v>
      </c>
      <c r="AY22311">
        <v>0</v>
      </c>
      <c r="AZ22311">
        <v>0</v>
      </c>
      <c r="BA22311">
        <v>0</v>
      </c>
      <c r="BB22311">
        <v>0</v>
      </c>
      <c r="BC22311">
        <v>1</v>
      </c>
      <c r="BD22311">
        <v>0</v>
      </c>
      <c r="BE22311">
        <v>1</v>
      </c>
    </row>
    <row r="22312" spans="1:57" x14ac:dyDescent="0.3">
      <c r="A22312">
        <v>0</v>
      </c>
      <c r="B22312">
        <v>157500</v>
      </c>
      <c r="C22312">
        <v>450000</v>
      </c>
      <c r="D22312">
        <v>12505.5</v>
      </c>
      <c r="E22312">
        <v>450000</v>
      </c>
      <c r="F22312">
        <v>3.0755000000000001E-2</v>
      </c>
      <c r="G22312">
        <v>-20651</v>
      </c>
      <c r="H22312">
        <v>-2291</v>
      </c>
      <c r="I22312">
        <v>-2407</v>
      </c>
      <c r="J22312">
        <v>-3941</v>
      </c>
      <c r="K22312">
        <v>1</v>
      </c>
      <c r="L22312">
        <v>1</v>
      </c>
      <c r="M22312">
        <v>0</v>
      </c>
      <c r="N22312">
        <v>1</v>
      </c>
      <c r="O22312">
        <v>0</v>
      </c>
      <c r="P22312">
        <v>0</v>
      </c>
      <c r="Q22312">
        <v>1</v>
      </c>
      <c r="R22312">
        <v>2</v>
      </c>
      <c r="S22312">
        <v>2</v>
      </c>
      <c r="T22312">
        <v>11</v>
      </c>
      <c r="U22312">
        <v>0</v>
      </c>
      <c r="V22312">
        <v>0</v>
      </c>
      <c r="W22312">
        <v>0</v>
      </c>
      <c r="X22312">
        <v>0</v>
      </c>
      <c r="Y22312">
        <v>1</v>
      </c>
      <c r="Z22312">
        <v>1</v>
      </c>
      <c r="AA22312">
        <v>1</v>
      </c>
      <c r="AB22312">
        <v>0</v>
      </c>
      <c r="AC22312">
        <v>1</v>
      </c>
      <c r="AD22312">
        <v>0</v>
      </c>
      <c r="AE22312">
        <v>-826</v>
      </c>
      <c r="AF22312">
        <v>0</v>
      </c>
      <c r="AG22312">
        <v>1</v>
      </c>
      <c r="AH22312">
        <v>0</v>
      </c>
      <c r="AI22312">
        <v>0</v>
      </c>
      <c r="AJ22312">
        <v>0</v>
      </c>
      <c r="AK22312">
        <v>0</v>
      </c>
      <c r="AL22312">
        <v>0</v>
      </c>
      <c r="AM22312">
        <v>0</v>
      </c>
      <c r="AN22312">
        <v>0</v>
      </c>
      <c r="AO22312">
        <v>0</v>
      </c>
      <c r="AP22312">
        <v>0</v>
      </c>
      <c r="AQ22312">
        <v>0</v>
      </c>
      <c r="AR22312">
        <v>0</v>
      </c>
      <c r="AS22312">
        <v>0</v>
      </c>
      <c r="AT22312">
        <v>0</v>
      </c>
      <c r="AU22312">
        <v>0</v>
      </c>
      <c r="AV22312">
        <v>0</v>
      </c>
      <c r="AW22312">
        <v>0</v>
      </c>
      <c r="AX22312">
        <v>0</v>
      </c>
      <c r="AY22312">
        <v>0</v>
      </c>
      <c r="AZ22312">
        <v>0</v>
      </c>
      <c r="BA22312">
        <v>0</v>
      </c>
      <c r="BB22312">
        <v>0</v>
      </c>
      <c r="BC22312">
        <v>3</v>
      </c>
      <c r="BD22312">
        <v>0</v>
      </c>
      <c r="BE22312">
        <v>3</v>
      </c>
    </row>
    <row r="22313" spans="1:57" x14ac:dyDescent="0.3">
      <c r="A22313">
        <v>1</v>
      </c>
      <c r="B22313">
        <v>67500</v>
      </c>
      <c r="C22313">
        <v>270000</v>
      </c>
      <c r="D22313">
        <v>13500</v>
      </c>
      <c r="E22313">
        <v>270000</v>
      </c>
      <c r="F22313">
        <v>1.8634000000000001E-2</v>
      </c>
      <c r="G22313">
        <v>-14873</v>
      </c>
      <c r="H22313">
        <v>-405</v>
      </c>
      <c r="I22313">
        <v>-3486</v>
      </c>
      <c r="J22313">
        <v>-3815</v>
      </c>
      <c r="K22313">
        <v>1</v>
      </c>
      <c r="L22313">
        <v>1</v>
      </c>
      <c r="M22313">
        <v>0</v>
      </c>
      <c r="N22313">
        <v>1</v>
      </c>
      <c r="O22313">
        <v>0</v>
      </c>
      <c r="P22313">
        <v>0</v>
      </c>
      <c r="Q22313">
        <v>3</v>
      </c>
      <c r="R22313">
        <v>2</v>
      </c>
      <c r="S22313">
        <v>2</v>
      </c>
      <c r="T22313">
        <v>12</v>
      </c>
      <c r="U22313">
        <v>0</v>
      </c>
      <c r="V22313">
        <v>0</v>
      </c>
      <c r="W22313">
        <v>0</v>
      </c>
      <c r="X22313">
        <v>0</v>
      </c>
      <c r="Y22313">
        <v>0</v>
      </c>
      <c r="Z22313">
        <v>0</v>
      </c>
      <c r="AA22313">
        <v>2</v>
      </c>
      <c r="AB22313">
        <v>0</v>
      </c>
      <c r="AC22313">
        <v>2</v>
      </c>
      <c r="AD22313">
        <v>0</v>
      </c>
      <c r="AE22313">
        <v>-342</v>
      </c>
      <c r="AF22313">
        <v>0</v>
      </c>
      <c r="AG22313">
        <v>0</v>
      </c>
      <c r="AH22313">
        <v>0</v>
      </c>
      <c r="AI22313">
        <v>0</v>
      </c>
      <c r="AJ22313">
        <v>0</v>
      </c>
      <c r="AK22313">
        <v>0</v>
      </c>
      <c r="AL22313">
        <v>0</v>
      </c>
      <c r="AM22313">
        <v>0</v>
      </c>
      <c r="AN22313">
        <v>0</v>
      </c>
      <c r="AO22313">
        <v>0</v>
      </c>
      <c r="AP22313">
        <v>0</v>
      </c>
      <c r="AQ22313">
        <v>0</v>
      </c>
      <c r="AR22313">
        <v>0</v>
      </c>
      <c r="AS22313">
        <v>0</v>
      </c>
      <c r="AT22313">
        <v>0</v>
      </c>
      <c r="AU22313">
        <v>0</v>
      </c>
      <c r="AV22313">
        <v>0</v>
      </c>
      <c r="AW22313">
        <v>0</v>
      </c>
      <c r="AX22313">
        <v>0</v>
      </c>
      <c r="AY22313">
        <v>0</v>
      </c>
      <c r="AZ22313">
        <v>0</v>
      </c>
      <c r="BA22313">
        <v>0</v>
      </c>
      <c r="BB22313">
        <v>0</v>
      </c>
      <c r="BC22313">
        <v>1</v>
      </c>
      <c r="BD22313">
        <v>2</v>
      </c>
      <c r="BE22313">
        <v>5</v>
      </c>
    </row>
    <row r="22314" spans="1:57" x14ac:dyDescent="0.3">
      <c r="A22314">
        <v>1</v>
      </c>
      <c r="B22314">
        <v>211500</v>
      </c>
      <c r="C22314">
        <v>945000</v>
      </c>
      <c r="D22314">
        <v>34074</v>
      </c>
      <c r="E22314">
        <v>945000</v>
      </c>
      <c r="F22314">
        <v>4.6219999999999997E-2</v>
      </c>
      <c r="G22314">
        <v>-16212</v>
      </c>
      <c r="H22314">
        <v>-7099</v>
      </c>
      <c r="I22314">
        <v>-5014</v>
      </c>
      <c r="J22314">
        <v>-4671</v>
      </c>
      <c r="K22314">
        <v>1</v>
      </c>
      <c r="L22314">
        <v>1</v>
      </c>
      <c r="M22314">
        <v>0</v>
      </c>
      <c r="N22314">
        <v>1</v>
      </c>
      <c r="O22314">
        <v>0</v>
      </c>
      <c r="P22314">
        <v>0</v>
      </c>
      <c r="Q22314">
        <v>3</v>
      </c>
      <c r="R22314">
        <v>1</v>
      </c>
      <c r="S22314">
        <v>1</v>
      </c>
      <c r="T22314">
        <v>17</v>
      </c>
      <c r="U22314">
        <v>0</v>
      </c>
      <c r="V22314">
        <v>0</v>
      </c>
      <c r="W22314">
        <v>0</v>
      </c>
      <c r="X22314">
        <v>0</v>
      </c>
      <c r="Y22314">
        <v>0</v>
      </c>
      <c r="Z22314">
        <v>0</v>
      </c>
      <c r="AA22314">
        <v>0</v>
      </c>
      <c r="AB22314">
        <v>0</v>
      </c>
      <c r="AC22314">
        <v>0</v>
      </c>
      <c r="AD22314">
        <v>0</v>
      </c>
      <c r="AE22314">
        <v>-341</v>
      </c>
      <c r="AF22314">
        <v>0</v>
      </c>
      <c r="AG22314">
        <v>0</v>
      </c>
      <c r="AH22314">
        <v>0</v>
      </c>
      <c r="AI22314">
        <v>1</v>
      </c>
      <c r="AJ22314">
        <v>0</v>
      </c>
      <c r="AK22314">
        <v>0</v>
      </c>
      <c r="AL22314">
        <v>0</v>
      </c>
      <c r="AM22314">
        <v>0</v>
      </c>
      <c r="AN22314">
        <v>0</v>
      </c>
      <c r="AO22314">
        <v>0</v>
      </c>
      <c r="AP22314">
        <v>0</v>
      </c>
      <c r="AQ22314">
        <v>0</v>
      </c>
      <c r="AR22314">
        <v>0</v>
      </c>
      <c r="AS22314">
        <v>0</v>
      </c>
      <c r="AT22314">
        <v>0</v>
      </c>
      <c r="AU22314">
        <v>0</v>
      </c>
      <c r="AV22314">
        <v>0</v>
      </c>
      <c r="AW22314">
        <v>0</v>
      </c>
      <c r="AX22314">
        <v>0</v>
      </c>
      <c r="AY22314">
        <v>0</v>
      </c>
      <c r="AZ22314">
        <v>0</v>
      </c>
      <c r="BA22314">
        <v>0</v>
      </c>
      <c r="BB22314">
        <v>0</v>
      </c>
      <c r="BC22314">
        <v>2</v>
      </c>
      <c r="BD22314">
        <v>0</v>
      </c>
      <c r="BE22314">
        <v>0</v>
      </c>
    </row>
    <row r="22315" spans="1:57" x14ac:dyDescent="0.3">
      <c r="A22315">
        <v>0</v>
      </c>
      <c r="B22315">
        <v>252000</v>
      </c>
      <c r="C22315">
        <v>500211</v>
      </c>
      <c r="D22315">
        <v>46008</v>
      </c>
      <c r="E22315">
        <v>463500</v>
      </c>
      <c r="F22315">
        <v>1.8849999999999999E-2</v>
      </c>
      <c r="G22315">
        <v>-22247</v>
      </c>
      <c r="H22315">
        <v>-404</v>
      </c>
      <c r="I22315">
        <v>-6964</v>
      </c>
      <c r="J22315">
        <v>-4949</v>
      </c>
      <c r="K22315">
        <v>1</v>
      </c>
      <c r="L22315">
        <v>1</v>
      </c>
      <c r="M22315">
        <v>0</v>
      </c>
      <c r="N22315">
        <v>1</v>
      </c>
      <c r="O22315">
        <v>0</v>
      </c>
      <c r="P22315">
        <v>0</v>
      </c>
      <c r="Q22315">
        <v>2</v>
      </c>
      <c r="R22315">
        <v>2</v>
      </c>
      <c r="S22315">
        <v>2</v>
      </c>
      <c r="T22315">
        <v>12</v>
      </c>
      <c r="U22315">
        <v>0</v>
      </c>
      <c r="V22315">
        <v>0</v>
      </c>
      <c r="W22315">
        <v>0</v>
      </c>
      <c r="X22315">
        <v>0</v>
      </c>
      <c r="Y22315">
        <v>1</v>
      </c>
      <c r="Z22315">
        <v>1</v>
      </c>
      <c r="AA22315">
        <v>3</v>
      </c>
      <c r="AB22315">
        <v>0</v>
      </c>
      <c r="AC22315">
        <v>3</v>
      </c>
      <c r="AD22315">
        <v>0</v>
      </c>
      <c r="AE22315">
        <v>-1797</v>
      </c>
      <c r="AF22315">
        <v>0</v>
      </c>
      <c r="AG22315">
        <v>1</v>
      </c>
      <c r="AH22315">
        <v>0</v>
      </c>
      <c r="AI22315">
        <v>0</v>
      </c>
      <c r="AJ22315">
        <v>0</v>
      </c>
      <c r="AK22315">
        <v>0</v>
      </c>
      <c r="AL22315">
        <v>0</v>
      </c>
      <c r="AM22315">
        <v>0</v>
      </c>
      <c r="AN22315">
        <v>0</v>
      </c>
      <c r="AO22315">
        <v>0</v>
      </c>
      <c r="AP22315">
        <v>0</v>
      </c>
      <c r="AQ22315">
        <v>0</v>
      </c>
      <c r="AR22315">
        <v>0</v>
      </c>
      <c r="AS22315">
        <v>0</v>
      </c>
      <c r="AT22315">
        <v>0</v>
      </c>
      <c r="AU22315">
        <v>0</v>
      </c>
      <c r="AV22315">
        <v>0</v>
      </c>
      <c r="AW22315">
        <v>0</v>
      </c>
      <c r="AX22315">
        <v>0</v>
      </c>
      <c r="AY22315">
        <v>0</v>
      </c>
      <c r="AZ22315">
        <v>0</v>
      </c>
      <c r="BA22315">
        <v>0</v>
      </c>
      <c r="BB22315">
        <v>0</v>
      </c>
      <c r="BC22315">
        <v>1</v>
      </c>
      <c r="BD22315">
        <v>0</v>
      </c>
      <c r="BE22315">
        <v>5</v>
      </c>
    </row>
    <row r="22316" spans="1:57" x14ac:dyDescent="0.3">
      <c r="A22316">
        <v>0</v>
      </c>
      <c r="B22316">
        <v>360000</v>
      </c>
      <c r="C22316">
        <v>405000</v>
      </c>
      <c r="D22316">
        <v>20250</v>
      </c>
      <c r="E22316">
        <v>405000</v>
      </c>
      <c r="F22316">
        <v>1.8849999999999999E-2</v>
      </c>
      <c r="G22316">
        <v>-16766</v>
      </c>
      <c r="H22316">
        <v>-9381</v>
      </c>
      <c r="I22316">
        <v>-9512</v>
      </c>
      <c r="J22316">
        <v>-313</v>
      </c>
      <c r="K22316">
        <v>1</v>
      </c>
      <c r="L22316">
        <v>1</v>
      </c>
      <c r="M22316">
        <v>0</v>
      </c>
      <c r="N22316">
        <v>1</v>
      </c>
      <c r="O22316">
        <v>0</v>
      </c>
      <c r="P22316">
        <v>0</v>
      </c>
      <c r="Q22316">
        <v>2</v>
      </c>
      <c r="R22316">
        <v>2</v>
      </c>
      <c r="S22316">
        <v>2</v>
      </c>
      <c r="T22316">
        <v>14</v>
      </c>
      <c r="U22316">
        <v>0</v>
      </c>
      <c r="V22316">
        <v>0</v>
      </c>
      <c r="W22316">
        <v>0</v>
      </c>
      <c r="X22316">
        <v>0</v>
      </c>
      <c r="Y22316">
        <v>0</v>
      </c>
      <c r="Z22316">
        <v>0</v>
      </c>
      <c r="AA22316">
        <v>2</v>
      </c>
      <c r="AB22316">
        <v>1</v>
      </c>
      <c r="AC22316">
        <v>2</v>
      </c>
      <c r="AD22316">
        <v>1</v>
      </c>
      <c r="AE22316">
        <v>-1178</v>
      </c>
      <c r="AF22316">
        <v>0</v>
      </c>
      <c r="AG22316">
        <v>0</v>
      </c>
      <c r="AH22316">
        <v>0</v>
      </c>
      <c r="AI22316">
        <v>0</v>
      </c>
      <c r="AJ22316">
        <v>0</v>
      </c>
      <c r="AK22316">
        <v>0</v>
      </c>
      <c r="AL22316">
        <v>0</v>
      </c>
      <c r="AM22316">
        <v>0</v>
      </c>
      <c r="AN22316">
        <v>0</v>
      </c>
      <c r="AO22316">
        <v>0</v>
      </c>
      <c r="AP22316">
        <v>0</v>
      </c>
      <c r="AQ22316">
        <v>0</v>
      </c>
      <c r="AR22316">
        <v>0</v>
      </c>
      <c r="AS22316">
        <v>0</v>
      </c>
      <c r="AT22316">
        <v>0</v>
      </c>
      <c r="AU22316">
        <v>0</v>
      </c>
      <c r="AV22316">
        <v>0</v>
      </c>
      <c r="AW22316">
        <v>0</v>
      </c>
      <c r="AX22316">
        <v>0</v>
      </c>
      <c r="AY22316">
        <v>0</v>
      </c>
      <c r="AZ22316">
        <v>0</v>
      </c>
      <c r="BA22316">
        <v>0</v>
      </c>
      <c r="BB22316">
        <v>0</v>
      </c>
      <c r="BC22316">
        <v>1</v>
      </c>
      <c r="BD22316">
        <v>1</v>
      </c>
      <c r="BE22316">
        <v>3</v>
      </c>
    </row>
    <row r="22317" spans="1:57" x14ac:dyDescent="0.3">
      <c r="A22317">
        <v>0</v>
      </c>
      <c r="B22317">
        <v>337500</v>
      </c>
      <c r="C22317">
        <v>135000</v>
      </c>
      <c r="D22317">
        <v>6750</v>
      </c>
      <c r="E22317">
        <v>135000</v>
      </c>
      <c r="F22317">
        <v>1.0966E-2</v>
      </c>
      <c r="G22317">
        <v>-17368</v>
      </c>
      <c r="H22317">
        <v>-1791</v>
      </c>
      <c r="I22317">
        <v>-9893</v>
      </c>
      <c r="J22317">
        <v>-897</v>
      </c>
      <c r="K22317">
        <v>1</v>
      </c>
      <c r="L22317">
        <v>1</v>
      </c>
      <c r="M22317">
        <v>0</v>
      </c>
      <c r="N22317">
        <v>1</v>
      </c>
      <c r="O22317">
        <v>0</v>
      </c>
      <c r="P22317">
        <v>0</v>
      </c>
      <c r="Q22317">
        <v>2</v>
      </c>
      <c r="R22317">
        <v>2</v>
      </c>
      <c r="S22317">
        <v>2</v>
      </c>
      <c r="T22317">
        <v>14</v>
      </c>
      <c r="U22317">
        <v>0</v>
      </c>
      <c r="V22317">
        <v>0</v>
      </c>
      <c r="W22317">
        <v>0</v>
      </c>
      <c r="X22317">
        <v>0</v>
      </c>
      <c r="Y22317">
        <v>0</v>
      </c>
      <c r="Z22317">
        <v>0</v>
      </c>
      <c r="AA22317">
        <v>2</v>
      </c>
      <c r="AB22317">
        <v>2</v>
      </c>
      <c r="AC22317">
        <v>2</v>
      </c>
      <c r="AD22317">
        <v>1</v>
      </c>
      <c r="AE22317">
        <v>-2731</v>
      </c>
      <c r="AF22317">
        <v>0</v>
      </c>
      <c r="AG22317">
        <v>0</v>
      </c>
      <c r="AH22317">
        <v>0</v>
      </c>
      <c r="AI22317">
        <v>0</v>
      </c>
      <c r="AJ22317">
        <v>0</v>
      </c>
      <c r="AK22317">
        <v>0</v>
      </c>
      <c r="AL22317">
        <v>0</v>
      </c>
      <c r="AM22317">
        <v>0</v>
      </c>
      <c r="AN22317">
        <v>0</v>
      </c>
      <c r="AO22317">
        <v>0</v>
      </c>
      <c r="AP22317">
        <v>0</v>
      </c>
      <c r="AQ22317">
        <v>0</v>
      </c>
      <c r="AR22317">
        <v>0</v>
      </c>
      <c r="AS22317">
        <v>0</v>
      </c>
      <c r="AT22317">
        <v>0</v>
      </c>
      <c r="AU22317">
        <v>0</v>
      </c>
      <c r="AV22317">
        <v>0</v>
      </c>
      <c r="AW22317">
        <v>0</v>
      </c>
      <c r="AX22317">
        <v>0</v>
      </c>
      <c r="AY22317">
        <v>0</v>
      </c>
      <c r="AZ22317">
        <v>0</v>
      </c>
      <c r="BA22317">
        <v>0</v>
      </c>
      <c r="BB22317">
        <v>0</v>
      </c>
      <c r="BC22317">
        <v>0</v>
      </c>
      <c r="BD22317">
        <v>0</v>
      </c>
      <c r="BE22317">
        <v>5</v>
      </c>
    </row>
    <row r="22318" spans="1:57" x14ac:dyDescent="0.3">
      <c r="A22318">
        <v>1</v>
      </c>
      <c r="B22318">
        <v>112500</v>
      </c>
      <c r="C22318">
        <v>270000</v>
      </c>
      <c r="D22318">
        <v>13500</v>
      </c>
      <c r="E22318">
        <v>270000</v>
      </c>
      <c r="F22318">
        <v>2.6391999999999999E-2</v>
      </c>
      <c r="G22318">
        <v>-20957</v>
      </c>
      <c r="H22318">
        <v>-623</v>
      </c>
      <c r="I22318">
        <v>-2252</v>
      </c>
      <c r="J22318">
        <v>-4336</v>
      </c>
      <c r="K22318">
        <v>1</v>
      </c>
      <c r="L22318">
        <v>1</v>
      </c>
      <c r="M22318">
        <v>0</v>
      </c>
      <c r="N22318">
        <v>1</v>
      </c>
      <c r="O22318">
        <v>0</v>
      </c>
      <c r="P22318">
        <v>0</v>
      </c>
      <c r="Q22318">
        <v>3</v>
      </c>
      <c r="R22318">
        <v>2</v>
      </c>
      <c r="S22318">
        <v>2</v>
      </c>
      <c r="T22318">
        <v>11</v>
      </c>
      <c r="U22318">
        <v>0</v>
      </c>
      <c r="V22318">
        <v>0</v>
      </c>
      <c r="W22318">
        <v>0</v>
      </c>
      <c r="X22318">
        <v>0</v>
      </c>
      <c r="Y22318">
        <v>0</v>
      </c>
      <c r="Z22318">
        <v>0</v>
      </c>
      <c r="AA22318">
        <v>0</v>
      </c>
      <c r="AB22318">
        <v>0</v>
      </c>
      <c r="AC22318">
        <v>0</v>
      </c>
      <c r="AD22318">
        <v>0</v>
      </c>
      <c r="AE22318">
        <v>0</v>
      </c>
      <c r="AF22318">
        <v>0</v>
      </c>
      <c r="AG22318">
        <v>0</v>
      </c>
      <c r="AH22318">
        <v>0</v>
      </c>
      <c r="AI22318">
        <v>0</v>
      </c>
      <c r="AJ22318">
        <v>0</v>
      </c>
      <c r="AK22318">
        <v>0</v>
      </c>
      <c r="AL22318">
        <v>0</v>
      </c>
      <c r="AM22318">
        <v>0</v>
      </c>
      <c r="AN22318">
        <v>0</v>
      </c>
      <c r="AO22318">
        <v>0</v>
      </c>
      <c r="AP22318">
        <v>0</v>
      </c>
      <c r="AQ22318">
        <v>0</v>
      </c>
      <c r="AR22318">
        <v>0</v>
      </c>
      <c r="AS22318">
        <v>0</v>
      </c>
      <c r="AT22318">
        <v>0</v>
      </c>
      <c r="AU22318">
        <v>0</v>
      </c>
      <c r="AV22318">
        <v>0</v>
      </c>
      <c r="AW22318">
        <v>0</v>
      </c>
      <c r="AX22318">
        <v>0</v>
      </c>
      <c r="AY22318">
        <v>0</v>
      </c>
      <c r="AZ22318">
        <v>0</v>
      </c>
      <c r="BA22318">
        <v>0</v>
      </c>
      <c r="BB22318">
        <v>0</v>
      </c>
      <c r="BC22318">
        <v>0</v>
      </c>
      <c r="BD22318">
        <v>1</v>
      </c>
      <c r="BE22318">
        <v>0</v>
      </c>
    </row>
    <row r="22319" spans="1:57" x14ac:dyDescent="0.3">
      <c r="A22319">
        <v>0</v>
      </c>
      <c r="B22319">
        <v>157500</v>
      </c>
      <c r="C22319">
        <v>348826.5</v>
      </c>
      <c r="D22319">
        <v>17095.5</v>
      </c>
      <c r="E22319">
        <v>288000</v>
      </c>
      <c r="F22319">
        <v>4.6219999999999997E-2</v>
      </c>
      <c r="G22319">
        <v>-8434</v>
      </c>
      <c r="H22319">
        <v>-1203</v>
      </c>
      <c r="I22319">
        <v>-4096</v>
      </c>
      <c r="J22319">
        <v>-1120</v>
      </c>
      <c r="K22319">
        <v>1</v>
      </c>
      <c r="L22319">
        <v>1</v>
      </c>
      <c r="M22319">
        <v>0</v>
      </c>
      <c r="N22319">
        <v>1</v>
      </c>
      <c r="O22319">
        <v>0</v>
      </c>
      <c r="P22319">
        <v>0</v>
      </c>
      <c r="Q22319">
        <v>1</v>
      </c>
      <c r="R22319">
        <v>1</v>
      </c>
      <c r="S22319">
        <v>1</v>
      </c>
      <c r="T22319">
        <v>15</v>
      </c>
      <c r="U22319">
        <v>0</v>
      </c>
      <c r="V22319">
        <v>0</v>
      </c>
      <c r="W22319">
        <v>0</v>
      </c>
      <c r="X22319">
        <v>0</v>
      </c>
      <c r="Y22319">
        <v>0</v>
      </c>
      <c r="Z22319">
        <v>0</v>
      </c>
      <c r="AA22319">
        <v>10</v>
      </c>
      <c r="AB22319">
        <v>0</v>
      </c>
      <c r="AC22319">
        <v>10</v>
      </c>
      <c r="AD22319">
        <v>0</v>
      </c>
      <c r="AE22319">
        <v>-640</v>
      </c>
      <c r="AF22319">
        <v>0</v>
      </c>
      <c r="AG22319">
        <v>1</v>
      </c>
      <c r="AH22319">
        <v>0</v>
      </c>
      <c r="AI22319">
        <v>0</v>
      </c>
      <c r="AJ22319">
        <v>0</v>
      </c>
      <c r="AK22319">
        <v>0</v>
      </c>
      <c r="AL22319">
        <v>0</v>
      </c>
      <c r="AM22319">
        <v>0</v>
      </c>
      <c r="AN22319">
        <v>0</v>
      </c>
      <c r="AO22319">
        <v>0</v>
      </c>
      <c r="AP22319">
        <v>0</v>
      </c>
      <c r="AQ22319">
        <v>0</v>
      </c>
      <c r="AR22319">
        <v>0</v>
      </c>
      <c r="AS22319">
        <v>0</v>
      </c>
      <c r="AT22319">
        <v>0</v>
      </c>
      <c r="AU22319">
        <v>0</v>
      </c>
      <c r="AV22319">
        <v>0</v>
      </c>
      <c r="AW22319">
        <v>0</v>
      </c>
      <c r="AX22319">
        <v>0</v>
      </c>
      <c r="AY22319">
        <v>0</v>
      </c>
      <c r="AZ22319">
        <v>0</v>
      </c>
      <c r="BA22319">
        <v>0</v>
      </c>
      <c r="BB22319">
        <v>0</v>
      </c>
      <c r="BC22319">
        <v>0</v>
      </c>
      <c r="BD22319">
        <v>0</v>
      </c>
      <c r="BE22319">
        <v>2</v>
      </c>
    </row>
    <row r="22320" spans="1:57" x14ac:dyDescent="0.3">
      <c r="A22320">
        <v>0</v>
      </c>
      <c r="B22320">
        <v>157500</v>
      </c>
      <c r="C22320">
        <v>882000</v>
      </c>
      <c r="D22320">
        <v>47119.5</v>
      </c>
      <c r="E22320">
        <v>882000</v>
      </c>
      <c r="F22320">
        <v>4.96E-3</v>
      </c>
      <c r="G22320">
        <v>-21985</v>
      </c>
      <c r="H22320">
        <v>-4419</v>
      </c>
      <c r="I22320">
        <v>-4249</v>
      </c>
      <c r="J22320">
        <v>-4786</v>
      </c>
      <c r="K22320">
        <v>1</v>
      </c>
      <c r="L22320">
        <v>1</v>
      </c>
      <c r="M22320">
        <v>0</v>
      </c>
      <c r="N22320">
        <v>1</v>
      </c>
      <c r="O22320">
        <v>1</v>
      </c>
      <c r="P22320">
        <v>0</v>
      </c>
      <c r="Q22320">
        <v>2</v>
      </c>
      <c r="R22320">
        <v>2</v>
      </c>
      <c r="S22320">
        <v>2</v>
      </c>
      <c r="T22320">
        <v>12</v>
      </c>
      <c r="U22320">
        <v>0</v>
      </c>
      <c r="V22320">
        <v>0</v>
      </c>
      <c r="W22320">
        <v>0</v>
      </c>
      <c r="X22320">
        <v>0</v>
      </c>
      <c r="Y22320">
        <v>1</v>
      </c>
      <c r="Z22320">
        <v>1</v>
      </c>
      <c r="AA22320">
        <v>0</v>
      </c>
      <c r="AB22320">
        <v>0</v>
      </c>
      <c r="AC22320">
        <v>0</v>
      </c>
      <c r="AD22320">
        <v>0</v>
      </c>
      <c r="AE22320">
        <v>-350</v>
      </c>
      <c r="AF22320">
        <v>0</v>
      </c>
      <c r="AG22320">
        <v>1</v>
      </c>
      <c r="AH22320">
        <v>0</v>
      </c>
      <c r="AI22320">
        <v>0</v>
      </c>
      <c r="AJ22320">
        <v>0</v>
      </c>
      <c r="AK22320">
        <v>0</v>
      </c>
      <c r="AL22320">
        <v>0</v>
      </c>
      <c r="AM22320">
        <v>0</v>
      </c>
      <c r="AN22320">
        <v>0</v>
      </c>
      <c r="AO22320">
        <v>0</v>
      </c>
      <c r="AP22320">
        <v>0</v>
      </c>
      <c r="AQ22320">
        <v>0</v>
      </c>
      <c r="AR22320">
        <v>0</v>
      </c>
      <c r="AS22320">
        <v>0</v>
      </c>
      <c r="AT22320">
        <v>0</v>
      </c>
      <c r="AU22320">
        <v>0</v>
      </c>
      <c r="AV22320">
        <v>0</v>
      </c>
      <c r="AW22320">
        <v>0</v>
      </c>
      <c r="AX22320">
        <v>0</v>
      </c>
      <c r="AY22320">
        <v>0</v>
      </c>
      <c r="AZ22320">
        <v>0</v>
      </c>
      <c r="BA22320">
        <v>0</v>
      </c>
      <c r="BB22320">
        <v>0</v>
      </c>
      <c r="BC22320">
        <v>0</v>
      </c>
      <c r="BD22320">
        <v>0</v>
      </c>
      <c r="BE22320">
        <v>3</v>
      </c>
    </row>
    <row r="22321" spans="1:57" x14ac:dyDescent="0.3">
      <c r="A22321">
        <v>1</v>
      </c>
      <c r="B22321">
        <v>180000</v>
      </c>
      <c r="C22321">
        <v>385164</v>
      </c>
      <c r="D22321">
        <v>23404.5</v>
      </c>
      <c r="E22321">
        <v>292500</v>
      </c>
      <c r="F22321">
        <v>3.1329000000000003E-2</v>
      </c>
      <c r="G22321">
        <v>-13798</v>
      </c>
      <c r="H22321">
        <v>-4327</v>
      </c>
      <c r="I22321">
        <v>-748</v>
      </c>
      <c r="J22321">
        <v>-2150</v>
      </c>
      <c r="K22321">
        <v>1</v>
      </c>
      <c r="L22321">
        <v>1</v>
      </c>
      <c r="M22321">
        <v>0</v>
      </c>
      <c r="N22321">
        <v>1</v>
      </c>
      <c r="O22321">
        <v>0</v>
      </c>
      <c r="P22321">
        <v>0</v>
      </c>
      <c r="Q22321">
        <v>3</v>
      </c>
      <c r="R22321">
        <v>2</v>
      </c>
      <c r="S22321">
        <v>2</v>
      </c>
      <c r="T22321">
        <v>15</v>
      </c>
      <c r="U22321">
        <v>0</v>
      </c>
      <c r="V22321">
        <v>0</v>
      </c>
      <c r="W22321">
        <v>0</v>
      </c>
      <c r="X22321">
        <v>0</v>
      </c>
      <c r="Y22321">
        <v>0</v>
      </c>
      <c r="Z22321">
        <v>0</v>
      </c>
      <c r="AA22321">
        <v>0</v>
      </c>
      <c r="AB22321">
        <v>0</v>
      </c>
      <c r="AC22321">
        <v>0</v>
      </c>
      <c r="AD22321">
        <v>0</v>
      </c>
      <c r="AE22321">
        <v>-708</v>
      </c>
      <c r="AF22321">
        <v>0</v>
      </c>
      <c r="AG22321">
        <v>1</v>
      </c>
      <c r="AH22321">
        <v>0</v>
      </c>
      <c r="AI22321">
        <v>0</v>
      </c>
      <c r="AJ22321">
        <v>0</v>
      </c>
      <c r="AK22321">
        <v>0</v>
      </c>
      <c r="AL22321">
        <v>0</v>
      </c>
      <c r="AM22321">
        <v>0</v>
      </c>
      <c r="AN22321">
        <v>0</v>
      </c>
      <c r="AO22321">
        <v>0</v>
      </c>
      <c r="AP22321">
        <v>0</v>
      </c>
      <c r="AQ22321">
        <v>0</v>
      </c>
      <c r="AR22321">
        <v>0</v>
      </c>
      <c r="AS22321">
        <v>0</v>
      </c>
      <c r="AT22321">
        <v>0</v>
      </c>
      <c r="AU22321">
        <v>0</v>
      </c>
      <c r="AV22321">
        <v>0</v>
      </c>
      <c r="AW22321">
        <v>0</v>
      </c>
      <c r="AX22321">
        <v>0</v>
      </c>
      <c r="AY22321">
        <v>0</v>
      </c>
      <c r="AZ22321">
        <v>0</v>
      </c>
      <c r="BA22321">
        <v>0</v>
      </c>
      <c r="BB22321">
        <v>0</v>
      </c>
      <c r="BC22321">
        <v>0</v>
      </c>
      <c r="BD22321">
        <v>0</v>
      </c>
      <c r="BE22321">
        <v>4</v>
      </c>
    </row>
    <row r="22322" spans="1:57" x14ac:dyDescent="0.3">
      <c r="A22322">
        <v>0</v>
      </c>
      <c r="B22322">
        <v>90000</v>
      </c>
      <c r="C22322">
        <v>808650</v>
      </c>
      <c r="D22322">
        <v>23773.5</v>
      </c>
      <c r="E22322">
        <v>675000</v>
      </c>
      <c r="F22322">
        <v>1.8208999999999999E-2</v>
      </c>
      <c r="G22322">
        <v>-19420</v>
      </c>
      <c r="H22322">
        <v>-457</v>
      </c>
      <c r="I22322">
        <v>-258</v>
      </c>
      <c r="J22322">
        <v>-2967</v>
      </c>
      <c r="K22322">
        <v>1</v>
      </c>
      <c r="L22322">
        <v>1</v>
      </c>
      <c r="M22322">
        <v>0</v>
      </c>
      <c r="N22322">
        <v>1</v>
      </c>
      <c r="O22322">
        <v>0</v>
      </c>
      <c r="P22322">
        <v>0</v>
      </c>
      <c r="Q22322">
        <v>1</v>
      </c>
      <c r="R22322">
        <v>3</v>
      </c>
      <c r="S22322">
        <v>3</v>
      </c>
      <c r="T22322">
        <v>6</v>
      </c>
      <c r="U22322">
        <v>0</v>
      </c>
      <c r="V22322">
        <v>0</v>
      </c>
      <c r="W22322">
        <v>0</v>
      </c>
      <c r="X22322">
        <v>0</v>
      </c>
      <c r="Y22322">
        <v>1</v>
      </c>
      <c r="Z22322">
        <v>1</v>
      </c>
      <c r="AA22322">
        <v>0</v>
      </c>
      <c r="AB22322">
        <v>0</v>
      </c>
      <c r="AC22322">
        <v>0</v>
      </c>
      <c r="AD22322">
        <v>0</v>
      </c>
      <c r="AE22322">
        <v>0</v>
      </c>
      <c r="AF22322">
        <v>0</v>
      </c>
      <c r="AG22322">
        <v>1</v>
      </c>
      <c r="AH22322">
        <v>0</v>
      </c>
      <c r="AI22322">
        <v>0</v>
      </c>
      <c r="AJ22322">
        <v>0</v>
      </c>
      <c r="AK22322">
        <v>0</v>
      </c>
      <c r="AL22322">
        <v>0</v>
      </c>
      <c r="AM22322">
        <v>0</v>
      </c>
      <c r="AN22322">
        <v>0</v>
      </c>
      <c r="AO22322">
        <v>0</v>
      </c>
      <c r="AP22322">
        <v>0</v>
      </c>
      <c r="AQ22322">
        <v>0</v>
      </c>
      <c r="AR22322">
        <v>0</v>
      </c>
      <c r="AS22322">
        <v>0</v>
      </c>
      <c r="AT22322">
        <v>0</v>
      </c>
      <c r="AU22322">
        <v>0</v>
      </c>
      <c r="AV22322">
        <v>0</v>
      </c>
      <c r="AW22322">
        <v>0</v>
      </c>
      <c r="AX22322">
        <v>0</v>
      </c>
      <c r="AY22322">
        <v>0</v>
      </c>
      <c r="AZ22322">
        <v>0</v>
      </c>
      <c r="BA22322">
        <v>0</v>
      </c>
      <c r="BB22322">
        <v>0</v>
      </c>
      <c r="BC22322">
        <v>0</v>
      </c>
      <c r="BD22322">
        <v>0</v>
      </c>
      <c r="BE22322">
        <v>0</v>
      </c>
    </row>
    <row r="22323" spans="1:57" x14ac:dyDescent="0.3">
      <c r="A22323">
        <v>1</v>
      </c>
      <c r="B22323">
        <v>180000</v>
      </c>
      <c r="C22323">
        <v>119448</v>
      </c>
      <c r="D22323">
        <v>9567</v>
      </c>
      <c r="E22323">
        <v>94500</v>
      </c>
      <c r="F22323">
        <v>2.2624999999999999E-2</v>
      </c>
      <c r="G22323">
        <v>-11066</v>
      </c>
      <c r="H22323">
        <v>-3565</v>
      </c>
      <c r="I22323">
        <v>-240</v>
      </c>
      <c r="J22323">
        <v>-3607</v>
      </c>
      <c r="K22323">
        <v>1</v>
      </c>
      <c r="L22323">
        <v>1</v>
      </c>
      <c r="M22323">
        <v>0</v>
      </c>
      <c r="N22323">
        <v>1</v>
      </c>
      <c r="O22323">
        <v>0</v>
      </c>
      <c r="P22323">
        <v>0</v>
      </c>
      <c r="Q22323">
        <v>3</v>
      </c>
      <c r="R22323">
        <v>2</v>
      </c>
      <c r="S22323">
        <v>2</v>
      </c>
      <c r="T22323">
        <v>8</v>
      </c>
      <c r="U22323">
        <v>0</v>
      </c>
      <c r="V22323">
        <v>0</v>
      </c>
      <c r="W22323">
        <v>0</v>
      </c>
      <c r="X22323">
        <v>0</v>
      </c>
      <c r="Y22323">
        <v>1</v>
      </c>
      <c r="Z22323">
        <v>1</v>
      </c>
      <c r="AA22323">
        <v>2</v>
      </c>
      <c r="AB22323">
        <v>1</v>
      </c>
      <c r="AC22323">
        <v>2</v>
      </c>
      <c r="AD22323">
        <v>1</v>
      </c>
      <c r="AE22323">
        <v>-2352</v>
      </c>
      <c r="AF22323">
        <v>0</v>
      </c>
      <c r="AG22323">
        <v>0</v>
      </c>
      <c r="AH22323">
        <v>0</v>
      </c>
      <c r="AI22323">
        <v>0</v>
      </c>
      <c r="AJ22323">
        <v>0</v>
      </c>
      <c r="AK22323">
        <v>0</v>
      </c>
      <c r="AL22323">
        <v>1</v>
      </c>
      <c r="AM22323">
        <v>0</v>
      </c>
      <c r="AN22323">
        <v>0</v>
      </c>
      <c r="AO22323">
        <v>0</v>
      </c>
      <c r="AP22323">
        <v>0</v>
      </c>
      <c r="AQ22323">
        <v>0</v>
      </c>
      <c r="AR22323">
        <v>0</v>
      </c>
      <c r="AS22323">
        <v>0</v>
      </c>
      <c r="AT22323">
        <v>0</v>
      </c>
      <c r="AU22323">
        <v>0</v>
      </c>
      <c r="AV22323">
        <v>0</v>
      </c>
      <c r="AW22323">
        <v>0</v>
      </c>
      <c r="AX22323">
        <v>0</v>
      </c>
      <c r="AY22323">
        <v>0</v>
      </c>
      <c r="AZ22323">
        <v>0</v>
      </c>
      <c r="BA22323">
        <v>0</v>
      </c>
      <c r="BB22323">
        <v>0</v>
      </c>
      <c r="BC22323">
        <v>0</v>
      </c>
      <c r="BD22323">
        <v>0</v>
      </c>
      <c r="BE22323">
        <v>4</v>
      </c>
    </row>
    <row r="22324" spans="1:57" x14ac:dyDescent="0.3">
      <c r="A22324">
        <v>2</v>
      </c>
      <c r="B22324">
        <v>157500</v>
      </c>
      <c r="C22324">
        <v>473760</v>
      </c>
      <c r="D22324">
        <v>44424</v>
      </c>
      <c r="E22324">
        <v>450000</v>
      </c>
      <c r="F22324">
        <v>3.5791999999999997E-2</v>
      </c>
      <c r="G22324">
        <v>-11196</v>
      </c>
      <c r="H22324">
        <v>-1519</v>
      </c>
      <c r="I22324">
        <v>-5219</v>
      </c>
      <c r="J22324">
        <v>-3865</v>
      </c>
      <c r="K22324">
        <v>1</v>
      </c>
      <c r="L22324">
        <v>1</v>
      </c>
      <c r="M22324">
        <v>0</v>
      </c>
      <c r="N22324">
        <v>1</v>
      </c>
      <c r="O22324">
        <v>0</v>
      </c>
      <c r="P22324">
        <v>0</v>
      </c>
      <c r="Q22324">
        <v>4</v>
      </c>
      <c r="R22324">
        <v>2</v>
      </c>
      <c r="S22324">
        <v>2</v>
      </c>
      <c r="T22324">
        <v>12</v>
      </c>
      <c r="U22324">
        <v>0</v>
      </c>
      <c r="V22324">
        <v>0</v>
      </c>
      <c r="W22324">
        <v>0</v>
      </c>
      <c r="X22324">
        <v>1</v>
      </c>
      <c r="Y22324">
        <v>1</v>
      </c>
      <c r="Z22324">
        <v>0</v>
      </c>
      <c r="AA22324">
        <v>0</v>
      </c>
      <c r="AB22324">
        <v>0</v>
      </c>
      <c r="AC22324">
        <v>0</v>
      </c>
      <c r="AD22324">
        <v>0</v>
      </c>
      <c r="AE22324">
        <v>-778</v>
      </c>
      <c r="AF22324">
        <v>0</v>
      </c>
      <c r="AG22324">
        <v>0</v>
      </c>
      <c r="AH22324">
        <v>0</v>
      </c>
      <c r="AI22324">
        <v>0</v>
      </c>
      <c r="AJ22324">
        <v>0</v>
      </c>
      <c r="AK22324">
        <v>0</v>
      </c>
      <c r="AL22324">
        <v>0</v>
      </c>
      <c r="AM22324">
        <v>0</v>
      </c>
      <c r="AN22324">
        <v>0</v>
      </c>
      <c r="AO22324">
        <v>0</v>
      </c>
      <c r="AP22324">
        <v>0</v>
      </c>
      <c r="AQ22324">
        <v>0</v>
      </c>
      <c r="AR22324">
        <v>0</v>
      </c>
      <c r="AS22324">
        <v>0</v>
      </c>
      <c r="AT22324">
        <v>0</v>
      </c>
      <c r="AU22324">
        <v>0</v>
      </c>
      <c r="AV22324">
        <v>0</v>
      </c>
      <c r="AW22324">
        <v>0</v>
      </c>
      <c r="AX22324">
        <v>0</v>
      </c>
      <c r="AY22324">
        <v>0</v>
      </c>
      <c r="AZ22324">
        <v>0</v>
      </c>
      <c r="BA22324">
        <v>0</v>
      </c>
      <c r="BB22324">
        <v>0</v>
      </c>
      <c r="BC22324">
        <v>0</v>
      </c>
      <c r="BD22324">
        <v>0</v>
      </c>
      <c r="BE22324">
        <v>5</v>
      </c>
    </row>
    <row r="22325" spans="1:57" x14ac:dyDescent="0.3">
      <c r="A22325">
        <v>0</v>
      </c>
      <c r="B22325">
        <v>112500</v>
      </c>
      <c r="C22325">
        <v>1077061.5</v>
      </c>
      <c r="D22325">
        <v>34744.5</v>
      </c>
      <c r="E22325">
        <v>940500</v>
      </c>
      <c r="F22325">
        <v>1.9689000000000002E-2</v>
      </c>
      <c r="G22325">
        <v>-11707</v>
      </c>
      <c r="H22325">
        <v>-2299</v>
      </c>
      <c r="I22325">
        <v>-5587</v>
      </c>
      <c r="J22325">
        <v>-3802</v>
      </c>
      <c r="K22325">
        <v>1</v>
      </c>
      <c r="L22325">
        <v>1</v>
      </c>
      <c r="M22325">
        <v>0</v>
      </c>
      <c r="N22325">
        <v>1</v>
      </c>
      <c r="O22325">
        <v>0</v>
      </c>
      <c r="P22325">
        <v>0</v>
      </c>
      <c r="Q22325">
        <v>2</v>
      </c>
      <c r="R22325">
        <v>2</v>
      </c>
      <c r="S22325">
        <v>2</v>
      </c>
      <c r="T22325">
        <v>12</v>
      </c>
      <c r="U22325">
        <v>0</v>
      </c>
      <c r="V22325">
        <v>0</v>
      </c>
      <c r="W22325">
        <v>0</v>
      </c>
      <c r="X22325">
        <v>0</v>
      </c>
      <c r="Y22325">
        <v>0</v>
      </c>
      <c r="Z22325">
        <v>0</v>
      </c>
      <c r="AA22325">
        <v>7</v>
      </c>
      <c r="AB22325">
        <v>0</v>
      </c>
      <c r="AC22325">
        <v>7</v>
      </c>
      <c r="AD22325">
        <v>0</v>
      </c>
      <c r="AE22325">
        <v>-1698</v>
      </c>
      <c r="AF22325">
        <v>0</v>
      </c>
      <c r="AG22325">
        <v>1</v>
      </c>
      <c r="AH22325">
        <v>0</v>
      </c>
      <c r="AI22325">
        <v>0</v>
      </c>
      <c r="AJ22325">
        <v>0</v>
      </c>
      <c r="AK22325">
        <v>0</v>
      </c>
      <c r="AL22325">
        <v>0</v>
      </c>
      <c r="AM22325">
        <v>0</v>
      </c>
      <c r="AN22325">
        <v>0</v>
      </c>
      <c r="AO22325">
        <v>0</v>
      </c>
      <c r="AP22325">
        <v>0</v>
      </c>
      <c r="AQ22325">
        <v>0</v>
      </c>
      <c r="AR22325">
        <v>0</v>
      </c>
      <c r="AS22325">
        <v>0</v>
      </c>
      <c r="AT22325">
        <v>0</v>
      </c>
      <c r="AU22325">
        <v>0</v>
      </c>
      <c r="AV22325">
        <v>0</v>
      </c>
      <c r="AW22325">
        <v>0</v>
      </c>
      <c r="AX22325">
        <v>0</v>
      </c>
      <c r="AY22325">
        <v>0</v>
      </c>
      <c r="AZ22325">
        <v>0</v>
      </c>
      <c r="BA22325">
        <v>0</v>
      </c>
      <c r="BB22325">
        <v>0</v>
      </c>
      <c r="BC22325">
        <v>0</v>
      </c>
      <c r="BD22325">
        <v>0</v>
      </c>
      <c r="BE22325">
        <v>1</v>
      </c>
    </row>
    <row r="22326" spans="1:57" x14ac:dyDescent="0.3">
      <c r="A22326">
        <v>2</v>
      </c>
      <c r="B22326">
        <v>157500</v>
      </c>
      <c r="C22326">
        <v>964368</v>
      </c>
      <c r="D22326">
        <v>31999.5</v>
      </c>
      <c r="E22326">
        <v>832500</v>
      </c>
      <c r="F22326">
        <v>2.0712999999999999E-2</v>
      </c>
      <c r="G22326">
        <v>-11486</v>
      </c>
      <c r="H22326">
        <v>-2106</v>
      </c>
      <c r="I22326">
        <v>-2371</v>
      </c>
      <c r="J22326">
        <v>-4032</v>
      </c>
      <c r="K22326">
        <v>1</v>
      </c>
      <c r="L22326">
        <v>1</v>
      </c>
      <c r="M22326">
        <v>0</v>
      </c>
      <c r="N22326">
        <v>1</v>
      </c>
      <c r="O22326">
        <v>0</v>
      </c>
      <c r="P22326">
        <v>0</v>
      </c>
      <c r="Q22326">
        <v>4</v>
      </c>
      <c r="R22326">
        <v>3</v>
      </c>
      <c r="S22326">
        <v>3</v>
      </c>
      <c r="T22326">
        <v>10</v>
      </c>
      <c r="U22326">
        <v>0</v>
      </c>
      <c r="V22326">
        <v>0</v>
      </c>
      <c r="W22326">
        <v>0</v>
      </c>
      <c r="X22326">
        <v>0</v>
      </c>
      <c r="Y22326">
        <v>0</v>
      </c>
      <c r="Z22326">
        <v>0</v>
      </c>
      <c r="AA22326">
        <v>0</v>
      </c>
      <c r="AB22326">
        <v>0</v>
      </c>
      <c r="AC22326">
        <v>0</v>
      </c>
      <c r="AD22326">
        <v>0</v>
      </c>
      <c r="AE22326">
        <v>-980</v>
      </c>
      <c r="AF22326">
        <v>0</v>
      </c>
      <c r="AG22326">
        <v>1</v>
      </c>
      <c r="AH22326">
        <v>0</v>
      </c>
      <c r="AI22326">
        <v>0</v>
      </c>
      <c r="AJ22326">
        <v>0</v>
      </c>
      <c r="AK22326">
        <v>0</v>
      </c>
      <c r="AL22326">
        <v>0</v>
      </c>
      <c r="AM22326">
        <v>0</v>
      </c>
      <c r="AN22326">
        <v>0</v>
      </c>
      <c r="AO22326">
        <v>0</v>
      </c>
      <c r="AP22326">
        <v>0</v>
      </c>
      <c r="AQ22326">
        <v>0</v>
      </c>
      <c r="AR22326">
        <v>0</v>
      </c>
      <c r="AS22326">
        <v>0</v>
      </c>
      <c r="AT22326">
        <v>0</v>
      </c>
      <c r="AU22326">
        <v>0</v>
      </c>
      <c r="AV22326">
        <v>0</v>
      </c>
      <c r="AW22326">
        <v>0</v>
      </c>
      <c r="AX22326">
        <v>0</v>
      </c>
      <c r="AY22326">
        <v>0</v>
      </c>
      <c r="AZ22326">
        <v>0</v>
      </c>
      <c r="BA22326">
        <v>0</v>
      </c>
      <c r="BB22326">
        <v>0</v>
      </c>
      <c r="BC22326">
        <v>0</v>
      </c>
      <c r="BD22326">
        <v>0</v>
      </c>
      <c r="BE22326">
        <v>1</v>
      </c>
    </row>
    <row r="22327" spans="1:57" x14ac:dyDescent="0.3">
      <c r="A22327">
        <v>0</v>
      </c>
      <c r="B22327">
        <v>135000</v>
      </c>
      <c r="C22327">
        <v>225000</v>
      </c>
      <c r="D22327">
        <v>11250</v>
      </c>
      <c r="E22327">
        <v>225000</v>
      </c>
      <c r="F22327">
        <v>7.1139999999999997E-3</v>
      </c>
      <c r="G22327">
        <v>-19930</v>
      </c>
      <c r="H22327">
        <v>-3291</v>
      </c>
      <c r="I22327">
        <v>-9984</v>
      </c>
      <c r="J22327">
        <v>-1739</v>
      </c>
      <c r="K22327">
        <v>1</v>
      </c>
      <c r="L22327">
        <v>1</v>
      </c>
      <c r="M22327">
        <v>1</v>
      </c>
      <c r="N22327">
        <v>1</v>
      </c>
      <c r="O22327">
        <v>1</v>
      </c>
      <c r="P22327">
        <v>0</v>
      </c>
      <c r="Q22327">
        <v>1</v>
      </c>
      <c r="R22327">
        <v>2</v>
      </c>
      <c r="S22327">
        <v>2</v>
      </c>
      <c r="T22327">
        <v>16</v>
      </c>
      <c r="U22327">
        <v>0</v>
      </c>
      <c r="V22327">
        <v>0</v>
      </c>
      <c r="W22327">
        <v>0</v>
      </c>
      <c r="X22327">
        <v>0</v>
      </c>
      <c r="Y22327">
        <v>0</v>
      </c>
      <c r="Z22327">
        <v>0</v>
      </c>
      <c r="AA22327">
        <v>0</v>
      </c>
      <c r="AB22327">
        <v>0</v>
      </c>
      <c r="AC22327">
        <v>0</v>
      </c>
      <c r="AD22327">
        <v>0</v>
      </c>
      <c r="AE22327">
        <v>-1156</v>
      </c>
      <c r="AF22327">
        <v>0</v>
      </c>
      <c r="AG22327">
        <v>0</v>
      </c>
      <c r="AH22327">
        <v>0</v>
      </c>
      <c r="AI22327">
        <v>0</v>
      </c>
      <c r="AJ22327">
        <v>0</v>
      </c>
      <c r="AK22327">
        <v>0</v>
      </c>
      <c r="AL22327">
        <v>0</v>
      </c>
      <c r="AM22327">
        <v>0</v>
      </c>
      <c r="AN22327">
        <v>0</v>
      </c>
      <c r="AO22327">
        <v>0</v>
      </c>
      <c r="AP22327">
        <v>0</v>
      </c>
      <c r="AQ22327">
        <v>0</v>
      </c>
      <c r="AR22327">
        <v>0</v>
      </c>
      <c r="AS22327">
        <v>0</v>
      </c>
      <c r="AT22327">
        <v>0</v>
      </c>
      <c r="AU22327">
        <v>0</v>
      </c>
      <c r="AV22327">
        <v>0</v>
      </c>
      <c r="AW22327">
        <v>0</v>
      </c>
      <c r="AX22327">
        <v>0</v>
      </c>
      <c r="AY22327">
        <v>0</v>
      </c>
      <c r="AZ22327">
        <v>0</v>
      </c>
      <c r="BA22327">
        <v>0</v>
      </c>
      <c r="BB22327">
        <v>0</v>
      </c>
      <c r="BC22327">
        <v>0</v>
      </c>
      <c r="BD22327">
        <v>1</v>
      </c>
      <c r="BE22327">
        <v>0</v>
      </c>
    </row>
    <row r="22328" spans="1:57" x14ac:dyDescent="0.3">
      <c r="A22328">
        <v>0</v>
      </c>
      <c r="B22328">
        <v>225000</v>
      </c>
      <c r="C22328">
        <v>1260000</v>
      </c>
      <c r="D22328">
        <v>40644</v>
      </c>
      <c r="E22328">
        <v>1260000</v>
      </c>
      <c r="F22328">
        <v>7.2740000000000001E-3</v>
      </c>
      <c r="G22328">
        <v>-14168</v>
      </c>
      <c r="H22328">
        <v>-892</v>
      </c>
      <c r="I22328">
        <v>-2292</v>
      </c>
      <c r="J22328">
        <v>-3754</v>
      </c>
      <c r="K22328">
        <v>1</v>
      </c>
      <c r="L22328">
        <v>1</v>
      </c>
      <c r="M22328">
        <v>0</v>
      </c>
      <c r="N22328">
        <v>1</v>
      </c>
      <c r="O22328">
        <v>0</v>
      </c>
      <c r="P22328">
        <v>0</v>
      </c>
      <c r="Q22328">
        <v>2</v>
      </c>
      <c r="R22328">
        <v>2</v>
      </c>
      <c r="S22328">
        <v>2</v>
      </c>
      <c r="T22328">
        <v>16</v>
      </c>
      <c r="U22328">
        <v>0</v>
      </c>
      <c r="V22328">
        <v>0</v>
      </c>
      <c r="W22328">
        <v>0</v>
      </c>
      <c r="X22328">
        <v>0</v>
      </c>
      <c r="Y22328">
        <v>0</v>
      </c>
      <c r="Z22328">
        <v>0</v>
      </c>
      <c r="AA22328">
        <v>1</v>
      </c>
      <c r="AB22328">
        <v>0</v>
      </c>
      <c r="AC22328">
        <v>1</v>
      </c>
      <c r="AD22328">
        <v>0</v>
      </c>
      <c r="AE22328">
        <v>-1306</v>
      </c>
      <c r="AF22328">
        <v>0</v>
      </c>
      <c r="AG22328">
        <v>1</v>
      </c>
      <c r="AH22328">
        <v>0</v>
      </c>
      <c r="AI22328">
        <v>0</v>
      </c>
      <c r="AJ22328">
        <v>0</v>
      </c>
      <c r="AK22328">
        <v>0</v>
      </c>
      <c r="AL22328">
        <v>0</v>
      </c>
      <c r="AM22328">
        <v>0</v>
      </c>
      <c r="AN22328">
        <v>0</v>
      </c>
      <c r="AO22328">
        <v>0</v>
      </c>
      <c r="AP22328">
        <v>0</v>
      </c>
      <c r="AQ22328">
        <v>0</v>
      </c>
      <c r="AR22328">
        <v>0</v>
      </c>
      <c r="AS22328">
        <v>0</v>
      </c>
      <c r="AT22328">
        <v>0</v>
      </c>
      <c r="AU22328">
        <v>0</v>
      </c>
      <c r="AV22328">
        <v>0</v>
      </c>
      <c r="AW22328">
        <v>0</v>
      </c>
      <c r="AX22328">
        <v>0</v>
      </c>
      <c r="AY22328">
        <v>0</v>
      </c>
      <c r="AZ22328">
        <v>0</v>
      </c>
      <c r="BA22328">
        <v>0</v>
      </c>
      <c r="BB22328">
        <v>0</v>
      </c>
      <c r="BC22328">
        <v>0</v>
      </c>
      <c r="BD22328">
        <v>0</v>
      </c>
      <c r="BE22328">
        <v>2</v>
      </c>
    </row>
    <row r="22329" spans="1:57" x14ac:dyDescent="0.3">
      <c r="A22329">
        <v>0</v>
      </c>
      <c r="B22329">
        <v>112500</v>
      </c>
      <c r="C22329">
        <v>180000</v>
      </c>
      <c r="D22329">
        <v>17932.5</v>
      </c>
      <c r="E22329">
        <v>180000</v>
      </c>
      <c r="F22329">
        <v>7.3049999999999999E-3</v>
      </c>
      <c r="G22329">
        <v>-15159</v>
      </c>
      <c r="H22329">
        <v>-1194</v>
      </c>
      <c r="I22329">
        <v>-1508</v>
      </c>
      <c r="J22329">
        <v>-4926</v>
      </c>
      <c r="K22329">
        <v>1</v>
      </c>
      <c r="L22329">
        <v>1</v>
      </c>
      <c r="M22329">
        <v>1</v>
      </c>
      <c r="N22329">
        <v>1</v>
      </c>
      <c r="O22329">
        <v>1</v>
      </c>
      <c r="P22329">
        <v>0</v>
      </c>
      <c r="Q22329">
        <v>2</v>
      </c>
      <c r="R22329">
        <v>3</v>
      </c>
      <c r="S22329">
        <v>3</v>
      </c>
      <c r="T22329">
        <v>12</v>
      </c>
      <c r="U22329">
        <v>0</v>
      </c>
      <c r="V22329">
        <v>0</v>
      </c>
      <c r="W22329">
        <v>0</v>
      </c>
      <c r="X22329">
        <v>0</v>
      </c>
      <c r="Y22329">
        <v>0</v>
      </c>
      <c r="Z22329">
        <v>0</v>
      </c>
      <c r="AA22329">
        <v>0</v>
      </c>
      <c r="AB22329">
        <v>0</v>
      </c>
      <c r="AC22329">
        <v>0</v>
      </c>
      <c r="AD22329">
        <v>0</v>
      </c>
      <c r="AE22329">
        <v>-1602</v>
      </c>
      <c r="AF22329">
        <v>0</v>
      </c>
      <c r="AG22329">
        <v>1</v>
      </c>
      <c r="AH22329">
        <v>0</v>
      </c>
      <c r="AI22329">
        <v>0</v>
      </c>
      <c r="AJ22329">
        <v>0</v>
      </c>
      <c r="AK22329">
        <v>0</v>
      </c>
      <c r="AL22329">
        <v>0</v>
      </c>
      <c r="AM22329">
        <v>0</v>
      </c>
      <c r="AN22329">
        <v>0</v>
      </c>
      <c r="AO22329">
        <v>0</v>
      </c>
      <c r="AP22329">
        <v>0</v>
      </c>
      <c r="AQ22329">
        <v>0</v>
      </c>
      <c r="AR22329">
        <v>0</v>
      </c>
      <c r="AS22329">
        <v>0</v>
      </c>
      <c r="AT22329">
        <v>0</v>
      </c>
      <c r="AU22329">
        <v>0</v>
      </c>
      <c r="AV22329">
        <v>0</v>
      </c>
      <c r="AW22329">
        <v>0</v>
      </c>
      <c r="AX22329">
        <v>0</v>
      </c>
      <c r="AY22329">
        <v>0</v>
      </c>
      <c r="AZ22329">
        <v>0</v>
      </c>
      <c r="BA22329">
        <v>0</v>
      </c>
      <c r="BB22329">
        <v>0</v>
      </c>
      <c r="BC22329">
        <v>2</v>
      </c>
      <c r="BD22329">
        <v>1</v>
      </c>
      <c r="BE22329">
        <v>3</v>
      </c>
    </row>
    <row r="22330" spans="1:57" x14ac:dyDescent="0.3">
      <c r="A22330">
        <v>0</v>
      </c>
      <c r="B22330">
        <v>225000</v>
      </c>
      <c r="C22330">
        <v>1125000</v>
      </c>
      <c r="D22330">
        <v>47794.5</v>
      </c>
      <c r="E22330">
        <v>1125000</v>
      </c>
      <c r="F22330">
        <v>2.8663000000000001E-2</v>
      </c>
      <c r="G22330">
        <v>-12941</v>
      </c>
      <c r="H22330">
        <v>-1921</v>
      </c>
      <c r="I22330">
        <v>-9022</v>
      </c>
      <c r="J22330">
        <v>-509</v>
      </c>
      <c r="K22330">
        <v>1</v>
      </c>
      <c r="L22330">
        <v>1</v>
      </c>
      <c r="M22330">
        <v>0</v>
      </c>
      <c r="N22330">
        <v>1</v>
      </c>
      <c r="O22330">
        <v>0</v>
      </c>
      <c r="P22330">
        <v>0</v>
      </c>
      <c r="Q22330">
        <v>2</v>
      </c>
      <c r="R22330">
        <v>2</v>
      </c>
      <c r="S22330">
        <v>2</v>
      </c>
      <c r="T22330">
        <v>16</v>
      </c>
      <c r="U22330">
        <v>0</v>
      </c>
      <c r="V22330">
        <v>0</v>
      </c>
      <c r="W22330">
        <v>0</v>
      </c>
      <c r="X22330">
        <v>0</v>
      </c>
      <c r="Y22330">
        <v>0</v>
      </c>
      <c r="Z22330">
        <v>0</v>
      </c>
      <c r="AA22330">
        <v>0</v>
      </c>
      <c r="AB22330">
        <v>0</v>
      </c>
      <c r="AC22330">
        <v>0</v>
      </c>
      <c r="AD22330">
        <v>0</v>
      </c>
      <c r="AE22330">
        <v>-1568</v>
      </c>
      <c r="AF22330">
        <v>0</v>
      </c>
      <c r="AG22330">
        <v>1</v>
      </c>
      <c r="AH22330">
        <v>0</v>
      </c>
      <c r="AI22330">
        <v>0</v>
      </c>
      <c r="AJ22330">
        <v>0</v>
      </c>
      <c r="AK22330">
        <v>0</v>
      </c>
      <c r="AL22330">
        <v>0</v>
      </c>
      <c r="AM22330">
        <v>0</v>
      </c>
      <c r="AN22330">
        <v>0</v>
      </c>
      <c r="AO22330">
        <v>0</v>
      </c>
      <c r="AP22330">
        <v>0</v>
      </c>
      <c r="AQ22330">
        <v>0</v>
      </c>
      <c r="AR22330">
        <v>0</v>
      </c>
      <c r="AS22330">
        <v>0</v>
      </c>
      <c r="AT22330">
        <v>0</v>
      </c>
      <c r="AU22330">
        <v>0</v>
      </c>
      <c r="AV22330">
        <v>0</v>
      </c>
      <c r="AW22330">
        <v>0</v>
      </c>
      <c r="AX22330">
        <v>0</v>
      </c>
      <c r="AY22330">
        <v>0</v>
      </c>
      <c r="AZ22330">
        <v>0</v>
      </c>
      <c r="BA22330">
        <v>0</v>
      </c>
      <c r="BB22330">
        <v>0</v>
      </c>
      <c r="BC22330">
        <v>1</v>
      </c>
      <c r="BD22330">
        <v>0</v>
      </c>
      <c r="BE22330">
        <v>2</v>
      </c>
    </row>
    <row r="22331" spans="1:57" x14ac:dyDescent="0.3">
      <c r="A22331">
        <v>0</v>
      </c>
      <c r="B22331">
        <v>112500</v>
      </c>
      <c r="C22331">
        <v>263686.5</v>
      </c>
      <c r="D22331">
        <v>27819</v>
      </c>
      <c r="E22331">
        <v>238500</v>
      </c>
      <c r="F22331">
        <v>6.6290000000000003E-3</v>
      </c>
      <c r="G22331">
        <v>-16218</v>
      </c>
      <c r="H22331">
        <v>-986</v>
      </c>
      <c r="I22331">
        <v>-212</v>
      </c>
      <c r="J22331">
        <v>-4318</v>
      </c>
      <c r="K22331">
        <v>1</v>
      </c>
      <c r="L22331">
        <v>1</v>
      </c>
      <c r="M22331">
        <v>0</v>
      </c>
      <c r="N22331">
        <v>1</v>
      </c>
      <c r="O22331">
        <v>0</v>
      </c>
      <c r="P22331">
        <v>0</v>
      </c>
      <c r="Q22331">
        <v>2</v>
      </c>
      <c r="R22331">
        <v>2</v>
      </c>
      <c r="S22331">
        <v>2</v>
      </c>
      <c r="T22331">
        <v>11</v>
      </c>
      <c r="U22331">
        <v>0</v>
      </c>
      <c r="V22331">
        <v>0</v>
      </c>
      <c r="W22331">
        <v>0</v>
      </c>
      <c r="X22331">
        <v>0</v>
      </c>
      <c r="Y22331">
        <v>0</v>
      </c>
      <c r="Z22331">
        <v>0</v>
      </c>
      <c r="AA22331">
        <v>0</v>
      </c>
      <c r="AB22331">
        <v>0</v>
      </c>
      <c r="AC22331">
        <v>0</v>
      </c>
      <c r="AD22331">
        <v>0</v>
      </c>
      <c r="AE22331">
        <v>0</v>
      </c>
      <c r="AF22331">
        <v>0</v>
      </c>
      <c r="AG22331">
        <v>1</v>
      </c>
      <c r="AH22331">
        <v>0</v>
      </c>
      <c r="AI22331">
        <v>0</v>
      </c>
      <c r="AJ22331">
        <v>0</v>
      </c>
      <c r="AK22331">
        <v>0</v>
      </c>
      <c r="AL22331">
        <v>0</v>
      </c>
      <c r="AM22331">
        <v>0</v>
      </c>
      <c r="AN22331">
        <v>0</v>
      </c>
      <c r="AO22331">
        <v>0</v>
      </c>
      <c r="AP22331">
        <v>0</v>
      </c>
      <c r="AQ22331">
        <v>0</v>
      </c>
      <c r="AR22331">
        <v>0</v>
      </c>
      <c r="AS22331">
        <v>0</v>
      </c>
      <c r="AT22331">
        <v>0</v>
      </c>
      <c r="AU22331">
        <v>0</v>
      </c>
      <c r="AV22331">
        <v>0</v>
      </c>
      <c r="AW22331">
        <v>0</v>
      </c>
      <c r="AX22331">
        <v>0</v>
      </c>
      <c r="AY22331">
        <v>0</v>
      </c>
      <c r="AZ22331">
        <v>0</v>
      </c>
      <c r="BA22331">
        <v>0</v>
      </c>
      <c r="BB22331">
        <v>0</v>
      </c>
      <c r="BC22331">
        <v>0</v>
      </c>
      <c r="BD22331">
        <v>0</v>
      </c>
      <c r="BE22331">
        <v>1</v>
      </c>
    </row>
    <row r="22332" spans="1:57" x14ac:dyDescent="0.3">
      <c r="A22332">
        <v>0</v>
      </c>
      <c r="B22332">
        <v>225000</v>
      </c>
      <c r="C22332">
        <v>270000</v>
      </c>
      <c r="D22332">
        <v>13500</v>
      </c>
      <c r="E22332">
        <v>270000</v>
      </c>
      <c r="F22332">
        <v>1.452E-2</v>
      </c>
      <c r="G22332">
        <v>-11938</v>
      </c>
      <c r="H22332">
        <v>-695</v>
      </c>
      <c r="I22332">
        <v>-5827</v>
      </c>
      <c r="J22332">
        <v>-4447</v>
      </c>
      <c r="K22332">
        <v>1</v>
      </c>
      <c r="L22332">
        <v>1</v>
      </c>
      <c r="M22332">
        <v>0</v>
      </c>
      <c r="N22332">
        <v>1</v>
      </c>
      <c r="O22332">
        <v>0</v>
      </c>
      <c r="P22332">
        <v>0</v>
      </c>
      <c r="Q22332">
        <v>1</v>
      </c>
      <c r="R22332">
        <v>2</v>
      </c>
      <c r="S22332">
        <v>2</v>
      </c>
      <c r="T22332">
        <v>10</v>
      </c>
      <c r="U22332">
        <v>0</v>
      </c>
      <c r="V22332">
        <v>0</v>
      </c>
      <c r="W22332">
        <v>0</v>
      </c>
      <c r="X22332">
        <v>0</v>
      </c>
      <c r="Y22332">
        <v>0</v>
      </c>
      <c r="Z22332">
        <v>0</v>
      </c>
      <c r="AA22332">
        <v>0</v>
      </c>
      <c r="AB22332">
        <v>0</v>
      </c>
      <c r="AC22332">
        <v>0</v>
      </c>
      <c r="AD22332">
        <v>0</v>
      </c>
      <c r="AE22332">
        <v>-394</v>
      </c>
      <c r="AF22332">
        <v>0</v>
      </c>
      <c r="AG22332">
        <v>0</v>
      </c>
      <c r="AH22332">
        <v>0</v>
      </c>
      <c r="AI22332">
        <v>0</v>
      </c>
      <c r="AJ22332">
        <v>0</v>
      </c>
      <c r="AK22332">
        <v>0</v>
      </c>
      <c r="AL22332">
        <v>0</v>
      </c>
      <c r="AM22332">
        <v>0</v>
      </c>
      <c r="AN22332">
        <v>0</v>
      </c>
      <c r="AO22332">
        <v>0</v>
      </c>
      <c r="AP22332">
        <v>0</v>
      </c>
      <c r="AQ22332">
        <v>0</v>
      </c>
      <c r="AR22332">
        <v>0</v>
      </c>
      <c r="AS22332">
        <v>0</v>
      </c>
      <c r="AT22332">
        <v>0</v>
      </c>
      <c r="AU22332">
        <v>0</v>
      </c>
      <c r="AV22332">
        <v>0</v>
      </c>
      <c r="AW22332">
        <v>0</v>
      </c>
      <c r="AX22332">
        <v>0</v>
      </c>
      <c r="AY22332">
        <v>0</v>
      </c>
      <c r="AZ22332">
        <v>0</v>
      </c>
      <c r="BA22332">
        <v>0</v>
      </c>
      <c r="BB22332">
        <v>0</v>
      </c>
      <c r="BC22332">
        <v>0</v>
      </c>
      <c r="BD22332">
        <v>0</v>
      </c>
      <c r="BE22332">
        <v>1</v>
      </c>
    </row>
    <row r="22333" spans="1:57" x14ac:dyDescent="0.3">
      <c r="A22333">
        <v>2</v>
      </c>
      <c r="B22333">
        <v>202500</v>
      </c>
      <c r="C22333">
        <v>825588</v>
      </c>
      <c r="D22333">
        <v>43704</v>
      </c>
      <c r="E22333">
        <v>765000</v>
      </c>
      <c r="F22333">
        <v>6.6290000000000003E-3</v>
      </c>
      <c r="G22333">
        <v>-15734</v>
      </c>
      <c r="H22333">
        <v>-1394</v>
      </c>
      <c r="I22333">
        <v>-3786</v>
      </c>
      <c r="J22333">
        <v>-3894</v>
      </c>
      <c r="K22333">
        <v>1</v>
      </c>
      <c r="L22333">
        <v>1</v>
      </c>
      <c r="M22333">
        <v>0</v>
      </c>
      <c r="N22333">
        <v>1</v>
      </c>
      <c r="O22333">
        <v>0</v>
      </c>
      <c r="P22333">
        <v>0</v>
      </c>
      <c r="Q22333">
        <v>4</v>
      </c>
      <c r="R22333">
        <v>2</v>
      </c>
      <c r="S22333">
        <v>2</v>
      </c>
      <c r="T22333">
        <v>5</v>
      </c>
      <c r="U22333">
        <v>0</v>
      </c>
      <c r="V22333">
        <v>0</v>
      </c>
      <c r="W22333">
        <v>0</v>
      </c>
      <c r="X22333">
        <v>0</v>
      </c>
      <c r="Y22333">
        <v>0</v>
      </c>
      <c r="Z22333">
        <v>0</v>
      </c>
      <c r="AA22333">
        <v>0</v>
      </c>
      <c r="AB22333">
        <v>0</v>
      </c>
      <c r="AC22333">
        <v>0</v>
      </c>
      <c r="AD22333">
        <v>0</v>
      </c>
      <c r="AE22333">
        <v>-1326</v>
      </c>
      <c r="AF22333">
        <v>0</v>
      </c>
      <c r="AG22333">
        <v>1</v>
      </c>
      <c r="AH22333">
        <v>0</v>
      </c>
      <c r="AI22333">
        <v>0</v>
      </c>
      <c r="AJ22333">
        <v>0</v>
      </c>
      <c r="AK22333">
        <v>0</v>
      </c>
      <c r="AL22333">
        <v>0</v>
      </c>
      <c r="AM22333">
        <v>0</v>
      </c>
      <c r="AN22333">
        <v>0</v>
      </c>
      <c r="AO22333">
        <v>0</v>
      </c>
      <c r="AP22333">
        <v>0</v>
      </c>
      <c r="AQ22333">
        <v>0</v>
      </c>
      <c r="AR22333">
        <v>0</v>
      </c>
      <c r="AS22333">
        <v>0</v>
      </c>
      <c r="AT22333">
        <v>0</v>
      </c>
      <c r="AU22333">
        <v>0</v>
      </c>
      <c r="AV22333">
        <v>0</v>
      </c>
      <c r="AW22333">
        <v>0</v>
      </c>
      <c r="AX22333">
        <v>0</v>
      </c>
      <c r="AY22333">
        <v>0</v>
      </c>
      <c r="AZ22333">
        <v>0</v>
      </c>
      <c r="BA22333">
        <v>0</v>
      </c>
      <c r="BB22333">
        <v>0</v>
      </c>
      <c r="BC22333">
        <v>0</v>
      </c>
      <c r="BD22333">
        <v>0</v>
      </c>
      <c r="BE22333">
        <v>0</v>
      </c>
    </row>
    <row r="22334" spans="1:57" x14ac:dyDescent="0.3">
      <c r="A22334">
        <v>0</v>
      </c>
      <c r="B22334">
        <v>112500</v>
      </c>
      <c r="C22334">
        <v>360000</v>
      </c>
      <c r="D22334">
        <v>28993.5</v>
      </c>
      <c r="E22334">
        <v>360000</v>
      </c>
      <c r="F22334">
        <v>1.452E-2</v>
      </c>
      <c r="G22334">
        <v>-8680</v>
      </c>
      <c r="H22334">
        <v>-565</v>
      </c>
      <c r="I22334">
        <v>-4504</v>
      </c>
      <c r="J22334">
        <v>-1347</v>
      </c>
      <c r="K22334">
        <v>1</v>
      </c>
      <c r="L22334">
        <v>1</v>
      </c>
      <c r="M22334">
        <v>0</v>
      </c>
      <c r="N22334">
        <v>1</v>
      </c>
      <c r="O22334">
        <v>0</v>
      </c>
      <c r="P22334">
        <v>0</v>
      </c>
      <c r="Q22334">
        <v>1</v>
      </c>
      <c r="R22334">
        <v>2</v>
      </c>
      <c r="S22334">
        <v>2</v>
      </c>
      <c r="T22334">
        <v>8</v>
      </c>
      <c r="U22334">
        <v>0</v>
      </c>
      <c r="V22334">
        <v>0</v>
      </c>
      <c r="W22334">
        <v>0</v>
      </c>
      <c r="X22334">
        <v>0</v>
      </c>
      <c r="Y22334">
        <v>0</v>
      </c>
      <c r="Z22334">
        <v>0</v>
      </c>
      <c r="AA22334">
        <v>2</v>
      </c>
      <c r="AB22334">
        <v>0</v>
      </c>
      <c r="AC22334">
        <v>2</v>
      </c>
      <c r="AD22334">
        <v>0</v>
      </c>
      <c r="AE22334">
        <v>0</v>
      </c>
      <c r="AF22334">
        <v>0</v>
      </c>
      <c r="AG22334">
        <v>0</v>
      </c>
      <c r="AH22334">
        <v>0</v>
      </c>
      <c r="AI22334">
        <v>0</v>
      </c>
      <c r="AJ22334">
        <v>0</v>
      </c>
      <c r="AK22334">
        <v>0</v>
      </c>
      <c r="AL22334">
        <v>1</v>
      </c>
      <c r="AM22334">
        <v>0</v>
      </c>
      <c r="AN22334">
        <v>0</v>
      </c>
      <c r="AO22334">
        <v>0</v>
      </c>
      <c r="AP22334">
        <v>0</v>
      </c>
      <c r="AQ22334">
        <v>0</v>
      </c>
      <c r="AR22334">
        <v>0</v>
      </c>
      <c r="AS22334">
        <v>0</v>
      </c>
      <c r="AT22334">
        <v>0</v>
      </c>
      <c r="AU22334">
        <v>0</v>
      </c>
      <c r="AV22334">
        <v>0</v>
      </c>
      <c r="AW22334">
        <v>0</v>
      </c>
      <c r="AX22334">
        <v>0</v>
      </c>
      <c r="AY22334">
        <v>0</v>
      </c>
      <c r="AZ22334">
        <v>0</v>
      </c>
      <c r="BA22334">
        <v>0</v>
      </c>
      <c r="BB22334">
        <v>0</v>
      </c>
      <c r="BC22334">
        <v>1</v>
      </c>
      <c r="BD22334">
        <v>1</v>
      </c>
      <c r="BE22334">
        <v>0</v>
      </c>
    </row>
    <row r="22335" spans="1:57" x14ac:dyDescent="0.3">
      <c r="A22335">
        <v>1</v>
      </c>
      <c r="B22335">
        <v>315000</v>
      </c>
      <c r="C22335">
        <v>450000</v>
      </c>
      <c r="D22335">
        <v>21109.5</v>
      </c>
      <c r="E22335">
        <v>450000</v>
      </c>
      <c r="F22335">
        <v>2.8663000000000001E-2</v>
      </c>
      <c r="G22335">
        <v>-13173</v>
      </c>
      <c r="H22335">
        <v>-939</v>
      </c>
      <c r="I22335">
        <v>-36</v>
      </c>
      <c r="J22335">
        <v>-4036</v>
      </c>
      <c r="K22335">
        <v>1</v>
      </c>
      <c r="L22335">
        <v>1</v>
      </c>
      <c r="M22335">
        <v>0</v>
      </c>
      <c r="N22335">
        <v>1</v>
      </c>
      <c r="O22335">
        <v>1</v>
      </c>
      <c r="P22335">
        <v>0</v>
      </c>
      <c r="Q22335">
        <v>3</v>
      </c>
      <c r="R22335">
        <v>2</v>
      </c>
      <c r="S22335">
        <v>2</v>
      </c>
      <c r="T22335">
        <v>16</v>
      </c>
      <c r="U22335">
        <v>0</v>
      </c>
      <c r="V22335">
        <v>0</v>
      </c>
      <c r="W22335">
        <v>0</v>
      </c>
      <c r="X22335">
        <v>0</v>
      </c>
      <c r="Y22335">
        <v>1</v>
      </c>
      <c r="Z22335">
        <v>1</v>
      </c>
      <c r="AA22335">
        <v>4</v>
      </c>
      <c r="AB22335">
        <v>0</v>
      </c>
      <c r="AC22335">
        <v>4</v>
      </c>
      <c r="AD22335">
        <v>0</v>
      </c>
      <c r="AE22335">
        <v>-2506</v>
      </c>
      <c r="AF22335">
        <v>0</v>
      </c>
      <c r="AG22335">
        <v>0</v>
      </c>
      <c r="AH22335">
        <v>0</v>
      </c>
      <c r="AI22335">
        <v>0</v>
      </c>
      <c r="AJ22335">
        <v>0</v>
      </c>
      <c r="AK22335">
        <v>0</v>
      </c>
      <c r="AL22335">
        <v>0</v>
      </c>
      <c r="AM22335">
        <v>1</v>
      </c>
      <c r="AN22335">
        <v>0</v>
      </c>
      <c r="AO22335">
        <v>0</v>
      </c>
      <c r="AP22335">
        <v>0</v>
      </c>
      <c r="AQ22335">
        <v>0</v>
      </c>
      <c r="AR22335">
        <v>0</v>
      </c>
      <c r="AS22335">
        <v>0</v>
      </c>
      <c r="AT22335">
        <v>0</v>
      </c>
      <c r="AU22335">
        <v>0</v>
      </c>
      <c r="AV22335">
        <v>0</v>
      </c>
      <c r="AW22335">
        <v>0</v>
      </c>
      <c r="AX22335">
        <v>0</v>
      </c>
      <c r="AY22335">
        <v>0</v>
      </c>
      <c r="AZ22335">
        <v>0</v>
      </c>
      <c r="BA22335">
        <v>0</v>
      </c>
      <c r="BB22335">
        <v>0</v>
      </c>
      <c r="BC22335">
        <v>0</v>
      </c>
      <c r="BD22335">
        <v>0</v>
      </c>
      <c r="BE22335">
        <v>0</v>
      </c>
    </row>
    <row r="22336" spans="1:57" x14ac:dyDescent="0.3">
      <c r="A22336">
        <v>0</v>
      </c>
      <c r="B22336">
        <v>247500</v>
      </c>
      <c r="C22336">
        <v>904500</v>
      </c>
      <c r="D22336">
        <v>38322</v>
      </c>
      <c r="E22336">
        <v>904500</v>
      </c>
      <c r="F22336">
        <v>7.0200000000000002E-3</v>
      </c>
      <c r="G22336">
        <v>-14593</v>
      </c>
      <c r="H22336">
        <v>-6327</v>
      </c>
      <c r="I22336">
        <v>-359</v>
      </c>
      <c r="J22336">
        <v>-4951</v>
      </c>
      <c r="K22336">
        <v>1</v>
      </c>
      <c r="L22336">
        <v>1</v>
      </c>
      <c r="M22336">
        <v>1</v>
      </c>
      <c r="N22336">
        <v>1</v>
      </c>
      <c r="O22336">
        <v>0</v>
      </c>
      <c r="P22336">
        <v>0</v>
      </c>
      <c r="Q22336">
        <v>2</v>
      </c>
      <c r="R22336">
        <v>2</v>
      </c>
      <c r="S22336">
        <v>2</v>
      </c>
      <c r="T22336">
        <v>13</v>
      </c>
      <c r="U22336">
        <v>0</v>
      </c>
      <c r="V22336">
        <v>0</v>
      </c>
      <c r="W22336">
        <v>0</v>
      </c>
      <c r="X22336">
        <v>0</v>
      </c>
      <c r="Y22336">
        <v>1</v>
      </c>
      <c r="Z22336">
        <v>1</v>
      </c>
      <c r="AA22336">
        <v>0</v>
      </c>
      <c r="AB22336">
        <v>0</v>
      </c>
      <c r="AC22336">
        <v>0</v>
      </c>
      <c r="AD22336">
        <v>0</v>
      </c>
      <c r="AE22336">
        <v>-1771</v>
      </c>
      <c r="AF22336">
        <v>0</v>
      </c>
      <c r="AG22336">
        <v>1</v>
      </c>
      <c r="AH22336">
        <v>0</v>
      </c>
      <c r="AI22336">
        <v>0</v>
      </c>
      <c r="AJ22336">
        <v>0</v>
      </c>
      <c r="AK22336">
        <v>0</v>
      </c>
      <c r="AL22336">
        <v>0</v>
      </c>
      <c r="AM22336">
        <v>0</v>
      </c>
      <c r="AN22336">
        <v>0</v>
      </c>
      <c r="AO22336">
        <v>0</v>
      </c>
      <c r="AP22336">
        <v>0</v>
      </c>
      <c r="AQ22336">
        <v>0</v>
      </c>
      <c r="AR22336">
        <v>0</v>
      </c>
      <c r="AS22336">
        <v>0</v>
      </c>
      <c r="AT22336">
        <v>0</v>
      </c>
      <c r="AU22336">
        <v>0</v>
      </c>
      <c r="AV22336">
        <v>0</v>
      </c>
      <c r="AW22336">
        <v>0</v>
      </c>
      <c r="AX22336">
        <v>0</v>
      </c>
      <c r="AY22336">
        <v>0</v>
      </c>
      <c r="AZ22336">
        <v>0</v>
      </c>
      <c r="BA22336">
        <v>0</v>
      </c>
      <c r="BB22336">
        <v>0</v>
      </c>
      <c r="BC22336">
        <v>0</v>
      </c>
      <c r="BD22336">
        <v>0</v>
      </c>
      <c r="BE22336">
        <v>6</v>
      </c>
    </row>
    <row r="22337" spans="1:57" x14ac:dyDescent="0.3">
      <c r="A22337">
        <v>0</v>
      </c>
      <c r="B22337">
        <v>78750</v>
      </c>
      <c r="C22337">
        <v>203760</v>
      </c>
      <c r="D22337">
        <v>21523.5</v>
      </c>
      <c r="E22337">
        <v>180000</v>
      </c>
      <c r="F22337">
        <v>2.5163999999999999E-2</v>
      </c>
      <c r="G22337">
        <v>-18866</v>
      </c>
      <c r="H22337">
        <v>-790</v>
      </c>
      <c r="I22337">
        <v>-377</v>
      </c>
      <c r="J22337">
        <v>-2404</v>
      </c>
      <c r="K22337">
        <v>1</v>
      </c>
      <c r="L22337">
        <v>1</v>
      </c>
      <c r="M22337">
        <v>0</v>
      </c>
      <c r="N22337">
        <v>1</v>
      </c>
      <c r="O22337">
        <v>0</v>
      </c>
      <c r="P22337">
        <v>1</v>
      </c>
      <c r="Q22337">
        <v>1</v>
      </c>
      <c r="R22337">
        <v>2</v>
      </c>
      <c r="S22337">
        <v>2</v>
      </c>
      <c r="T22337">
        <v>15</v>
      </c>
      <c r="U22337">
        <v>0</v>
      </c>
      <c r="V22337">
        <v>0</v>
      </c>
      <c r="W22337">
        <v>0</v>
      </c>
      <c r="X22337">
        <v>0</v>
      </c>
      <c r="Y22337">
        <v>0</v>
      </c>
      <c r="Z22337">
        <v>0</v>
      </c>
      <c r="AA22337">
        <v>0</v>
      </c>
      <c r="AB22337">
        <v>0</v>
      </c>
      <c r="AC22337">
        <v>0</v>
      </c>
      <c r="AD22337">
        <v>0</v>
      </c>
      <c r="AE22337">
        <v>-2427</v>
      </c>
      <c r="AF22337">
        <v>0</v>
      </c>
      <c r="AG22337">
        <v>1</v>
      </c>
      <c r="AH22337">
        <v>0</v>
      </c>
      <c r="AI22337">
        <v>0</v>
      </c>
      <c r="AJ22337">
        <v>0</v>
      </c>
      <c r="AK22337">
        <v>0</v>
      </c>
      <c r="AL22337">
        <v>0</v>
      </c>
      <c r="AM22337">
        <v>0</v>
      </c>
      <c r="AN22337">
        <v>0</v>
      </c>
      <c r="AO22337">
        <v>0</v>
      </c>
      <c r="AP22337">
        <v>0</v>
      </c>
      <c r="AQ22337">
        <v>0</v>
      </c>
      <c r="AR22337">
        <v>0</v>
      </c>
      <c r="AS22337">
        <v>0</v>
      </c>
      <c r="AT22337">
        <v>0</v>
      </c>
      <c r="AU22337">
        <v>0</v>
      </c>
      <c r="AV22337">
        <v>0</v>
      </c>
      <c r="AW22337">
        <v>0</v>
      </c>
      <c r="AX22337">
        <v>0</v>
      </c>
      <c r="AY22337">
        <v>0</v>
      </c>
      <c r="AZ22337">
        <v>0</v>
      </c>
      <c r="BA22337">
        <v>0</v>
      </c>
      <c r="BB22337">
        <v>0</v>
      </c>
      <c r="BC22337">
        <v>0</v>
      </c>
      <c r="BD22337">
        <v>0</v>
      </c>
      <c r="BE22337">
        <v>1</v>
      </c>
    </row>
    <row r="22338" spans="1:57" x14ac:dyDescent="0.3">
      <c r="A22338">
        <v>0</v>
      </c>
      <c r="B22338">
        <v>202500</v>
      </c>
      <c r="C22338">
        <v>1046142</v>
      </c>
      <c r="D22338">
        <v>27724.5</v>
      </c>
      <c r="E22338">
        <v>913500</v>
      </c>
      <c r="F22338">
        <v>1.1703E-2</v>
      </c>
      <c r="G22338">
        <v>-11650</v>
      </c>
      <c r="H22338">
        <v>-4793</v>
      </c>
      <c r="I22338">
        <v>-10242</v>
      </c>
      <c r="J22338">
        <v>-2626</v>
      </c>
      <c r="K22338">
        <v>1</v>
      </c>
      <c r="L22338">
        <v>1</v>
      </c>
      <c r="M22338">
        <v>0</v>
      </c>
      <c r="N22338">
        <v>1</v>
      </c>
      <c r="O22338">
        <v>0</v>
      </c>
      <c r="P22338">
        <v>0</v>
      </c>
      <c r="Q22338">
        <v>2</v>
      </c>
      <c r="R22338">
        <v>2</v>
      </c>
      <c r="S22338">
        <v>2</v>
      </c>
      <c r="T22338">
        <v>16</v>
      </c>
      <c r="U22338">
        <v>0</v>
      </c>
      <c r="V22338">
        <v>0</v>
      </c>
      <c r="W22338">
        <v>0</v>
      </c>
      <c r="X22338">
        <v>0</v>
      </c>
      <c r="Y22338">
        <v>1</v>
      </c>
      <c r="Z22338">
        <v>1</v>
      </c>
      <c r="AA22338">
        <v>0</v>
      </c>
      <c r="AB22338">
        <v>0</v>
      </c>
      <c r="AC22338">
        <v>0</v>
      </c>
      <c r="AD22338">
        <v>0</v>
      </c>
      <c r="AE22338">
        <v>-946</v>
      </c>
      <c r="AF22338">
        <v>0</v>
      </c>
      <c r="AG22338">
        <v>1</v>
      </c>
      <c r="AH22338">
        <v>0</v>
      </c>
      <c r="AI22338">
        <v>0</v>
      </c>
      <c r="AJ22338">
        <v>0</v>
      </c>
      <c r="AK22338">
        <v>0</v>
      </c>
      <c r="AL22338">
        <v>0</v>
      </c>
      <c r="AM22338">
        <v>0</v>
      </c>
      <c r="AN22338">
        <v>0</v>
      </c>
      <c r="AO22338">
        <v>0</v>
      </c>
      <c r="AP22338">
        <v>0</v>
      </c>
      <c r="AQ22338">
        <v>0</v>
      </c>
      <c r="AR22338">
        <v>0</v>
      </c>
      <c r="AS22338">
        <v>0</v>
      </c>
      <c r="AT22338">
        <v>0</v>
      </c>
      <c r="AU22338">
        <v>0</v>
      </c>
      <c r="AV22338">
        <v>0</v>
      </c>
      <c r="AW22338">
        <v>0</v>
      </c>
      <c r="AX22338">
        <v>0</v>
      </c>
      <c r="AY22338">
        <v>0</v>
      </c>
      <c r="AZ22338">
        <v>0</v>
      </c>
      <c r="BA22338">
        <v>0</v>
      </c>
      <c r="BB22338">
        <v>0</v>
      </c>
      <c r="BC22338">
        <v>0</v>
      </c>
      <c r="BD22338">
        <v>0</v>
      </c>
      <c r="BE22338">
        <v>0</v>
      </c>
    </row>
    <row r="22339" spans="1:57" x14ac:dyDescent="0.3">
      <c r="A22339">
        <v>0</v>
      </c>
      <c r="B22339">
        <v>135000</v>
      </c>
      <c r="C22339">
        <v>675000</v>
      </c>
      <c r="D22339">
        <v>29731.5</v>
      </c>
      <c r="E22339">
        <v>675000</v>
      </c>
      <c r="F22339">
        <v>1.8800999999999998E-2</v>
      </c>
      <c r="G22339">
        <v>-10847</v>
      </c>
      <c r="H22339">
        <v>-3570</v>
      </c>
      <c r="I22339">
        <v>-4668</v>
      </c>
      <c r="J22339">
        <v>-2332</v>
      </c>
      <c r="K22339">
        <v>1</v>
      </c>
      <c r="L22339">
        <v>1</v>
      </c>
      <c r="M22339">
        <v>1</v>
      </c>
      <c r="N22339">
        <v>1</v>
      </c>
      <c r="O22339">
        <v>1</v>
      </c>
      <c r="P22339">
        <v>0</v>
      </c>
      <c r="Q22339">
        <v>2</v>
      </c>
      <c r="R22339">
        <v>2</v>
      </c>
      <c r="S22339">
        <v>2</v>
      </c>
      <c r="T22339">
        <v>9</v>
      </c>
      <c r="U22339">
        <v>0</v>
      </c>
      <c r="V22339">
        <v>0</v>
      </c>
      <c r="W22339">
        <v>0</v>
      </c>
      <c r="X22339">
        <v>0</v>
      </c>
      <c r="Y22339">
        <v>0</v>
      </c>
      <c r="Z22339">
        <v>0</v>
      </c>
      <c r="AA22339">
        <v>5</v>
      </c>
      <c r="AB22339">
        <v>1</v>
      </c>
      <c r="AC22339">
        <v>5</v>
      </c>
      <c r="AD22339">
        <v>0</v>
      </c>
      <c r="AE22339">
        <v>-1782</v>
      </c>
      <c r="AF22339">
        <v>0</v>
      </c>
      <c r="AG22339">
        <v>1</v>
      </c>
      <c r="AH22339">
        <v>0</v>
      </c>
      <c r="AI22339">
        <v>0</v>
      </c>
      <c r="AJ22339">
        <v>0</v>
      </c>
      <c r="AK22339">
        <v>0</v>
      </c>
      <c r="AL22339">
        <v>0</v>
      </c>
      <c r="AM22339">
        <v>0</v>
      </c>
      <c r="AN22339">
        <v>0</v>
      </c>
      <c r="AO22339">
        <v>0</v>
      </c>
      <c r="AP22339">
        <v>0</v>
      </c>
      <c r="AQ22339">
        <v>0</v>
      </c>
      <c r="AR22339">
        <v>0</v>
      </c>
      <c r="AS22339">
        <v>0</v>
      </c>
      <c r="AT22339">
        <v>0</v>
      </c>
      <c r="AU22339">
        <v>0</v>
      </c>
      <c r="AV22339">
        <v>0</v>
      </c>
      <c r="AW22339">
        <v>0</v>
      </c>
      <c r="AX22339">
        <v>0</v>
      </c>
      <c r="AY22339">
        <v>0</v>
      </c>
      <c r="AZ22339">
        <v>0</v>
      </c>
      <c r="BA22339">
        <v>0</v>
      </c>
      <c r="BB22339">
        <v>0</v>
      </c>
      <c r="BC22339">
        <v>0</v>
      </c>
      <c r="BD22339">
        <v>0</v>
      </c>
      <c r="BE22339">
        <v>0</v>
      </c>
    </row>
    <row r="22340" spans="1:57" x14ac:dyDescent="0.3">
      <c r="A22340">
        <v>1</v>
      </c>
      <c r="B22340">
        <v>135000</v>
      </c>
      <c r="C22340">
        <v>180000</v>
      </c>
      <c r="D22340">
        <v>9000</v>
      </c>
      <c r="E22340">
        <v>180000</v>
      </c>
      <c r="F22340">
        <v>2.6391999999999999E-2</v>
      </c>
      <c r="G22340">
        <v>-8336</v>
      </c>
      <c r="H22340">
        <v>-1616</v>
      </c>
      <c r="I22340">
        <v>-744</v>
      </c>
      <c r="J22340">
        <v>-1018</v>
      </c>
      <c r="K22340">
        <v>1</v>
      </c>
      <c r="L22340">
        <v>1</v>
      </c>
      <c r="M22340">
        <v>0</v>
      </c>
      <c r="N22340">
        <v>1</v>
      </c>
      <c r="O22340">
        <v>0</v>
      </c>
      <c r="P22340">
        <v>0</v>
      </c>
      <c r="Q22340">
        <v>3</v>
      </c>
      <c r="R22340">
        <v>2</v>
      </c>
      <c r="S22340">
        <v>2</v>
      </c>
      <c r="T22340">
        <v>11</v>
      </c>
      <c r="U22340">
        <v>0</v>
      </c>
      <c r="V22340">
        <v>0</v>
      </c>
      <c r="W22340">
        <v>0</v>
      </c>
      <c r="X22340">
        <v>0</v>
      </c>
      <c r="Y22340">
        <v>0</v>
      </c>
      <c r="Z22340">
        <v>0</v>
      </c>
      <c r="AA22340">
        <v>2</v>
      </c>
      <c r="AB22340">
        <v>1</v>
      </c>
      <c r="AC22340">
        <v>2</v>
      </c>
      <c r="AD22340">
        <v>1</v>
      </c>
      <c r="AE22340">
        <v>-842</v>
      </c>
      <c r="AF22340">
        <v>0</v>
      </c>
      <c r="AG22340">
        <v>0</v>
      </c>
      <c r="AH22340">
        <v>0</v>
      </c>
      <c r="AI22340">
        <v>0</v>
      </c>
      <c r="AJ22340">
        <v>0</v>
      </c>
      <c r="AK22340">
        <v>0</v>
      </c>
      <c r="AL22340">
        <v>0</v>
      </c>
      <c r="AM22340">
        <v>0</v>
      </c>
      <c r="AN22340">
        <v>0</v>
      </c>
      <c r="AO22340">
        <v>0</v>
      </c>
      <c r="AP22340">
        <v>0</v>
      </c>
      <c r="AQ22340">
        <v>0</v>
      </c>
      <c r="AR22340">
        <v>0</v>
      </c>
      <c r="AS22340">
        <v>0</v>
      </c>
      <c r="AT22340">
        <v>0</v>
      </c>
      <c r="AU22340">
        <v>0</v>
      </c>
      <c r="AV22340">
        <v>0</v>
      </c>
      <c r="AW22340">
        <v>0</v>
      </c>
      <c r="AX22340">
        <v>0</v>
      </c>
      <c r="AY22340">
        <v>0</v>
      </c>
      <c r="AZ22340">
        <v>0</v>
      </c>
      <c r="BA22340">
        <v>0</v>
      </c>
      <c r="BB22340">
        <v>0</v>
      </c>
      <c r="BC22340">
        <v>0</v>
      </c>
      <c r="BD22340">
        <v>0</v>
      </c>
      <c r="BE22340">
        <v>0</v>
      </c>
    </row>
    <row r="22341" spans="1:57" x14ac:dyDescent="0.3">
      <c r="A22341">
        <v>0</v>
      </c>
      <c r="B22341">
        <v>112500</v>
      </c>
      <c r="C22341">
        <v>728460</v>
      </c>
      <c r="D22341">
        <v>40806</v>
      </c>
      <c r="E22341">
        <v>675000</v>
      </c>
      <c r="F22341">
        <v>3.5791999999999997E-2</v>
      </c>
      <c r="G22341">
        <v>-15478</v>
      </c>
      <c r="H22341">
        <v>-1716</v>
      </c>
      <c r="I22341">
        <v>-7350</v>
      </c>
      <c r="J22341">
        <v>-3921</v>
      </c>
      <c r="K22341">
        <v>1</v>
      </c>
      <c r="L22341">
        <v>1</v>
      </c>
      <c r="M22341">
        <v>1</v>
      </c>
      <c r="N22341">
        <v>1</v>
      </c>
      <c r="O22341">
        <v>1</v>
      </c>
      <c r="P22341">
        <v>0</v>
      </c>
      <c r="Q22341">
        <v>2</v>
      </c>
      <c r="R22341">
        <v>2</v>
      </c>
      <c r="S22341">
        <v>2</v>
      </c>
      <c r="T22341">
        <v>11</v>
      </c>
      <c r="U22341">
        <v>0</v>
      </c>
      <c r="V22341">
        <v>0</v>
      </c>
      <c r="W22341">
        <v>0</v>
      </c>
      <c r="X22341">
        <v>0</v>
      </c>
      <c r="Y22341">
        <v>0</v>
      </c>
      <c r="Z22341">
        <v>0</v>
      </c>
      <c r="AA22341">
        <v>0</v>
      </c>
      <c r="AB22341">
        <v>0</v>
      </c>
      <c r="AC22341">
        <v>0</v>
      </c>
      <c r="AD22341">
        <v>0</v>
      </c>
      <c r="AE22341">
        <v>-3346</v>
      </c>
      <c r="AF22341">
        <v>0</v>
      </c>
      <c r="AG22341">
        <v>1</v>
      </c>
      <c r="AH22341">
        <v>0</v>
      </c>
      <c r="AI22341">
        <v>0</v>
      </c>
      <c r="AJ22341">
        <v>0</v>
      </c>
      <c r="AK22341">
        <v>0</v>
      </c>
      <c r="AL22341">
        <v>0</v>
      </c>
      <c r="AM22341">
        <v>0</v>
      </c>
      <c r="AN22341">
        <v>0</v>
      </c>
      <c r="AO22341">
        <v>0</v>
      </c>
      <c r="AP22341">
        <v>0</v>
      </c>
      <c r="AQ22341">
        <v>0</v>
      </c>
      <c r="AR22341">
        <v>0</v>
      </c>
      <c r="AS22341">
        <v>0</v>
      </c>
      <c r="AT22341">
        <v>0</v>
      </c>
      <c r="AU22341">
        <v>0</v>
      </c>
      <c r="AV22341">
        <v>0</v>
      </c>
      <c r="AW22341">
        <v>0</v>
      </c>
      <c r="AX22341">
        <v>0</v>
      </c>
      <c r="AY22341">
        <v>0</v>
      </c>
      <c r="AZ22341">
        <v>0</v>
      </c>
      <c r="BA22341">
        <v>0</v>
      </c>
      <c r="BB22341">
        <v>0</v>
      </c>
      <c r="BC22341">
        <v>0</v>
      </c>
      <c r="BD22341">
        <v>0</v>
      </c>
      <c r="BE22341">
        <v>0</v>
      </c>
    </row>
    <row r="22342" spans="1:57" x14ac:dyDescent="0.3">
      <c r="A22342">
        <v>0</v>
      </c>
      <c r="B22342">
        <v>157500</v>
      </c>
      <c r="C22342">
        <v>117162</v>
      </c>
      <c r="D22342">
        <v>12433.5</v>
      </c>
      <c r="E22342">
        <v>103500</v>
      </c>
      <c r="F22342">
        <v>2.5163999999999999E-2</v>
      </c>
      <c r="G22342">
        <v>-19434</v>
      </c>
      <c r="H22342">
        <v>-3618</v>
      </c>
      <c r="I22342">
        <v>-3603</v>
      </c>
      <c r="J22342">
        <v>-2590</v>
      </c>
      <c r="K22342">
        <v>1</v>
      </c>
      <c r="L22342">
        <v>1</v>
      </c>
      <c r="M22342">
        <v>0</v>
      </c>
      <c r="N22342">
        <v>1</v>
      </c>
      <c r="O22342">
        <v>0</v>
      </c>
      <c r="P22342">
        <v>0</v>
      </c>
      <c r="Q22342">
        <v>2</v>
      </c>
      <c r="R22342">
        <v>2</v>
      </c>
      <c r="S22342">
        <v>2</v>
      </c>
      <c r="T22342">
        <v>8</v>
      </c>
      <c r="U22342">
        <v>0</v>
      </c>
      <c r="V22342">
        <v>0</v>
      </c>
      <c r="W22342">
        <v>0</v>
      </c>
      <c r="X22342">
        <v>0</v>
      </c>
      <c r="Y22342">
        <v>0</v>
      </c>
      <c r="Z22342">
        <v>0</v>
      </c>
      <c r="AA22342">
        <v>3</v>
      </c>
      <c r="AB22342">
        <v>0</v>
      </c>
      <c r="AC22342">
        <v>3</v>
      </c>
      <c r="AD22342">
        <v>0</v>
      </c>
      <c r="AE22342">
        <v>-1749</v>
      </c>
      <c r="AF22342">
        <v>0</v>
      </c>
      <c r="AG22342">
        <v>0</v>
      </c>
      <c r="AH22342">
        <v>0</v>
      </c>
      <c r="AI22342">
        <v>0</v>
      </c>
      <c r="AJ22342">
        <v>0</v>
      </c>
      <c r="AK22342">
        <v>0</v>
      </c>
      <c r="AL22342">
        <v>1</v>
      </c>
      <c r="AM22342">
        <v>0</v>
      </c>
      <c r="AN22342">
        <v>0</v>
      </c>
      <c r="AO22342">
        <v>0</v>
      </c>
      <c r="AP22342">
        <v>0</v>
      </c>
      <c r="AQ22342">
        <v>0</v>
      </c>
      <c r="AR22342">
        <v>0</v>
      </c>
      <c r="AS22342">
        <v>0</v>
      </c>
      <c r="AT22342">
        <v>0</v>
      </c>
      <c r="AU22342">
        <v>0</v>
      </c>
      <c r="AV22342">
        <v>0</v>
      </c>
      <c r="AW22342">
        <v>0</v>
      </c>
      <c r="AX22342">
        <v>0</v>
      </c>
      <c r="AY22342">
        <v>0</v>
      </c>
      <c r="AZ22342">
        <v>0</v>
      </c>
      <c r="BA22342">
        <v>0</v>
      </c>
      <c r="BB22342">
        <v>0</v>
      </c>
      <c r="BC22342">
        <v>0</v>
      </c>
      <c r="BD22342">
        <v>0</v>
      </c>
      <c r="BE22342">
        <v>3</v>
      </c>
    </row>
    <row r="22343" spans="1:57" x14ac:dyDescent="0.3">
      <c r="A22343">
        <v>0</v>
      </c>
      <c r="B22343">
        <v>270000</v>
      </c>
      <c r="C22343">
        <v>547344</v>
      </c>
      <c r="D22343">
        <v>18837</v>
      </c>
      <c r="E22343">
        <v>472500</v>
      </c>
      <c r="F22343">
        <v>7.2508000000000003E-2</v>
      </c>
      <c r="G22343">
        <v>-20237</v>
      </c>
      <c r="H22343">
        <v>-1220</v>
      </c>
      <c r="I22343">
        <v>-6675</v>
      </c>
      <c r="J22343">
        <v>-2293</v>
      </c>
      <c r="K22343">
        <v>1</v>
      </c>
      <c r="L22343">
        <v>1</v>
      </c>
      <c r="M22343">
        <v>0</v>
      </c>
      <c r="N22343">
        <v>1</v>
      </c>
      <c r="O22343">
        <v>0</v>
      </c>
      <c r="P22343">
        <v>0</v>
      </c>
      <c r="Q22343">
        <v>1</v>
      </c>
      <c r="R22343">
        <v>1</v>
      </c>
      <c r="S22343">
        <v>1</v>
      </c>
      <c r="T22343">
        <v>11</v>
      </c>
      <c r="U22343">
        <v>0</v>
      </c>
      <c r="V22343">
        <v>0</v>
      </c>
      <c r="W22343">
        <v>0</v>
      </c>
      <c r="X22343">
        <v>0</v>
      </c>
      <c r="Y22343">
        <v>0</v>
      </c>
      <c r="Z22343">
        <v>0</v>
      </c>
      <c r="AA22343">
        <v>0</v>
      </c>
      <c r="AB22343">
        <v>0</v>
      </c>
      <c r="AC22343">
        <v>0</v>
      </c>
      <c r="AD22343">
        <v>0</v>
      </c>
      <c r="AE22343">
        <v>0</v>
      </c>
      <c r="AF22343">
        <v>0</v>
      </c>
      <c r="AG22343">
        <v>1</v>
      </c>
      <c r="AH22343">
        <v>0</v>
      </c>
      <c r="AI22343">
        <v>0</v>
      </c>
      <c r="AJ22343">
        <v>0</v>
      </c>
      <c r="AK22343">
        <v>0</v>
      </c>
      <c r="AL22343">
        <v>0</v>
      </c>
      <c r="AM22343">
        <v>0</v>
      </c>
      <c r="AN22343">
        <v>0</v>
      </c>
      <c r="AO22343">
        <v>0</v>
      </c>
      <c r="AP22343">
        <v>0</v>
      </c>
      <c r="AQ22343">
        <v>0</v>
      </c>
      <c r="AR22343">
        <v>0</v>
      </c>
      <c r="AS22343">
        <v>0</v>
      </c>
      <c r="AT22343">
        <v>0</v>
      </c>
      <c r="AU22343">
        <v>0</v>
      </c>
      <c r="AV22343">
        <v>0</v>
      </c>
      <c r="AW22343">
        <v>0</v>
      </c>
      <c r="AX22343">
        <v>0</v>
      </c>
      <c r="AY22343">
        <v>0</v>
      </c>
      <c r="AZ22343">
        <v>0</v>
      </c>
      <c r="BA22343">
        <v>0</v>
      </c>
      <c r="BB22343">
        <v>0</v>
      </c>
      <c r="BC22343">
        <v>0</v>
      </c>
      <c r="BD22343">
        <v>0</v>
      </c>
      <c r="BE22343">
        <v>1</v>
      </c>
    </row>
    <row r="22344" spans="1:57" x14ac:dyDescent="0.3">
      <c r="A22344">
        <v>1</v>
      </c>
      <c r="B22344">
        <v>126000</v>
      </c>
      <c r="C22344">
        <v>1002726</v>
      </c>
      <c r="D22344">
        <v>29448</v>
      </c>
      <c r="E22344">
        <v>837000</v>
      </c>
      <c r="F22344">
        <v>1.8800999999999998E-2</v>
      </c>
      <c r="G22344">
        <v>-11813</v>
      </c>
      <c r="H22344">
        <v>-74</v>
      </c>
      <c r="I22344">
        <v>-1815</v>
      </c>
      <c r="J22344">
        <v>-3921</v>
      </c>
      <c r="K22344">
        <v>1</v>
      </c>
      <c r="L22344">
        <v>1</v>
      </c>
      <c r="M22344">
        <v>0</v>
      </c>
      <c r="N22344">
        <v>1</v>
      </c>
      <c r="O22344">
        <v>0</v>
      </c>
      <c r="P22344">
        <v>1</v>
      </c>
      <c r="Q22344">
        <v>3</v>
      </c>
      <c r="R22344">
        <v>2</v>
      </c>
      <c r="S22344">
        <v>2</v>
      </c>
      <c r="T22344">
        <v>15</v>
      </c>
      <c r="U22344">
        <v>0</v>
      </c>
      <c r="V22344">
        <v>0</v>
      </c>
      <c r="W22344">
        <v>0</v>
      </c>
      <c r="X22344">
        <v>0</v>
      </c>
      <c r="Y22344">
        <v>0</v>
      </c>
      <c r="Z22344">
        <v>0</v>
      </c>
      <c r="AA22344">
        <v>2</v>
      </c>
      <c r="AB22344">
        <v>0</v>
      </c>
      <c r="AC22344">
        <v>2</v>
      </c>
      <c r="AD22344">
        <v>0</v>
      </c>
      <c r="AE22344">
        <v>-20</v>
      </c>
      <c r="AF22344">
        <v>0</v>
      </c>
      <c r="AG22344">
        <v>1</v>
      </c>
      <c r="AH22344">
        <v>0</v>
      </c>
      <c r="AI22344">
        <v>0</v>
      </c>
      <c r="AJ22344">
        <v>0</v>
      </c>
      <c r="AK22344">
        <v>0</v>
      </c>
      <c r="AL22344">
        <v>0</v>
      </c>
      <c r="AM22344">
        <v>0</v>
      </c>
      <c r="AN22344">
        <v>0</v>
      </c>
      <c r="AO22344">
        <v>0</v>
      </c>
      <c r="AP22344">
        <v>0</v>
      </c>
      <c r="AQ22344">
        <v>0</v>
      </c>
      <c r="AR22344">
        <v>0</v>
      </c>
      <c r="AS22344">
        <v>0</v>
      </c>
      <c r="AT22344">
        <v>0</v>
      </c>
      <c r="AU22344">
        <v>0</v>
      </c>
      <c r="AV22344">
        <v>0</v>
      </c>
      <c r="AW22344">
        <v>0</v>
      </c>
      <c r="AX22344">
        <v>0</v>
      </c>
      <c r="AY22344">
        <v>0</v>
      </c>
      <c r="AZ22344">
        <v>0</v>
      </c>
      <c r="BA22344">
        <v>0</v>
      </c>
      <c r="BB22344">
        <v>0</v>
      </c>
      <c r="BC22344">
        <v>0</v>
      </c>
      <c r="BD22344">
        <v>0</v>
      </c>
      <c r="BE22344">
        <v>3</v>
      </c>
    </row>
    <row r="22345" spans="1:57" x14ac:dyDescent="0.3">
      <c r="A22345">
        <v>2</v>
      </c>
      <c r="B22345">
        <v>180000</v>
      </c>
      <c r="C22345">
        <v>127350</v>
      </c>
      <c r="D22345">
        <v>12726</v>
      </c>
      <c r="E22345">
        <v>112500</v>
      </c>
      <c r="F22345">
        <v>3.5791999999999997E-2</v>
      </c>
      <c r="G22345">
        <v>-10994</v>
      </c>
      <c r="H22345">
        <v>-1170</v>
      </c>
      <c r="I22345">
        <v>-4997</v>
      </c>
      <c r="J22345">
        <v>-3683</v>
      </c>
      <c r="K22345">
        <v>1</v>
      </c>
      <c r="L22345">
        <v>1</v>
      </c>
      <c r="M22345">
        <v>0</v>
      </c>
      <c r="N22345">
        <v>1</v>
      </c>
      <c r="O22345">
        <v>1</v>
      </c>
      <c r="P22345">
        <v>0</v>
      </c>
      <c r="Q22345">
        <v>4</v>
      </c>
      <c r="R22345">
        <v>2</v>
      </c>
      <c r="S22345">
        <v>2</v>
      </c>
      <c r="T22345">
        <v>10</v>
      </c>
      <c r="U22345">
        <v>0</v>
      </c>
      <c r="V22345">
        <v>0</v>
      </c>
      <c r="W22345">
        <v>0</v>
      </c>
      <c r="X22345">
        <v>0</v>
      </c>
      <c r="Y22345">
        <v>1</v>
      </c>
      <c r="Z22345">
        <v>1</v>
      </c>
      <c r="AA22345">
        <v>1</v>
      </c>
      <c r="AB22345">
        <v>0</v>
      </c>
      <c r="AC22345">
        <v>1</v>
      </c>
      <c r="AD22345">
        <v>0</v>
      </c>
      <c r="AE22345">
        <v>-16</v>
      </c>
      <c r="AF22345">
        <v>0</v>
      </c>
      <c r="AG22345">
        <v>1</v>
      </c>
      <c r="AH22345">
        <v>0</v>
      </c>
      <c r="AI22345">
        <v>0</v>
      </c>
      <c r="AJ22345">
        <v>0</v>
      </c>
      <c r="AK22345">
        <v>0</v>
      </c>
      <c r="AL22345">
        <v>0</v>
      </c>
      <c r="AM22345">
        <v>0</v>
      </c>
      <c r="AN22345">
        <v>0</v>
      </c>
      <c r="AO22345">
        <v>0</v>
      </c>
      <c r="AP22345">
        <v>0</v>
      </c>
      <c r="AQ22345">
        <v>0</v>
      </c>
      <c r="AR22345">
        <v>0</v>
      </c>
      <c r="AS22345">
        <v>0</v>
      </c>
      <c r="AT22345">
        <v>0</v>
      </c>
      <c r="AU22345">
        <v>0</v>
      </c>
      <c r="AV22345">
        <v>0</v>
      </c>
      <c r="AW22345">
        <v>0</v>
      </c>
      <c r="AX22345">
        <v>0</v>
      </c>
      <c r="AY22345">
        <v>0</v>
      </c>
      <c r="AZ22345">
        <v>0</v>
      </c>
      <c r="BA22345">
        <v>0</v>
      </c>
      <c r="BB22345">
        <v>0</v>
      </c>
      <c r="BC22345">
        <v>0</v>
      </c>
      <c r="BD22345">
        <v>0</v>
      </c>
      <c r="BE22345">
        <v>2</v>
      </c>
    </row>
    <row r="22346" spans="1:57" x14ac:dyDescent="0.3">
      <c r="A22346">
        <v>0</v>
      </c>
      <c r="B22346">
        <v>112500</v>
      </c>
      <c r="C22346">
        <v>545040</v>
      </c>
      <c r="D22346">
        <v>20677.5</v>
      </c>
      <c r="E22346">
        <v>450000</v>
      </c>
      <c r="F22346">
        <v>2.5163999999999999E-2</v>
      </c>
      <c r="G22346">
        <v>-17679</v>
      </c>
      <c r="H22346">
        <v>-1661</v>
      </c>
      <c r="I22346">
        <v>-10985</v>
      </c>
      <c r="J22346">
        <v>-1197</v>
      </c>
      <c r="K22346">
        <v>1</v>
      </c>
      <c r="L22346">
        <v>1</v>
      </c>
      <c r="M22346">
        <v>1</v>
      </c>
      <c r="N22346">
        <v>1</v>
      </c>
      <c r="O22346">
        <v>1</v>
      </c>
      <c r="P22346">
        <v>0</v>
      </c>
      <c r="Q22346">
        <v>2</v>
      </c>
      <c r="R22346">
        <v>2</v>
      </c>
      <c r="S22346">
        <v>2</v>
      </c>
      <c r="T22346">
        <v>9</v>
      </c>
      <c r="U22346">
        <v>0</v>
      </c>
      <c r="V22346">
        <v>0</v>
      </c>
      <c r="W22346">
        <v>0</v>
      </c>
      <c r="X22346">
        <v>0</v>
      </c>
      <c r="Y22346">
        <v>0</v>
      </c>
      <c r="Z22346">
        <v>0</v>
      </c>
      <c r="AA22346">
        <v>1</v>
      </c>
      <c r="AB22346">
        <v>0</v>
      </c>
      <c r="AC22346">
        <v>1</v>
      </c>
      <c r="AD22346">
        <v>0</v>
      </c>
      <c r="AE22346">
        <v>-1067</v>
      </c>
      <c r="AF22346">
        <v>0</v>
      </c>
      <c r="AG22346">
        <v>1</v>
      </c>
      <c r="AH22346">
        <v>0</v>
      </c>
      <c r="AI22346">
        <v>0</v>
      </c>
      <c r="AJ22346">
        <v>0</v>
      </c>
      <c r="AK22346">
        <v>0</v>
      </c>
      <c r="AL22346">
        <v>0</v>
      </c>
      <c r="AM22346">
        <v>0</v>
      </c>
      <c r="AN22346">
        <v>0</v>
      </c>
      <c r="AO22346">
        <v>0</v>
      </c>
      <c r="AP22346">
        <v>0</v>
      </c>
      <c r="AQ22346">
        <v>0</v>
      </c>
      <c r="AR22346">
        <v>0</v>
      </c>
      <c r="AS22346">
        <v>0</v>
      </c>
      <c r="AT22346">
        <v>0</v>
      </c>
      <c r="AU22346">
        <v>0</v>
      </c>
      <c r="AV22346">
        <v>0</v>
      </c>
      <c r="AW22346">
        <v>0</v>
      </c>
      <c r="AX22346">
        <v>0</v>
      </c>
      <c r="AY22346">
        <v>0</v>
      </c>
      <c r="AZ22346">
        <v>0</v>
      </c>
      <c r="BA22346">
        <v>0</v>
      </c>
      <c r="BB22346">
        <v>0</v>
      </c>
      <c r="BC22346">
        <v>1</v>
      </c>
      <c r="BD22346">
        <v>0</v>
      </c>
      <c r="BE22346">
        <v>6</v>
      </c>
    </row>
    <row r="22347" spans="1:57" x14ac:dyDescent="0.3">
      <c r="A22347">
        <v>0</v>
      </c>
      <c r="B22347">
        <v>121500</v>
      </c>
      <c r="C22347">
        <v>916470</v>
      </c>
      <c r="D22347">
        <v>32598</v>
      </c>
      <c r="E22347">
        <v>765000</v>
      </c>
      <c r="F22347">
        <v>4.6219999999999997E-2</v>
      </c>
      <c r="G22347">
        <v>-16679</v>
      </c>
      <c r="H22347">
        <v>-1447</v>
      </c>
      <c r="I22347">
        <v>-3875</v>
      </c>
      <c r="J22347">
        <v>-228</v>
      </c>
      <c r="K22347">
        <v>1</v>
      </c>
      <c r="L22347">
        <v>1</v>
      </c>
      <c r="M22347">
        <v>1</v>
      </c>
      <c r="N22347">
        <v>1</v>
      </c>
      <c r="O22347">
        <v>0</v>
      </c>
      <c r="P22347">
        <v>0</v>
      </c>
      <c r="Q22347">
        <v>2</v>
      </c>
      <c r="R22347">
        <v>1</v>
      </c>
      <c r="S22347">
        <v>1</v>
      </c>
      <c r="T22347">
        <v>15</v>
      </c>
      <c r="U22347">
        <v>0</v>
      </c>
      <c r="V22347">
        <v>0</v>
      </c>
      <c r="W22347">
        <v>0</v>
      </c>
      <c r="X22347">
        <v>0</v>
      </c>
      <c r="Y22347">
        <v>0</v>
      </c>
      <c r="Z22347">
        <v>0</v>
      </c>
      <c r="AA22347">
        <v>0</v>
      </c>
      <c r="AB22347">
        <v>0</v>
      </c>
      <c r="AC22347">
        <v>0</v>
      </c>
      <c r="AD22347">
        <v>0</v>
      </c>
      <c r="AE22347">
        <v>-417</v>
      </c>
      <c r="AF22347">
        <v>0</v>
      </c>
      <c r="AG22347">
        <v>1</v>
      </c>
      <c r="AH22347">
        <v>0</v>
      </c>
      <c r="AI22347">
        <v>0</v>
      </c>
      <c r="AJ22347">
        <v>0</v>
      </c>
      <c r="AK22347">
        <v>0</v>
      </c>
      <c r="AL22347">
        <v>0</v>
      </c>
      <c r="AM22347">
        <v>0</v>
      </c>
      <c r="AN22347">
        <v>0</v>
      </c>
      <c r="AO22347">
        <v>0</v>
      </c>
      <c r="AP22347">
        <v>0</v>
      </c>
      <c r="AQ22347">
        <v>0</v>
      </c>
      <c r="AR22347">
        <v>0</v>
      </c>
      <c r="AS22347">
        <v>0</v>
      </c>
      <c r="AT22347">
        <v>0</v>
      </c>
      <c r="AU22347">
        <v>0</v>
      </c>
      <c r="AV22347">
        <v>0</v>
      </c>
      <c r="AW22347">
        <v>0</v>
      </c>
      <c r="AX22347">
        <v>0</v>
      </c>
      <c r="AY22347">
        <v>0</v>
      </c>
      <c r="AZ22347">
        <v>0</v>
      </c>
      <c r="BA22347">
        <v>0</v>
      </c>
      <c r="BB22347">
        <v>0</v>
      </c>
      <c r="BC22347">
        <v>0</v>
      </c>
      <c r="BD22347">
        <v>2</v>
      </c>
      <c r="BE22347">
        <v>0</v>
      </c>
    </row>
    <row r="22348" spans="1:57" x14ac:dyDescent="0.3">
      <c r="A22348">
        <v>0</v>
      </c>
      <c r="B22348">
        <v>99000</v>
      </c>
      <c r="C22348">
        <v>180000</v>
      </c>
      <c r="D22348">
        <v>11502</v>
      </c>
      <c r="E22348">
        <v>180000</v>
      </c>
      <c r="F22348">
        <v>2.5163999999999999E-2</v>
      </c>
      <c r="G22348">
        <v>-11377</v>
      </c>
      <c r="H22348">
        <v>-3166</v>
      </c>
      <c r="I22348">
        <v>-1546</v>
      </c>
      <c r="J22348">
        <v>-2999</v>
      </c>
      <c r="K22348">
        <v>1</v>
      </c>
      <c r="L22348">
        <v>1</v>
      </c>
      <c r="M22348">
        <v>0</v>
      </c>
      <c r="N22348">
        <v>1</v>
      </c>
      <c r="O22348">
        <v>1</v>
      </c>
      <c r="P22348">
        <v>0</v>
      </c>
      <c r="Q22348">
        <v>2</v>
      </c>
      <c r="R22348">
        <v>2</v>
      </c>
      <c r="S22348">
        <v>2</v>
      </c>
      <c r="T22348">
        <v>15</v>
      </c>
      <c r="U22348">
        <v>0</v>
      </c>
      <c r="V22348">
        <v>0</v>
      </c>
      <c r="W22348">
        <v>0</v>
      </c>
      <c r="X22348">
        <v>0</v>
      </c>
      <c r="Y22348">
        <v>0</v>
      </c>
      <c r="Z22348">
        <v>0</v>
      </c>
      <c r="AA22348">
        <v>0</v>
      </c>
      <c r="AB22348">
        <v>0</v>
      </c>
      <c r="AC22348">
        <v>0</v>
      </c>
      <c r="AD22348">
        <v>0</v>
      </c>
      <c r="AE22348">
        <v>-3136</v>
      </c>
      <c r="AF22348">
        <v>0</v>
      </c>
      <c r="AG22348">
        <v>1</v>
      </c>
      <c r="AH22348">
        <v>0</v>
      </c>
      <c r="AI22348">
        <v>0</v>
      </c>
      <c r="AJ22348">
        <v>0</v>
      </c>
      <c r="AK22348">
        <v>0</v>
      </c>
      <c r="AL22348">
        <v>0</v>
      </c>
      <c r="AM22348">
        <v>0</v>
      </c>
      <c r="AN22348">
        <v>0</v>
      </c>
      <c r="AO22348">
        <v>0</v>
      </c>
      <c r="AP22348">
        <v>0</v>
      </c>
      <c r="AQ22348">
        <v>0</v>
      </c>
      <c r="AR22348">
        <v>0</v>
      </c>
      <c r="AS22348">
        <v>0</v>
      </c>
      <c r="AT22348">
        <v>0</v>
      </c>
      <c r="AU22348">
        <v>0</v>
      </c>
      <c r="AV22348">
        <v>0</v>
      </c>
      <c r="AW22348">
        <v>0</v>
      </c>
      <c r="AX22348">
        <v>0</v>
      </c>
      <c r="AY22348">
        <v>0</v>
      </c>
      <c r="AZ22348">
        <v>0</v>
      </c>
      <c r="BA22348">
        <v>0</v>
      </c>
      <c r="BB22348">
        <v>0</v>
      </c>
      <c r="BC22348">
        <v>0</v>
      </c>
      <c r="BD22348">
        <v>0</v>
      </c>
      <c r="BE22348">
        <v>1</v>
      </c>
    </row>
    <row r="22349" spans="1:57" x14ac:dyDescent="0.3">
      <c r="A22349">
        <v>2</v>
      </c>
      <c r="B22349">
        <v>112500</v>
      </c>
      <c r="C22349">
        <v>450000</v>
      </c>
      <c r="D22349">
        <v>22018.5</v>
      </c>
      <c r="E22349">
        <v>450000</v>
      </c>
      <c r="F22349">
        <v>1.1703E-2</v>
      </c>
      <c r="G22349">
        <v>-10062</v>
      </c>
      <c r="H22349">
        <v>-2886</v>
      </c>
      <c r="I22349">
        <v>-10031</v>
      </c>
      <c r="J22349">
        <v>-1823</v>
      </c>
      <c r="K22349">
        <v>1</v>
      </c>
      <c r="L22349">
        <v>1</v>
      </c>
      <c r="M22349">
        <v>0</v>
      </c>
      <c r="N22349">
        <v>1</v>
      </c>
      <c r="O22349">
        <v>1</v>
      </c>
      <c r="P22349">
        <v>0</v>
      </c>
      <c r="Q22349">
        <v>4</v>
      </c>
      <c r="R22349">
        <v>2</v>
      </c>
      <c r="S22349">
        <v>2</v>
      </c>
      <c r="T22349">
        <v>15</v>
      </c>
      <c r="U22349">
        <v>0</v>
      </c>
      <c r="V22349">
        <v>0</v>
      </c>
      <c r="W22349">
        <v>0</v>
      </c>
      <c r="X22349">
        <v>0</v>
      </c>
      <c r="Y22349">
        <v>1</v>
      </c>
      <c r="Z22349">
        <v>1</v>
      </c>
      <c r="AA22349">
        <v>1</v>
      </c>
      <c r="AB22349">
        <v>0</v>
      </c>
      <c r="AC22349">
        <v>1</v>
      </c>
      <c r="AD22349">
        <v>0</v>
      </c>
      <c r="AE22349">
        <v>-1558</v>
      </c>
      <c r="AF22349">
        <v>0</v>
      </c>
      <c r="AG22349">
        <v>1</v>
      </c>
      <c r="AH22349">
        <v>0</v>
      </c>
      <c r="AI22349">
        <v>0</v>
      </c>
      <c r="AJ22349">
        <v>0</v>
      </c>
      <c r="AK22349">
        <v>0</v>
      </c>
      <c r="AL22349">
        <v>0</v>
      </c>
      <c r="AM22349">
        <v>0</v>
      </c>
      <c r="AN22349">
        <v>0</v>
      </c>
      <c r="AO22349">
        <v>0</v>
      </c>
      <c r="AP22349">
        <v>0</v>
      </c>
      <c r="AQ22349">
        <v>0</v>
      </c>
      <c r="AR22349">
        <v>0</v>
      </c>
      <c r="AS22349">
        <v>0</v>
      </c>
      <c r="AT22349">
        <v>0</v>
      </c>
      <c r="AU22349">
        <v>0</v>
      </c>
      <c r="AV22349">
        <v>0</v>
      </c>
      <c r="AW22349">
        <v>0</v>
      </c>
      <c r="AX22349">
        <v>0</v>
      </c>
      <c r="AY22349">
        <v>0</v>
      </c>
      <c r="AZ22349">
        <v>0</v>
      </c>
      <c r="BA22349">
        <v>0</v>
      </c>
      <c r="BB22349">
        <v>0</v>
      </c>
      <c r="BC22349">
        <v>0</v>
      </c>
      <c r="BD22349">
        <v>0</v>
      </c>
      <c r="BE22349">
        <v>4</v>
      </c>
    </row>
    <row r="22350" spans="1:57" x14ac:dyDescent="0.3">
      <c r="A22350">
        <v>1</v>
      </c>
      <c r="B22350">
        <v>225000</v>
      </c>
      <c r="C22350">
        <v>1288350</v>
      </c>
      <c r="D22350">
        <v>37800</v>
      </c>
      <c r="E22350">
        <v>1125000</v>
      </c>
      <c r="F22350">
        <v>1.9101E-2</v>
      </c>
      <c r="G22350">
        <v>-12019</v>
      </c>
      <c r="H22350">
        <v>-5443</v>
      </c>
      <c r="I22350">
        <v>-313</v>
      </c>
      <c r="J22350">
        <v>-3924</v>
      </c>
      <c r="K22350">
        <v>1</v>
      </c>
      <c r="L22350">
        <v>1</v>
      </c>
      <c r="M22350">
        <v>0</v>
      </c>
      <c r="N22350">
        <v>1</v>
      </c>
      <c r="O22350">
        <v>0</v>
      </c>
      <c r="P22350">
        <v>0</v>
      </c>
      <c r="Q22350">
        <v>3</v>
      </c>
      <c r="R22350">
        <v>2</v>
      </c>
      <c r="S22350">
        <v>2</v>
      </c>
      <c r="T22350">
        <v>9</v>
      </c>
      <c r="U22350">
        <v>0</v>
      </c>
      <c r="V22350">
        <v>0</v>
      </c>
      <c r="W22350">
        <v>0</v>
      </c>
      <c r="X22350">
        <v>0</v>
      </c>
      <c r="Y22350">
        <v>1</v>
      </c>
      <c r="Z22350">
        <v>1</v>
      </c>
      <c r="AA22350">
        <v>4</v>
      </c>
      <c r="AB22350">
        <v>1</v>
      </c>
      <c r="AC22350">
        <v>4</v>
      </c>
      <c r="AD22350">
        <v>0</v>
      </c>
      <c r="AE22350">
        <v>-500</v>
      </c>
      <c r="AF22350">
        <v>0</v>
      </c>
      <c r="AG22350">
        <v>1</v>
      </c>
      <c r="AH22350">
        <v>0</v>
      </c>
      <c r="AI22350">
        <v>0</v>
      </c>
      <c r="AJ22350">
        <v>0</v>
      </c>
      <c r="AK22350">
        <v>0</v>
      </c>
      <c r="AL22350">
        <v>0</v>
      </c>
      <c r="AM22350">
        <v>0</v>
      </c>
      <c r="AN22350">
        <v>0</v>
      </c>
      <c r="AO22350">
        <v>0</v>
      </c>
      <c r="AP22350">
        <v>0</v>
      </c>
      <c r="AQ22350">
        <v>0</v>
      </c>
      <c r="AR22350">
        <v>0</v>
      </c>
      <c r="AS22350">
        <v>0</v>
      </c>
      <c r="AT22350">
        <v>0</v>
      </c>
      <c r="AU22350">
        <v>0</v>
      </c>
      <c r="AV22350">
        <v>0</v>
      </c>
      <c r="AW22350">
        <v>0</v>
      </c>
      <c r="AX22350">
        <v>0</v>
      </c>
      <c r="AY22350">
        <v>0</v>
      </c>
      <c r="AZ22350">
        <v>0</v>
      </c>
      <c r="BA22350">
        <v>0</v>
      </c>
      <c r="BB22350">
        <v>0</v>
      </c>
      <c r="BC22350">
        <v>0</v>
      </c>
      <c r="BD22350">
        <v>0</v>
      </c>
      <c r="BE22350">
        <v>1</v>
      </c>
    </row>
    <row r="22351" spans="1:57" x14ac:dyDescent="0.3">
      <c r="A22351">
        <v>2</v>
      </c>
      <c r="B22351">
        <v>162000</v>
      </c>
      <c r="C22351">
        <v>269982</v>
      </c>
      <c r="D22351">
        <v>32170.5</v>
      </c>
      <c r="E22351">
        <v>238500</v>
      </c>
      <c r="F22351">
        <v>1.0031999999999999E-2</v>
      </c>
      <c r="G22351">
        <v>-14159</v>
      </c>
      <c r="H22351">
        <v>-3240</v>
      </c>
      <c r="I22351">
        <v>-3827</v>
      </c>
      <c r="J22351">
        <v>-5683</v>
      </c>
      <c r="K22351">
        <v>1</v>
      </c>
      <c r="L22351">
        <v>1</v>
      </c>
      <c r="M22351">
        <v>0</v>
      </c>
      <c r="N22351">
        <v>1</v>
      </c>
      <c r="O22351">
        <v>0</v>
      </c>
      <c r="P22351">
        <v>0</v>
      </c>
      <c r="Q22351">
        <v>4</v>
      </c>
      <c r="R22351">
        <v>2</v>
      </c>
      <c r="S22351">
        <v>2</v>
      </c>
      <c r="T22351">
        <v>5</v>
      </c>
      <c r="U22351">
        <v>0</v>
      </c>
      <c r="V22351">
        <v>0</v>
      </c>
      <c r="W22351">
        <v>0</v>
      </c>
      <c r="X22351">
        <v>0</v>
      </c>
      <c r="Y22351">
        <v>1</v>
      </c>
      <c r="Z22351">
        <v>1</v>
      </c>
      <c r="AA22351">
        <v>1</v>
      </c>
      <c r="AB22351">
        <v>0</v>
      </c>
      <c r="AC22351">
        <v>1</v>
      </c>
      <c r="AD22351">
        <v>0</v>
      </c>
      <c r="AE22351">
        <v>-695</v>
      </c>
      <c r="AF22351">
        <v>0</v>
      </c>
      <c r="AG22351">
        <v>1</v>
      </c>
      <c r="AH22351">
        <v>0</v>
      </c>
      <c r="AI22351">
        <v>0</v>
      </c>
      <c r="AJ22351">
        <v>0</v>
      </c>
      <c r="AK22351">
        <v>0</v>
      </c>
      <c r="AL22351">
        <v>0</v>
      </c>
      <c r="AM22351">
        <v>0</v>
      </c>
      <c r="AN22351">
        <v>0</v>
      </c>
      <c r="AO22351">
        <v>0</v>
      </c>
      <c r="AP22351">
        <v>0</v>
      </c>
      <c r="AQ22351">
        <v>0</v>
      </c>
      <c r="AR22351">
        <v>0</v>
      </c>
      <c r="AS22351">
        <v>0</v>
      </c>
      <c r="AT22351">
        <v>0</v>
      </c>
      <c r="AU22351">
        <v>0</v>
      </c>
      <c r="AV22351">
        <v>0</v>
      </c>
      <c r="AW22351">
        <v>0</v>
      </c>
      <c r="AX22351">
        <v>0</v>
      </c>
      <c r="AY22351">
        <v>0</v>
      </c>
      <c r="AZ22351">
        <v>0</v>
      </c>
      <c r="BA22351">
        <v>0</v>
      </c>
      <c r="BB22351">
        <v>0</v>
      </c>
      <c r="BC22351">
        <v>0</v>
      </c>
      <c r="BD22351">
        <v>1</v>
      </c>
      <c r="BE22351">
        <v>2</v>
      </c>
    </row>
    <row r="22352" spans="1:57" x14ac:dyDescent="0.3">
      <c r="A22352">
        <v>2</v>
      </c>
      <c r="B22352">
        <v>225000</v>
      </c>
      <c r="C22352">
        <v>239850</v>
      </c>
      <c r="D22352">
        <v>25830</v>
      </c>
      <c r="E22352">
        <v>225000</v>
      </c>
      <c r="F22352">
        <v>4.6219999999999997E-2</v>
      </c>
      <c r="G22352">
        <v>-10933</v>
      </c>
      <c r="H22352">
        <v>-2926</v>
      </c>
      <c r="I22352">
        <v>-4127</v>
      </c>
      <c r="J22352">
        <v>-1905</v>
      </c>
      <c r="K22352">
        <v>1</v>
      </c>
      <c r="L22352">
        <v>1</v>
      </c>
      <c r="M22352">
        <v>1</v>
      </c>
      <c r="N22352">
        <v>1</v>
      </c>
      <c r="O22352">
        <v>0</v>
      </c>
      <c r="P22352">
        <v>0</v>
      </c>
      <c r="Q22352">
        <v>4</v>
      </c>
      <c r="R22352">
        <v>1</v>
      </c>
      <c r="S22352">
        <v>1</v>
      </c>
      <c r="T22352">
        <v>10</v>
      </c>
      <c r="U22352">
        <v>0</v>
      </c>
      <c r="V22352">
        <v>0</v>
      </c>
      <c r="W22352">
        <v>0</v>
      </c>
      <c r="X22352">
        <v>0</v>
      </c>
      <c r="Y22352">
        <v>0</v>
      </c>
      <c r="Z22352">
        <v>0</v>
      </c>
      <c r="AA22352">
        <v>0</v>
      </c>
      <c r="AB22352">
        <v>0</v>
      </c>
      <c r="AC22352">
        <v>0</v>
      </c>
      <c r="AD22352">
        <v>0</v>
      </c>
      <c r="AE22352">
        <v>-1522</v>
      </c>
      <c r="AF22352">
        <v>0</v>
      </c>
      <c r="AG22352">
        <v>1</v>
      </c>
      <c r="AH22352">
        <v>0</v>
      </c>
      <c r="AI22352">
        <v>0</v>
      </c>
      <c r="AJ22352">
        <v>0</v>
      </c>
      <c r="AK22352">
        <v>0</v>
      </c>
      <c r="AL22352">
        <v>0</v>
      </c>
      <c r="AM22352">
        <v>0</v>
      </c>
      <c r="AN22352">
        <v>0</v>
      </c>
      <c r="AO22352">
        <v>0</v>
      </c>
      <c r="AP22352">
        <v>0</v>
      </c>
      <c r="AQ22352">
        <v>0</v>
      </c>
      <c r="AR22352">
        <v>0</v>
      </c>
      <c r="AS22352">
        <v>0</v>
      </c>
      <c r="AT22352">
        <v>0</v>
      </c>
      <c r="AU22352">
        <v>0</v>
      </c>
      <c r="AV22352">
        <v>0</v>
      </c>
      <c r="AW22352">
        <v>0</v>
      </c>
      <c r="AX22352">
        <v>0</v>
      </c>
      <c r="AY22352">
        <v>0</v>
      </c>
      <c r="AZ22352">
        <v>0</v>
      </c>
      <c r="BA22352">
        <v>0</v>
      </c>
      <c r="BB22352">
        <v>0</v>
      </c>
      <c r="BC22352">
        <v>0</v>
      </c>
      <c r="BD22352">
        <v>0</v>
      </c>
      <c r="BE22352">
        <v>2</v>
      </c>
    </row>
    <row r="22353" spans="1:57" x14ac:dyDescent="0.3">
      <c r="A22353">
        <v>0</v>
      </c>
      <c r="B22353">
        <v>270000</v>
      </c>
      <c r="C22353">
        <v>1082214</v>
      </c>
      <c r="D22353">
        <v>31770</v>
      </c>
      <c r="E22353">
        <v>945000</v>
      </c>
      <c r="F22353">
        <v>3.5791999999999997E-2</v>
      </c>
      <c r="G22353">
        <v>-18347</v>
      </c>
      <c r="H22353">
        <v>-1123</v>
      </c>
      <c r="I22353">
        <v>-2358</v>
      </c>
      <c r="J22353">
        <v>-1878</v>
      </c>
      <c r="K22353">
        <v>1</v>
      </c>
      <c r="L22353">
        <v>1</v>
      </c>
      <c r="M22353">
        <v>0</v>
      </c>
      <c r="N22353">
        <v>1</v>
      </c>
      <c r="O22353">
        <v>0</v>
      </c>
      <c r="P22353">
        <v>0</v>
      </c>
      <c r="Q22353">
        <v>2</v>
      </c>
      <c r="R22353">
        <v>2</v>
      </c>
      <c r="S22353">
        <v>2</v>
      </c>
      <c r="T22353">
        <v>12</v>
      </c>
      <c r="U22353">
        <v>0</v>
      </c>
      <c r="V22353">
        <v>0</v>
      </c>
      <c r="W22353">
        <v>0</v>
      </c>
      <c r="X22353">
        <v>0</v>
      </c>
      <c r="Y22353">
        <v>0</v>
      </c>
      <c r="Z22353">
        <v>0</v>
      </c>
      <c r="AA22353">
        <v>0</v>
      </c>
      <c r="AB22353">
        <v>0</v>
      </c>
      <c r="AC22353">
        <v>0</v>
      </c>
      <c r="AD22353">
        <v>0</v>
      </c>
      <c r="AE22353">
        <v>-1516</v>
      </c>
      <c r="AF22353">
        <v>0</v>
      </c>
      <c r="AG22353">
        <v>0</v>
      </c>
      <c r="AH22353">
        <v>0</v>
      </c>
      <c r="AI22353">
        <v>0</v>
      </c>
      <c r="AJ22353">
        <v>0</v>
      </c>
      <c r="AK22353">
        <v>0</v>
      </c>
      <c r="AL22353">
        <v>1</v>
      </c>
      <c r="AM22353">
        <v>0</v>
      </c>
      <c r="AN22353">
        <v>0</v>
      </c>
      <c r="AO22353">
        <v>0</v>
      </c>
      <c r="AP22353">
        <v>0</v>
      </c>
      <c r="AQ22353">
        <v>0</v>
      </c>
      <c r="AR22353">
        <v>0</v>
      </c>
      <c r="AS22353">
        <v>0</v>
      </c>
      <c r="AT22353">
        <v>0</v>
      </c>
      <c r="AU22353">
        <v>0</v>
      </c>
      <c r="AV22353">
        <v>0</v>
      </c>
      <c r="AW22353">
        <v>0</v>
      </c>
      <c r="AX22353">
        <v>0</v>
      </c>
      <c r="AY22353">
        <v>0</v>
      </c>
      <c r="AZ22353">
        <v>0</v>
      </c>
      <c r="BA22353">
        <v>0</v>
      </c>
      <c r="BB22353">
        <v>0</v>
      </c>
      <c r="BC22353">
        <v>0</v>
      </c>
      <c r="BD22353">
        <v>0</v>
      </c>
      <c r="BE22353">
        <v>1</v>
      </c>
    </row>
    <row r="22354" spans="1:57" x14ac:dyDescent="0.3">
      <c r="A22354">
        <v>0</v>
      </c>
      <c r="B22354">
        <v>90000</v>
      </c>
      <c r="C22354">
        <v>277969.5</v>
      </c>
      <c r="D22354">
        <v>17136</v>
      </c>
      <c r="E22354">
        <v>229500</v>
      </c>
      <c r="F22354">
        <v>2.5163999999999999E-2</v>
      </c>
      <c r="G22354">
        <v>-21096</v>
      </c>
      <c r="H22354">
        <v>-5451</v>
      </c>
      <c r="I22354">
        <v>-9069</v>
      </c>
      <c r="J22354">
        <v>-4575</v>
      </c>
      <c r="K22354">
        <v>1</v>
      </c>
      <c r="L22354">
        <v>1</v>
      </c>
      <c r="M22354">
        <v>1</v>
      </c>
      <c r="N22354">
        <v>1</v>
      </c>
      <c r="O22354">
        <v>1</v>
      </c>
      <c r="P22354">
        <v>0</v>
      </c>
      <c r="Q22354">
        <v>2</v>
      </c>
      <c r="R22354">
        <v>2</v>
      </c>
      <c r="S22354">
        <v>2</v>
      </c>
      <c r="T22354">
        <v>11</v>
      </c>
      <c r="U22354">
        <v>0</v>
      </c>
      <c r="V22354">
        <v>0</v>
      </c>
      <c r="W22354">
        <v>0</v>
      </c>
      <c r="X22354">
        <v>0</v>
      </c>
      <c r="Y22354">
        <v>0</v>
      </c>
      <c r="Z22354">
        <v>0</v>
      </c>
      <c r="AA22354">
        <v>1</v>
      </c>
      <c r="AB22354">
        <v>0</v>
      </c>
      <c r="AC22354">
        <v>1</v>
      </c>
      <c r="AD22354">
        <v>0</v>
      </c>
      <c r="AE22354">
        <v>0</v>
      </c>
      <c r="AF22354">
        <v>0</v>
      </c>
      <c r="AG22354">
        <v>1</v>
      </c>
      <c r="AH22354">
        <v>0</v>
      </c>
      <c r="AI22354">
        <v>0</v>
      </c>
      <c r="AJ22354">
        <v>0</v>
      </c>
      <c r="AK22354">
        <v>0</v>
      </c>
      <c r="AL22354">
        <v>0</v>
      </c>
      <c r="AM22354">
        <v>0</v>
      </c>
      <c r="AN22354">
        <v>0</v>
      </c>
      <c r="AO22354">
        <v>0</v>
      </c>
      <c r="AP22354">
        <v>0</v>
      </c>
      <c r="AQ22354">
        <v>0</v>
      </c>
      <c r="AR22354">
        <v>0</v>
      </c>
      <c r="AS22354">
        <v>0</v>
      </c>
      <c r="AT22354">
        <v>0</v>
      </c>
      <c r="AU22354">
        <v>0</v>
      </c>
      <c r="AV22354">
        <v>0</v>
      </c>
      <c r="AW22354">
        <v>0</v>
      </c>
      <c r="AX22354">
        <v>0</v>
      </c>
      <c r="AY22354">
        <v>0</v>
      </c>
      <c r="AZ22354">
        <v>0</v>
      </c>
      <c r="BA22354">
        <v>0</v>
      </c>
      <c r="BB22354">
        <v>0</v>
      </c>
      <c r="BC22354">
        <v>0</v>
      </c>
      <c r="BD22354">
        <v>0</v>
      </c>
      <c r="BE22354">
        <v>0</v>
      </c>
    </row>
    <row r="22355" spans="1:57" x14ac:dyDescent="0.3">
      <c r="A22355">
        <v>2</v>
      </c>
      <c r="B22355">
        <v>180000</v>
      </c>
      <c r="C22355">
        <v>497520</v>
      </c>
      <c r="D22355">
        <v>33376.5</v>
      </c>
      <c r="E22355">
        <v>450000</v>
      </c>
      <c r="F22355">
        <v>1.9101E-2</v>
      </c>
      <c r="G22355">
        <v>-17449</v>
      </c>
      <c r="H22355">
        <v>-595</v>
      </c>
      <c r="I22355">
        <v>-399</v>
      </c>
      <c r="J22355">
        <v>-217</v>
      </c>
      <c r="K22355">
        <v>1</v>
      </c>
      <c r="L22355">
        <v>1</v>
      </c>
      <c r="M22355">
        <v>0</v>
      </c>
      <c r="N22355">
        <v>1</v>
      </c>
      <c r="O22355">
        <v>0</v>
      </c>
      <c r="P22355">
        <v>0</v>
      </c>
      <c r="Q22355">
        <v>4</v>
      </c>
      <c r="R22355">
        <v>2</v>
      </c>
      <c r="S22355">
        <v>2</v>
      </c>
      <c r="T22355">
        <v>15</v>
      </c>
      <c r="U22355">
        <v>0</v>
      </c>
      <c r="V22355">
        <v>0</v>
      </c>
      <c r="W22355">
        <v>0</v>
      </c>
      <c r="X22355">
        <v>0</v>
      </c>
      <c r="Y22355">
        <v>1</v>
      </c>
      <c r="Z22355">
        <v>1</v>
      </c>
      <c r="AA22355">
        <v>1</v>
      </c>
      <c r="AB22355">
        <v>0</v>
      </c>
      <c r="AC22355">
        <v>1</v>
      </c>
      <c r="AD22355">
        <v>0</v>
      </c>
      <c r="AE22355">
        <v>-677</v>
      </c>
      <c r="AF22355">
        <v>0</v>
      </c>
      <c r="AG22355">
        <v>1</v>
      </c>
      <c r="AH22355">
        <v>0</v>
      </c>
      <c r="AI22355">
        <v>0</v>
      </c>
      <c r="AJ22355">
        <v>0</v>
      </c>
      <c r="AK22355">
        <v>0</v>
      </c>
      <c r="AL22355">
        <v>0</v>
      </c>
      <c r="AM22355">
        <v>0</v>
      </c>
      <c r="AN22355">
        <v>0</v>
      </c>
      <c r="AO22355">
        <v>0</v>
      </c>
      <c r="AP22355">
        <v>0</v>
      </c>
      <c r="AQ22355">
        <v>0</v>
      </c>
      <c r="AR22355">
        <v>0</v>
      </c>
      <c r="AS22355">
        <v>0</v>
      </c>
      <c r="AT22355">
        <v>0</v>
      </c>
      <c r="AU22355">
        <v>0</v>
      </c>
      <c r="AV22355">
        <v>0</v>
      </c>
      <c r="AW22355">
        <v>0</v>
      </c>
      <c r="AX22355">
        <v>0</v>
      </c>
      <c r="AY22355">
        <v>0</v>
      </c>
      <c r="AZ22355">
        <v>0</v>
      </c>
      <c r="BA22355">
        <v>0</v>
      </c>
      <c r="BB22355">
        <v>0</v>
      </c>
      <c r="BC22355">
        <v>0</v>
      </c>
      <c r="BD22355">
        <v>0</v>
      </c>
      <c r="BE22355">
        <v>1</v>
      </c>
    </row>
    <row r="22356" spans="1:57" x14ac:dyDescent="0.3">
      <c r="A22356">
        <v>0</v>
      </c>
      <c r="B22356">
        <v>450000</v>
      </c>
      <c r="C22356">
        <v>450000</v>
      </c>
      <c r="D22356">
        <v>21109.5</v>
      </c>
      <c r="E22356">
        <v>450000</v>
      </c>
      <c r="F22356">
        <v>1.452E-2</v>
      </c>
      <c r="G22356">
        <v>-8424</v>
      </c>
      <c r="H22356">
        <v>-467</v>
      </c>
      <c r="I22356">
        <v>-8287</v>
      </c>
      <c r="J22356">
        <v>-1082</v>
      </c>
      <c r="K22356">
        <v>1</v>
      </c>
      <c r="L22356">
        <v>1</v>
      </c>
      <c r="M22356">
        <v>0</v>
      </c>
      <c r="N22356">
        <v>1</v>
      </c>
      <c r="O22356">
        <v>0</v>
      </c>
      <c r="P22356">
        <v>0</v>
      </c>
      <c r="Q22356">
        <v>2</v>
      </c>
      <c r="R22356">
        <v>2</v>
      </c>
      <c r="S22356">
        <v>2</v>
      </c>
      <c r="T22356">
        <v>13</v>
      </c>
      <c r="U22356">
        <v>0</v>
      </c>
      <c r="V22356">
        <v>0</v>
      </c>
      <c r="W22356">
        <v>0</v>
      </c>
      <c r="X22356">
        <v>1</v>
      </c>
      <c r="Y22356">
        <v>1</v>
      </c>
      <c r="Z22356">
        <v>0</v>
      </c>
      <c r="AA22356">
        <v>0</v>
      </c>
      <c r="AB22356">
        <v>0</v>
      </c>
      <c r="AC22356">
        <v>0</v>
      </c>
      <c r="AD22356">
        <v>0</v>
      </c>
      <c r="AE22356">
        <v>-489</v>
      </c>
      <c r="AF22356">
        <v>0</v>
      </c>
      <c r="AG22356">
        <v>0</v>
      </c>
      <c r="AH22356">
        <v>0</v>
      </c>
      <c r="AI22356">
        <v>0</v>
      </c>
      <c r="AJ22356">
        <v>0</v>
      </c>
      <c r="AK22356">
        <v>0</v>
      </c>
      <c r="AL22356">
        <v>1</v>
      </c>
      <c r="AM22356">
        <v>0</v>
      </c>
      <c r="AN22356">
        <v>0</v>
      </c>
      <c r="AO22356">
        <v>0</v>
      </c>
      <c r="AP22356">
        <v>0</v>
      </c>
      <c r="AQ22356">
        <v>0</v>
      </c>
      <c r="AR22356">
        <v>0</v>
      </c>
      <c r="AS22356">
        <v>0</v>
      </c>
      <c r="AT22356">
        <v>0</v>
      </c>
      <c r="AU22356">
        <v>0</v>
      </c>
      <c r="AV22356">
        <v>0</v>
      </c>
      <c r="AW22356">
        <v>0</v>
      </c>
      <c r="AX22356">
        <v>0</v>
      </c>
      <c r="AY22356">
        <v>0</v>
      </c>
      <c r="AZ22356">
        <v>0</v>
      </c>
      <c r="BA22356">
        <v>0</v>
      </c>
      <c r="BB22356">
        <v>0</v>
      </c>
      <c r="BC22356">
        <v>0</v>
      </c>
      <c r="BD22356">
        <v>0</v>
      </c>
      <c r="BE22356">
        <v>4</v>
      </c>
    </row>
    <row r="22357" spans="1:57" x14ac:dyDescent="0.3">
      <c r="A22357">
        <v>2</v>
      </c>
      <c r="B22357">
        <v>121500</v>
      </c>
      <c r="C22357">
        <v>254700</v>
      </c>
      <c r="D22357">
        <v>30357</v>
      </c>
      <c r="E22357">
        <v>225000</v>
      </c>
      <c r="F22357">
        <v>1.8800999999999998E-2</v>
      </c>
      <c r="G22357">
        <v>-11659</v>
      </c>
      <c r="H22357">
        <v>-3205</v>
      </c>
      <c r="I22357">
        <v>-3259</v>
      </c>
      <c r="J22357">
        <v>-2264</v>
      </c>
      <c r="K22357">
        <v>1</v>
      </c>
      <c r="L22357">
        <v>1</v>
      </c>
      <c r="M22357">
        <v>1</v>
      </c>
      <c r="N22357">
        <v>1</v>
      </c>
      <c r="O22357">
        <v>0</v>
      </c>
      <c r="P22357">
        <v>1</v>
      </c>
      <c r="Q22357">
        <v>4</v>
      </c>
      <c r="R22357">
        <v>2</v>
      </c>
      <c r="S22357">
        <v>2</v>
      </c>
      <c r="T22357">
        <v>16</v>
      </c>
      <c r="U22357">
        <v>0</v>
      </c>
      <c r="V22357">
        <v>0</v>
      </c>
      <c r="W22357">
        <v>0</v>
      </c>
      <c r="X22357">
        <v>0</v>
      </c>
      <c r="Y22357">
        <v>0</v>
      </c>
      <c r="Z22357">
        <v>0</v>
      </c>
      <c r="AA22357">
        <v>0</v>
      </c>
      <c r="AB22357">
        <v>0</v>
      </c>
      <c r="AC22357">
        <v>0</v>
      </c>
      <c r="AD22357">
        <v>0</v>
      </c>
      <c r="AE22357">
        <v>-1539</v>
      </c>
      <c r="AF22357">
        <v>0</v>
      </c>
      <c r="AG22357">
        <v>1</v>
      </c>
      <c r="AH22357">
        <v>0</v>
      </c>
      <c r="AI22357">
        <v>0</v>
      </c>
      <c r="AJ22357">
        <v>0</v>
      </c>
      <c r="AK22357">
        <v>0</v>
      </c>
      <c r="AL22357">
        <v>0</v>
      </c>
      <c r="AM22357">
        <v>0</v>
      </c>
      <c r="AN22357">
        <v>0</v>
      </c>
      <c r="AO22357">
        <v>0</v>
      </c>
      <c r="AP22357">
        <v>0</v>
      </c>
      <c r="AQ22357">
        <v>0</v>
      </c>
      <c r="AR22357">
        <v>0</v>
      </c>
      <c r="AS22357">
        <v>0</v>
      </c>
      <c r="AT22357">
        <v>0</v>
      </c>
      <c r="AU22357">
        <v>0</v>
      </c>
      <c r="AV22357">
        <v>0</v>
      </c>
      <c r="AW22357">
        <v>0</v>
      </c>
      <c r="AX22357">
        <v>0</v>
      </c>
      <c r="AY22357">
        <v>0</v>
      </c>
      <c r="AZ22357">
        <v>0</v>
      </c>
      <c r="BA22357">
        <v>0</v>
      </c>
      <c r="BB22357">
        <v>0</v>
      </c>
      <c r="BC22357">
        <v>0</v>
      </c>
      <c r="BD22357">
        <v>0</v>
      </c>
      <c r="BE22357">
        <v>1</v>
      </c>
    </row>
    <row r="22358" spans="1:57" x14ac:dyDescent="0.3">
      <c r="A22358">
        <v>0</v>
      </c>
      <c r="B22358">
        <v>108000</v>
      </c>
      <c r="C22358">
        <v>381528</v>
      </c>
      <c r="D22358">
        <v>24970.5</v>
      </c>
      <c r="E22358">
        <v>315000</v>
      </c>
      <c r="F22358">
        <v>1.8634000000000001E-2</v>
      </c>
      <c r="G22358">
        <v>-10717</v>
      </c>
      <c r="H22358">
        <v>-1127</v>
      </c>
      <c r="I22358">
        <v>-162</v>
      </c>
      <c r="J22358">
        <v>-1729</v>
      </c>
      <c r="K22358">
        <v>1</v>
      </c>
      <c r="L22358">
        <v>1</v>
      </c>
      <c r="M22358">
        <v>1</v>
      </c>
      <c r="N22358">
        <v>1</v>
      </c>
      <c r="O22358">
        <v>0</v>
      </c>
      <c r="P22358">
        <v>0</v>
      </c>
      <c r="Q22358">
        <v>2</v>
      </c>
      <c r="R22358">
        <v>2</v>
      </c>
      <c r="S22358">
        <v>2</v>
      </c>
      <c r="T22358">
        <v>9</v>
      </c>
      <c r="U22358">
        <v>0</v>
      </c>
      <c r="V22358">
        <v>0</v>
      </c>
      <c r="W22358">
        <v>0</v>
      </c>
      <c r="X22358">
        <v>0</v>
      </c>
      <c r="Y22358">
        <v>0</v>
      </c>
      <c r="Z22358">
        <v>0</v>
      </c>
      <c r="AA22358">
        <v>2</v>
      </c>
      <c r="AB22358">
        <v>0</v>
      </c>
      <c r="AC22358">
        <v>2</v>
      </c>
      <c r="AD22358">
        <v>0</v>
      </c>
      <c r="AE22358">
        <v>-371</v>
      </c>
      <c r="AF22358">
        <v>0</v>
      </c>
      <c r="AG22358">
        <v>1</v>
      </c>
      <c r="AH22358">
        <v>0</v>
      </c>
      <c r="AI22358">
        <v>0</v>
      </c>
      <c r="AJ22358">
        <v>0</v>
      </c>
      <c r="AK22358">
        <v>0</v>
      </c>
      <c r="AL22358">
        <v>0</v>
      </c>
      <c r="AM22358">
        <v>0</v>
      </c>
      <c r="AN22358">
        <v>0</v>
      </c>
      <c r="AO22358">
        <v>0</v>
      </c>
      <c r="AP22358">
        <v>0</v>
      </c>
      <c r="AQ22358">
        <v>0</v>
      </c>
      <c r="AR22358">
        <v>0</v>
      </c>
      <c r="AS22358">
        <v>0</v>
      </c>
      <c r="AT22358">
        <v>0</v>
      </c>
      <c r="AU22358">
        <v>0</v>
      </c>
      <c r="AV22358">
        <v>0</v>
      </c>
      <c r="AW22358">
        <v>0</v>
      </c>
      <c r="AX22358">
        <v>0</v>
      </c>
      <c r="AY22358">
        <v>0</v>
      </c>
      <c r="AZ22358">
        <v>0</v>
      </c>
      <c r="BA22358">
        <v>0</v>
      </c>
      <c r="BB22358">
        <v>0</v>
      </c>
      <c r="BC22358">
        <v>0</v>
      </c>
      <c r="BD22358">
        <v>0</v>
      </c>
      <c r="BE22358">
        <v>2</v>
      </c>
    </row>
    <row r="22359" spans="1:57" x14ac:dyDescent="0.3">
      <c r="A22359">
        <v>0</v>
      </c>
      <c r="B22359">
        <v>135000</v>
      </c>
      <c r="C22359">
        <v>450000</v>
      </c>
      <c r="D22359">
        <v>43969.5</v>
      </c>
      <c r="E22359">
        <v>450000</v>
      </c>
      <c r="F22359">
        <v>2.6391999999999999E-2</v>
      </c>
      <c r="G22359">
        <v>-16751</v>
      </c>
      <c r="H22359">
        <v>-2452</v>
      </c>
      <c r="I22359">
        <v>-1606</v>
      </c>
      <c r="J22359">
        <v>-288</v>
      </c>
      <c r="K22359">
        <v>1</v>
      </c>
      <c r="L22359">
        <v>1</v>
      </c>
      <c r="M22359">
        <v>0</v>
      </c>
      <c r="N22359">
        <v>1</v>
      </c>
      <c r="O22359">
        <v>1</v>
      </c>
      <c r="P22359">
        <v>0</v>
      </c>
      <c r="Q22359">
        <v>1</v>
      </c>
      <c r="R22359">
        <v>2</v>
      </c>
      <c r="S22359">
        <v>2</v>
      </c>
      <c r="T22359">
        <v>13</v>
      </c>
      <c r="U22359">
        <v>0</v>
      </c>
      <c r="V22359">
        <v>0</v>
      </c>
      <c r="W22359">
        <v>0</v>
      </c>
      <c r="X22359">
        <v>0</v>
      </c>
      <c r="Y22359">
        <v>0</v>
      </c>
      <c r="Z22359">
        <v>0</v>
      </c>
      <c r="AA22359">
        <v>0</v>
      </c>
      <c r="AB22359">
        <v>0</v>
      </c>
      <c r="AC22359">
        <v>0</v>
      </c>
      <c r="AD22359">
        <v>0</v>
      </c>
      <c r="AE22359">
        <v>-1245</v>
      </c>
      <c r="AF22359">
        <v>0</v>
      </c>
      <c r="AG22359">
        <v>1</v>
      </c>
      <c r="AH22359">
        <v>0</v>
      </c>
      <c r="AI22359">
        <v>0</v>
      </c>
      <c r="AJ22359">
        <v>0</v>
      </c>
      <c r="AK22359">
        <v>0</v>
      </c>
      <c r="AL22359">
        <v>0</v>
      </c>
      <c r="AM22359">
        <v>0</v>
      </c>
      <c r="AN22359">
        <v>0</v>
      </c>
      <c r="AO22359">
        <v>0</v>
      </c>
      <c r="AP22359">
        <v>0</v>
      </c>
      <c r="AQ22359">
        <v>0</v>
      </c>
      <c r="AR22359">
        <v>0</v>
      </c>
      <c r="AS22359">
        <v>0</v>
      </c>
      <c r="AT22359">
        <v>0</v>
      </c>
      <c r="AU22359">
        <v>0</v>
      </c>
      <c r="AV22359">
        <v>0</v>
      </c>
      <c r="AW22359">
        <v>0</v>
      </c>
      <c r="AX22359">
        <v>0</v>
      </c>
      <c r="AY22359">
        <v>0</v>
      </c>
      <c r="AZ22359">
        <v>0</v>
      </c>
      <c r="BA22359">
        <v>0</v>
      </c>
      <c r="BB22359">
        <v>1</v>
      </c>
      <c r="BC22359">
        <v>0</v>
      </c>
      <c r="BD22359">
        <v>0</v>
      </c>
      <c r="BE22359">
        <v>1</v>
      </c>
    </row>
    <row r="22360" spans="1:57" x14ac:dyDescent="0.3">
      <c r="A22360">
        <v>0</v>
      </c>
      <c r="B22360">
        <v>135000</v>
      </c>
      <c r="C22360">
        <v>419679</v>
      </c>
      <c r="D22360">
        <v>15201</v>
      </c>
      <c r="E22360">
        <v>346500</v>
      </c>
      <c r="F22360">
        <v>3.1329000000000003E-2</v>
      </c>
      <c r="G22360">
        <v>-17242</v>
      </c>
      <c r="H22360">
        <v>-10272</v>
      </c>
      <c r="I22360">
        <v>-11531</v>
      </c>
      <c r="J22360">
        <v>-777</v>
      </c>
      <c r="K22360">
        <v>1</v>
      </c>
      <c r="L22360">
        <v>1</v>
      </c>
      <c r="M22360">
        <v>0</v>
      </c>
      <c r="N22360">
        <v>1</v>
      </c>
      <c r="O22360">
        <v>0</v>
      </c>
      <c r="P22360">
        <v>0</v>
      </c>
      <c r="Q22360">
        <v>2</v>
      </c>
      <c r="R22360">
        <v>2</v>
      </c>
      <c r="S22360">
        <v>2</v>
      </c>
      <c r="T22360">
        <v>13</v>
      </c>
      <c r="U22360">
        <v>0</v>
      </c>
      <c r="V22360">
        <v>0</v>
      </c>
      <c r="W22360">
        <v>0</v>
      </c>
      <c r="X22360">
        <v>0</v>
      </c>
      <c r="Y22360">
        <v>0</v>
      </c>
      <c r="Z22360">
        <v>0</v>
      </c>
      <c r="AA22360">
        <v>0</v>
      </c>
      <c r="AB22360">
        <v>0</v>
      </c>
      <c r="AC22360">
        <v>0</v>
      </c>
      <c r="AD22360">
        <v>0</v>
      </c>
      <c r="AE22360">
        <v>-823</v>
      </c>
      <c r="AF22360">
        <v>0</v>
      </c>
      <c r="AG22360">
        <v>1</v>
      </c>
      <c r="AH22360">
        <v>0</v>
      </c>
      <c r="AI22360">
        <v>0</v>
      </c>
      <c r="AJ22360">
        <v>0</v>
      </c>
      <c r="AK22360">
        <v>0</v>
      </c>
      <c r="AL22360">
        <v>0</v>
      </c>
      <c r="AM22360">
        <v>0</v>
      </c>
      <c r="AN22360">
        <v>0</v>
      </c>
      <c r="AO22360">
        <v>0</v>
      </c>
      <c r="AP22360">
        <v>0</v>
      </c>
      <c r="AQ22360">
        <v>0</v>
      </c>
      <c r="AR22360">
        <v>0</v>
      </c>
      <c r="AS22360">
        <v>0</v>
      </c>
      <c r="AT22360">
        <v>0</v>
      </c>
      <c r="AU22360">
        <v>0</v>
      </c>
      <c r="AV22360">
        <v>0</v>
      </c>
      <c r="AW22360">
        <v>0</v>
      </c>
      <c r="AX22360">
        <v>0</v>
      </c>
      <c r="AY22360">
        <v>0</v>
      </c>
      <c r="AZ22360">
        <v>0</v>
      </c>
      <c r="BA22360">
        <v>0</v>
      </c>
      <c r="BB22360">
        <v>0</v>
      </c>
      <c r="BC22360">
        <v>0</v>
      </c>
      <c r="BD22360">
        <v>0</v>
      </c>
      <c r="BE22360">
        <v>3</v>
      </c>
    </row>
    <row r="22361" spans="1:57" x14ac:dyDescent="0.3">
      <c r="A22361">
        <v>0</v>
      </c>
      <c r="B22361">
        <v>225000</v>
      </c>
      <c r="C22361">
        <v>780363</v>
      </c>
      <c r="D22361">
        <v>33192</v>
      </c>
      <c r="E22361">
        <v>697500</v>
      </c>
      <c r="F22361">
        <v>3.5791999999999997E-2</v>
      </c>
      <c r="G22361">
        <v>-13333</v>
      </c>
      <c r="H22361">
        <v>-961</v>
      </c>
      <c r="I22361">
        <v>-733</v>
      </c>
      <c r="J22361">
        <v>-4296</v>
      </c>
      <c r="K22361">
        <v>1</v>
      </c>
      <c r="L22361">
        <v>1</v>
      </c>
      <c r="M22361">
        <v>0</v>
      </c>
      <c r="N22361">
        <v>1</v>
      </c>
      <c r="O22361">
        <v>0</v>
      </c>
      <c r="P22361">
        <v>0</v>
      </c>
      <c r="Q22361">
        <v>2</v>
      </c>
      <c r="R22361">
        <v>2</v>
      </c>
      <c r="S22361">
        <v>2</v>
      </c>
      <c r="T22361">
        <v>14</v>
      </c>
      <c r="U22361">
        <v>0</v>
      </c>
      <c r="V22361">
        <v>0</v>
      </c>
      <c r="W22361">
        <v>0</v>
      </c>
      <c r="X22361">
        <v>0</v>
      </c>
      <c r="Y22361">
        <v>1</v>
      </c>
      <c r="Z22361">
        <v>1</v>
      </c>
      <c r="AA22361">
        <v>0</v>
      </c>
      <c r="AB22361">
        <v>0</v>
      </c>
      <c r="AC22361">
        <v>0</v>
      </c>
      <c r="AD22361">
        <v>0</v>
      </c>
      <c r="AE22361">
        <v>-541</v>
      </c>
      <c r="AF22361">
        <v>0</v>
      </c>
      <c r="AG22361">
        <v>0</v>
      </c>
      <c r="AH22361">
        <v>0</v>
      </c>
      <c r="AI22361">
        <v>0</v>
      </c>
      <c r="AJ22361">
        <v>0</v>
      </c>
      <c r="AK22361">
        <v>0</v>
      </c>
      <c r="AL22361">
        <v>1</v>
      </c>
      <c r="AM22361">
        <v>0</v>
      </c>
      <c r="AN22361">
        <v>0</v>
      </c>
      <c r="AO22361">
        <v>0</v>
      </c>
      <c r="AP22361">
        <v>0</v>
      </c>
      <c r="AQ22361">
        <v>0</v>
      </c>
      <c r="AR22361">
        <v>0</v>
      </c>
      <c r="AS22361">
        <v>0</v>
      </c>
      <c r="AT22361">
        <v>0</v>
      </c>
      <c r="AU22361">
        <v>0</v>
      </c>
      <c r="AV22361">
        <v>0</v>
      </c>
      <c r="AW22361">
        <v>0</v>
      </c>
      <c r="AX22361">
        <v>0</v>
      </c>
      <c r="AY22361">
        <v>0</v>
      </c>
      <c r="AZ22361">
        <v>0</v>
      </c>
      <c r="BA22361">
        <v>0</v>
      </c>
      <c r="BB22361">
        <v>0</v>
      </c>
      <c r="BC22361">
        <v>0</v>
      </c>
      <c r="BD22361">
        <v>0</v>
      </c>
      <c r="BE22361">
        <v>1</v>
      </c>
    </row>
    <row r="22362" spans="1:57" x14ac:dyDescent="0.3">
      <c r="A22362">
        <v>3</v>
      </c>
      <c r="B22362">
        <v>135000</v>
      </c>
      <c r="C22362">
        <v>918468</v>
      </c>
      <c r="D22362">
        <v>30483</v>
      </c>
      <c r="E22362">
        <v>697500</v>
      </c>
      <c r="F22362">
        <v>1.0031999999999999E-2</v>
      </c>
      <c r="G22362">
        <v>-13108</v>
      </c>
      <c r="H22362">
        <v>-2019</v>
      </c>
      <c r="I22362">
        <v>-2141</v>
      </c>
      <c r="J22362">
        <v>-5453</v>
      </c>
      <c r="K22362">
        <v>1</v>
      </c>
      <c r="L22362">
        <v>1</v>
      </c>
      <c r="M22362">
        <v>0</v>
      </c>
      <c r="N22362">
        <v>1</v>
      </c>
      <c r="O22362">
        <v>0</v>
      </c>
      <c r="P22362">
        <v>0</v>
      </c>
      <c r="Q22362">
        <v>5</v>
      </c>
      <c r="R22362">
        <v>2</v>
      </c>
      <c r="S22362">
        <v>2</v>
      </c>
      <c r="T22362">
        <v>4</v>
      </c>
      <c r="U22362">
        <v>0</v>
      </c>
      <c r="V22362">
        <v>0</v>
      </c>
      <c r="W22362">
        <v>0</v>
      </c>
      <c r="X22362">
        <v>0</v>
      </c>
      <c r="Y22362">
        <v>0</v>
      </c>
      <c r="Z22362">
        <v>0</v>
      </c>
      <c r="AA22362">
        <v>1</v>
      </c>
      <c r="AB22362">
        <v>0</v>
      </c>
      <c r="AC22362">
        <v>1</v>
      </c>
      <c r="AD22362">
        <v>0</v>
      </c>
      <c r="AE22362">
        <v>-82</v>
      </c>
      <c r="AF22362">
        <v>0</v>
      </c>
      <c r="AG22362">
        <v>1</v>
      </c>
      <c r="AH22362">
        <v>0</v>
      </c>
      <c r="AI22362">
        <v>0</v>
      </c>
      <c r="AJ22362">
        <v>0</v>
      </c>
      <c r="AK22362">
        <v>0</v>
      </c>
      <c r="AL22362">
        <v>0</v>
      </c>
      <c r="AM22362">
        <v>0</v>
      </c>
      <c r="AN22362">
        <v>0</v>
      </c>
      <c r="AO22362">
        <v>0</v>
      </c>
      <c r="AP22362">
        <v>0</v>
      </c>
      <c r="AQ22362">
        <v>0</v>
      </c>
      <c r="AR22362">
        <v>0</v>
      </c>
      <c r="AS22362">
        <v>0</v>
      </c>
      <c r="AT22362">
        <v>0</v>
      </c>
      <c r="AU22362">
        <v>0</v>
      </c>
      <c r="AV22362">
        <v>0</v>
      </c>
      <c r="AW22362">
        <v>0</v>
      </c>
      <c r="AX22362">
        <v>0</v>
      </c>
      <c r="AY22362">
        <v>0</v>
      </c>
      <c r="AZ22362">
        <v>0</v>
      </c>
      <c r="BA22362">
        <v>0</v>
      </c>
      <c r="BB22362">
        <v>0</v>
      </c>
      <c r="BC22362">
        <v>0</v>
      </c>
      <c r="BD22362">
        <v>2</v>
      </c>
      <c r="BE22362">
        <v>2</v>
      </c>
    </row>
    <row r="22363" spans="1:57" x14ac:dyDescent="0.3">
      <c r="A22363">
        <v>0</v>
      </c>
      <c r="B22363">
        <v>112500</v>
      </c>
      <c r="C22363">
        <v>1006920</v>
      </c>
      <c r="D22363">
        <v>51543</v>
      </c>
      <c r="E22363">
        <v>900000</v>
      </c>
      <c r="F22363">
        <v>1.8800999999999998E-2</v>
      </c>
      <c r="G22363">
        <v>-15522</v>
      </c>
      <c r="H22363">
        <v>-847</v>
      </c>
      <c r="I22363">
        <v>-5593</v>
      </c>
      <c r="J22363">
        <v>-3408</v>
      </c>
      <c r="K22363">
        <v>1</v>
      </c>
      <c r="L22363">
        <v>1</v>
      </c>
      <c r="M22363">
        <v>0</v>
      </c>
      <c r="N22363">
        <v>1</v>
      </c>
      <c r="O22363">
        <v>0</v>
      </c>
      <c r="P22363">
        <v>0</v>
      </c>
      <c r="Q22363">
        <v>2</v>
      </c>
      <c r="R22363">
        <v>2</v>
      </c>
      <c r="S22363">
        <v>2</v>
      </c>
      <c r="T22363">
        <v>15</v>
      </c>
      <c r="U22363">
        <v>0</v>
      </c>
      <c r="V22363">
        <v>0</v>
      </c>
      <c r="W22363">
        <v>0</v>
      </c>
      <c r="X22363">
        <v>1</v>
      </c>
      <c r="Y22363">
        <v>1</v>
      </c>
      <c r="Z22363">
        <v>0</v>
      </c>
      <c r="AA22363">
        <v>5</v>
      </c>
      <c r="AB22363">
        <v>0</v>
      </c>
      <c r="AC22363">
        <v>5</v>
      </c>
      <c r="AD22363">
        <v>0</v>
      </c>
      <c r="AE22363">
        <v>-526</v>
      </c>
      <c r="AF22363">
        <v>0</v>
      </c>
      <c r="AG22363">
        <v>1</v>
      </c>
      <c r="AH22363">
        <v>0</v>
      </c>
      <c r="AI22363">
        <v>0</v>
      </c>
      <c r="AJ22363">
        <v>0</v>
      </c>
      <c r="AK22363">
        <v>0</v>
      </c>
      <c r="AL22363">
        <v>0</v>
      </c>
      <c r="AM22363">
        <v>0</v>
      </c>
      <c r="AN22363">
        <v>0</v>
      </c>
      <c r="AO22363">
        <v>0</v>
      </c>
      <c r="AP22363">
        <v>0</v>
      </c>
      <c r="AQ22363">
        <v>0</v>
      </c>
      <c r="AR22363">
        <v>0</v>
      </c>
      <c r="AS22363">
        <v>0</v>
      </c>
      <c r="AT22363">
        <v>0</v>
      </c>
      <c r="AU22363">
        <v>0</v>
      </c>
      <c r="AV22363">
        <v>0</v>
      </c>
      <c r="AW22363">
        <v>0</v>
      </c>
      <c r="AX22363">
        <v>0</v>
      </c>
      <c r="AY22363">
        <v>0</v>
      </c>
      <c r="AZ22363">
        <v>0</v>
      </c>
      <c r="BA22363">
        <v>0</v>
      </c>
      <c r="BB22363">
        <v>0</v>
      </c>
      <c r="BC22363">
        <v>0</v>
      </c>
      <c r="BD22363">
        <v>0</v>
      </c>
      <c r="BE22363">
        <v>6</v>
      </c>
    </row>
    <row r="22364" spans="1:57" x14ac:dyDescent="0.3">
      <c r="A22364">
        <v>1</v>
      </c>
      <c r="B22364">
        <v>123750</v>
      </c>
      <c r="C22364">
        <v>622413</v>
      </c>
      <c r="D22364">
        <v>33894</v>
      </c>
      <c r="E22364">
        <v>495000</v>
      </c>
      <c r="F22364">
        <v>3.5791999999999997E-2</v>
      </c>
      <c r="G22364">
        <v>-14352</v>
      </c>
      <c r="H22364">
        <v>-1081</v>
      </c>
      <c r="I22364">
        <v>-2885</v>
      </c>
      <c r="J22364">
        <v>-4306</v>
      </c>
      <c r="K22364">
        <v>1</v>
      </c>
      <c r="L22364">
        <v>1</v>
      </c>
      <c r="M22364">
        <v>0</v>
      </c>
      <c r="N22364">
        <v>1</v>
      </c>
      <c r="O22364">
        <v>0</v>
      </c>
      <c r="P22364">
        <v>0</v>
      </c>
      <c r="Q22364">
        <v>3</v>
      </c>
      <c r="R22364">
        <v>2</v>
      </c>
      <c r="S22364">
        <v>2</v>
      </c>
      <c r="T22364">
        <v>12</v>
      </c>
      <c r="U22364">
        <v>0</v>
      </c>
      <c r="V22364">
        <v>0</v>
      </c>
      <c r="W22364">
        <v>0</v>
      </c>
      <c r="X22364">
        <v>0</v>
      </c>
      <c r="Y22364">
        <v>0</v>
      </c>
      <c r="Z22364">
        <v>0</v>
      </c>
      <c r="AA22364">
        <v>0</v>
      </c>
      <c r="AB22364">
        <v>0</v>
      </c>
      <c r="AC22364">
        <v>0</v>
      </c>
      <c r="AD22364">
        <v>0</v>
      </c>
      <c r="AE22364">
        <v>-285</v>
      </c>
      <c r="AF22364">
        <v>0</v>
      </c>
      <c r="AG22364">
        <v>1</v>
      </c>
      <c r="AH22364">
        <v>0</v>
      </c>
      <c r="AI22364">
        <v>0</v>
      </c>
      <c r="AJ22364">
        <v>0</v>
      </c>
      <c r="AK22364">
        <v>0</v>
      </c>
      <c r="AL22364">
        <v>0</v>
      </c>
      <c r="AM22364">
        <v>0</v>
      </c>
      <c r="AN22364">
        <v>0</v>
      </c>
      <c r="AO22364">
        <v>0</v>
      </c>
      <c r="AP22364">
        <v>0</v>
      </c>
      <c r="AQ22364">
        <v>0</v>
      </c>
      <c r="AR22364">
        <v>0</v>
      </c>
      <c r="AS22364">
        <v>0</v>
      </c>
      <c r="AT22364">
        <v>0</v>
      </c>
      <c r="AU22364">
        <v>0</v>
      </c>
      <c r="AV22364">
        <v>0</v>
      </c>
      <c r="AW22364">
        <v>0</v>
      </c>
      <c r="AX22364">
        <v>0</v>
      </c>
      <c r="AY22364">
        <v>0</v>
      </c>
      <c r="AZ22364">
        <v>0</v>
      </c>
      <c r="BA22364">
        <v>0</v>
      </c>
      <c r="BB22364">
        <v>0</v>
      </c>
      <c r="BC22364">
        <v>1</v>
      </c>
      <c r="BD22364">
        <v>0</v>
      </c>
      <c r="BE22364">
        <v>3</v>
      </c>
    </row>
    <row r="22365" spans="1:57" x14ac:dyDescent="0.3">
      <c r="A22365">
        <v>0</v>
      </c>
      <c r="B22365">
        <v>225000</v>
      </c>
      <c r="C22365">
        <v>781920</v>
      </c>
      <c r="D22365">
        <v>31846.5</v>
      </c>
      <c r="E22365">
        <v>675000</v>
      </c>
      <c r="F22365">
        <v>6.2329999999999998E-3</v>
      </c>
      <c r="G22365">
        <v>-10347</v>
      </c>
      <c r="H22365">
        <v>-1473</v>
      </c>
      <c r="I22365">
        <v>-9872</v>
      </c>
      <c r="J22365">
        <v>-2949</v>
      </c>
      <c r="K22365">
        <v>1</v>
      </c>
      <c r="L22365">
        <v>1</v>
      </c>
      <c r="M22365">
        <v>1</v>
      </c>
      <c r="N22365">
        <v>1</v>
      </c>
      <c r="O22365">
        <v>0</v>
      </c>
      <c r="P22365">
        <v>1</v>
      </c>
      <c r="Q22365">
        <v>1</v>
      </c>
      <c r="R22365">
        <v>2</v>
      </c>
      <c r="S22365">
        <v>2</v>
      </c>
      <c r="T22365">
        <v>14</v>
      </c>
      <c r="U22365">
        <v>0</v>
      </c>
      <c r="V22365">
        <v>0</v>
      </c>
      <c r="W22365">
        <v>0</v>
      </c>
      <c r="X22365">
        <v>0</v>
      </c>
      <c r="Y22365">
        <v>0</v>
      </c>
      <c r="Z22365">
        <v>0</v>
      </c>
      <c r="AA22365">
        <v>0</v>
      </c>
      <c r="AB22365">
        <v>0</v>
      </c>
      <c r="AC22365">
        <v>0</v>
      </c>
      <c r="AD22365">
        <v>0</v>
      </c>
      <c r="AE22365">
        <v>-1066</v>
      </c>
      <c r="AF22365">
        <v>0</v>
      </c>
      <c r="AG22365">
        <v>0</v>
      </c>
      <c r="AH22365">
        <v>0</v>
      </c>
      <c r="AI22365">
        <v>0</v>
      </c>
      <c r="AJ22365">
        <v>0</v>
      </c>
      <c r="AK22365">
        <v>0</v>
      </c>
      <c r="AL22365">
        <v>0</v>
      </c>
      <c r="AM22365">
        <v>0</v>
      </c>
      <c r="AN22365">
        <v>0</v>
      </c>
      <c r="AO22365">
        <v>0</v>
      </c>
      <c r="AP22365">
        <v>0</v>
      </c>
      <c r="AQ22365">
        <v>0</v>
      </c>
      <c r="AR22365">
        <v>0</v>
      </c>
      <c r="AS22365">
        <v>0</v>
      </c>
      <c r="AT22365">
        <v>0</v>
      </c>
      <c r="AU22365">
        <v>0</v>
      </c>
      <c r="AV22365">
        <v>0</v>
      </c>
      <c r="AW22365">
        <v>0</v>
      </c>
      <c r="AX22365">
        <v>0</v>
      </c>
      <c r="AY22365">
        <v>0</v>
      </c>
      <c r="AZ22365">
        <v>0</v>
      </c>
      <c r="BA22365">
        <v>0</v>
      </c>
      <c r="BB22365">
        <v>0</v>
      </c>
      <c r="BC22365">
        <v>0</v>
      </c>
      <c r="BD22365">
        <v>0</v>
      </c>
      <c r="BE22365">
        <v>3</v>
      </c>
    </row>
    <row r="22366" spans="1:57" x14ac:dyDescent="0.3">
      <c r="A22366">
        <v>0</v>
      </c>
      <c r="B22366">
        <v>108000</v>
      </c>
      <c r="C22366">
        <v>432000</v>
      </c>
      <c r="D22366">
        <v>28998</v>
      </c>
      <c r="E22366">
        <v>432000</v>
      </c>
      <c r="F22366">
        <v>2.8663000000000001E-2</v>
      </c>
      <c r="G22366">
        <v>-8316</v>
      </c>
      <c r="H22366">
        <v>-619</v>
      </c>
      <c r="I22366">
        <v>-2876</v>
      </c>
      <c r="J22366">
        <v>-985</v>
      </c>
      <c r="K22366">
        <v>1</v>
      </c>
      <c r="L22366">
        <v>1</v>
      </c>
      <c r="M22366">
        <v>0</v>
      </c>
      <c r="N22366">
        <v>1</v>
      </c>
      <c r="O22366">
        <v>0</v>
      </c>
      <c r="P22366">
        <v>0</v>
      </c>
      <c r="Q22366">
        <v>1</v>
      </c>
      <c r="R22366">
        <v>2</v>
      </c>
      <c r="S22366">
        <v>2</v>
      </c>
      <c r="T22366">
        <v>14</v>
      </c>
      <c r="U22366">
        <v>0</v>
      </c>
      <c r="V22366">
        <v>0</v>
      </c>
      <c r="W22366">
        <v>0</v>
      </c>
      <c r="X22366">
        <v>0</v>
      </c>
      <c r="Y22366">
        <v>1</v>
      </c>
      <c r="Z22366">
        <v>1</v>
      </c>
      <c r="AA22366">
        <v>1</v>
      </c>
      <c r="AB22366">
        <v>0</v>
      </c>
      <c r="AC22366">
        <v>1</v>
      </c>
      <c r="AD22366">
        <v>0</v>
      </c>
      <c r="AE22366">
        <v>-604</v>
      </c>
      <c r="AF22366">
        <v>0</v>
      </c>
      <c r="AG22366">
        <v>1</v>
      </c>
      <c r="AH22366">
        <v>0</v>
      </c>
      <c r="AI22366">
        <v>0</v>
      </c>
      <c r="AJ22366">
        <v>0</v>
      </c>
      <c r="AK22366">
        <v>0</v>
      </c>
      <c r="AL22366">
        <v>0</v>
      </c>
      <c r="AM22366">
        <v>0</v>
      </c>
      <c r="AN22366">
        <v>0</v>
      </c>
      <c r="AO22366">
        <v>0</v>
      </c>
      <c r="AP22366">
        <v>0</v>
      </c>
      <c r="AQ22366">
        <v>0</v>
      </c>
      <c r="AR22366">
        <v>0</v>
      </c>
      <c r="AS22366">
        <v>0</v>
      </c>
      <c r="AT22366">
        <v>0</v>
      </c>
      <c r="AU22366">
        <v>0</v>
      </c>
      <c r="AV22366">
        <v>0</v>
      </c>
      <c r="AW22366">
        <v>0</v>
      </c>
      <c r="AX22366">
        <v>0</v>
      </c>
      <c r="AY22366">
        <v>0</v>
      </c>
      <c r="AZ22366">
        <v>0</v>
      </c>
      <c r="BA22366">
        <v>0</v>
      </c>
      <c r="BB22366">
        <v>1</v>
      </c>
      <c r="BC22366">
        <v>2</v>
      </c>
      <c r="BD22366">
        <v>0</v>
      </c>
      <c r="BE22366">
        <v>1</v>
      </c>
    </row>
    <row r="22367" spans="1:57" x14ac:dyDescent="0.3">
      <c r="A22367">
        <v>0</v>
      </c>
      <c r="B22367">
        <v>90000</v>
      </c>
      <c r="C22367">
        <v>555273</v>
      </c>
      <c r="D22367">
        <v>17910</v>
      </c>
      <c r="E22367">
        <v>463500</v>
      </c>
      <c r="F22367">
        <v>1.9689000000000002E-2</v>
      </c>
      <c r="G22367">
        <v>-10377</v>
      </c>
      <c r="H22367">
        <v>-100</v>
      </c>
      <c r="I22367">
        <v>-3072</v>
      </c>
      <c r="J22367">
        <v>-501</v>
      </c>
      <c r="K22367">
        <v>1</v>
      </c>
      <c r="L22367">
        <v>1</v>
      </c>
      <c r="M22367">
        <v>0</v>
      </c>
      <c r="N22367">
        <v>1</v>
      </c>
      <c r="O22367">
        <v>0</v>
      </c>
      <c r="P22367">
        <v>0</v>
      </c>
      <c r="Q22367">
        <v>1</v>
      </c>
      <c r="R22367">
        <v>2</v>
      </c>
      <c r="S22367">
        <v>2</v>
      </c>
      <c r="T22367">
        <v>17</v>
      </c>
      <c r="U22367">
        <v>0</v>
      </c>
      <c r="V22367">
        <v>0</v>
      </c>
      <c r="W22367">
        <v>0</v>
      </c>
      <c r="X22367">
        <v>1</v>
      </c>
      <c r="Y22367">
        <v>1</v>
      </c>
      <c r="Z22367">
        <v>1</v>
      </c>
      <c r="AA22367">
        <v>0</v>
      </c>
      <c r="AB22367">
        <v>0</v>
      </c>
      <c r="AC22367">
        <v>0</v>
      </c>
      <c r="AD22367">
        <v>0</v>
      </c>
      <c r="AE22367">
        <v>-1565</v>
      </c>
      <c r="AF22367">
        <v>0</v>
      </c>
      <c r="AG22367">
        <v>1</v>
      </c>
      <c r="AH22367">
        <v>0</v>
      </c>
      <c r="AI22367">
        <v>0</v>
      </c>
      <c r="AJ22367">
        <v>0</v>
      </c>
      <c r="AK22367">
        <v>0</v>
      </c>
      <c r="AL22367">
        <v>0</v>
      </c>
      <c r="AM22367">
        <v>0</v>
      </c>
      <c r="AN22367">
        <v>0</v>
      </c>
      <c r="AO22367">
        <v>0</v>
      </c>
      <c r="AP22367">
        <v>0</v>
      </c>
      <c r="AQ22367">
        <v>0</v>
      </c>
      <c r="AR22367">
        <v>0</v>
      </c>
      <c r="AS22367">
        <v>0</v>
      </c>
      <c r="AT22367">
        <v>0</v>
      </c>
      <c r="AU22367">
        <v>0</v>
      </c>
      <c r="AV22367">
        <v>0</v>
      </c>
      <c r="AW22367">
        <v>0</v>
      </c>
      <c r="AX22367">
        <v>0</v>
      </c>
      <c r="AY22367">
        <v>0</v>
      </c>
      <c r="AZ22367">
        <v>0</v>
      </c>
      <c r="BA22367">
        <v>0</v>
      </c>
      <c r="BB22367">
        <v>0</v>
      </c>
      <c r="BC22367">
        <v>0</v>
      </c>
      <c r="BD22367">
        <v>0</v>
      </c>
      <c r="BE22367">
        <v>2</v>
      </c>
    </row>
    <row r="22368" spans="1:57" x14ac:dyDescent="0.3">
      <c r="A22368">
        <v>1</v>
      </c>
      <c r="B22368">
        <v>99000</v>
      </c>
      <c r="C22368">
        <v>450000</v>
      </c>
      <c r="D22368">
        <v>22018.5</v>
      </c>
      <c r="E22368">
        <v>450000</v>
      </c>
      <c r="F22368">
        <v>5.0020000000000004E-3</v>
      </c>
      <c r="G22368">
        <v>-9874</v>
      </c>
      <c r="H22368">
        <v>-663</v>
      </c>
      <c r="I22368">
        <v>-4000</v>
      </c>
      <c r="J22368">
        <v>-736</v>
      </c>
      <c r="K22368">
        <v>1</v>
      </c>
      <c r="L22368">
        <v>1</v>
      </c>
      <c r="M22368">
        <v>0</v>
      </c>
      <c r="N22368">
        <v>1</v>
      </c>
      <c r="O22368">
        <v>0</v>
      </c>
      <c r="P22368">
        <v>0</v>
      </c>
      <c r="Q22368">
        <v>3</v>
      </c>
      <c r="R22368">
        <v>3</v>
      </c>
      <c r="S22368">
        <v>3</v>
      </c>
      <c r="T22368">
        <v>16</v>
      </c>
      <c r="U22368">
        <v>0</v>
      </c>
      <c r="V22368">
        <v>0</v>
      </c>
      <c r="W22368">
        <v>0</v>
      </c>
      <c r="X22368">
        <v>1</v>
      </c>
      <c r="Y22368">
        <v>1</v>
      </c>
      <c r="Z22368">
        <v>0</v>
      </c>
      <c r="AA22368">
        <v>2</v>
      </c>
      <c r="AB22368">
        <v>0</v>
      </c>
      <c r="AC22368">
        <v>2</v>
      </c>
      <c r="AD22368">
        <v>0</v>
      </c>
      <c r="AE22368">
        <v>-331</v>
      </c>
      <c r="AF22368">
        <v>0</v>
      </c>
      <c r="AG22368">
        <v>1</v>
      </c>
      <c r="AH22368">
        <v>0</v>
      </c>
      <c r="AI22368">
        <v>0</v>
      </c>
      <c r="AJ22368">
        <v>0</v>
      </c>
      <c r="AK22368">
        <v>0</v>
      </c>
      <c r="AL22368">
        <v>0</v>
      </c>
      <c r="AM22368">
        <v>0</v>
      </c>
      <c r="AN22368">
        <v>0</v>
      </c>
      <c r="AO22368">
        <v>0</v>
      </c>
      <c r="AP22368">
        <v>0</v>
      </c>
      <c r="AQ22368">
        <v>0</v>
      </c>
      <c r="AR22368">
        <v>0</v>
      </c>
      <c r="AS22368">
        <v>0</v>
      </c>
      <c r="AT22368">
        <v>0</v>
      </c>
      <c r="AU22368">
        <v>0</v>
      </c>
      <c r="AV22368">
        <v>0</v>
      </c>
      <c r="AW22368">
        <v>0</v>
      </c>
      <c r="AX22368">
        <v>0</v>
      </c>
      <c r="AY22368">
        <v>0</v>
      </c>
      <c r="AZ22368">
        <v>0</v>
      </c>
      <c r="BA22368">
        <v>0</v>
      </c>
      <c r="BB22368">
        <v>0</v>
      </c>
      <c r="BC22368">
        <v>0</v>
      </c>
      <c r="BD22368">
        <v>0</v>
      </c>
      <c r="BE22368">
        <v>2</v>
      </c>
    </row>
    <row r="22369" spans="1:57" x14ac:dyDescent="0.3">
      <c r="A22369">
        <v>0</v>
      </c>
      <c r="B22369">
        <v>247500</v>
      </c>
      <c r="C22369">
        <v>239850</v>
      </c>
      <c r="D22369">
        <v>25960.5</v>
      </c>
      <c r="E22369">
        <v>225000</v>
      </c>
      <c r="F22369">
        <v>2.8663000000000001E-2</v>
      </c>
      <c r="G22369">
        <v>-8471</v>
      </c>
      <c r="H22369">
        <v>-123</v>
      </c>
      <c r="I22369">
        <v>-8471</v>
      </c>
      <c r="J22369">
        <v>-1120</v>
      </c>
      <c r="K22369">
        <v>1</v>
      </c>
      <c r="L22369">
        <v>1</v>
      </c>
      <c r="M22369">
        <v>1</v>
      </c>
      <c r="N22369">
        <v>1</v>
      </c>
      <c r="O22369">
        <v>0</v>
      </c>
      <c r="P22369">
        <v>0</v>
      </c>
      <c r="Q22369">
        <v>1</v>
      </c>
      <c r="R22369">
        <v>2</v>
      </c>
      <c r="S22369">
        <v>2</v>
      </c>
      <c r="T22369">
        <v>11</v>
      </c>
      <c r="U22369">
        <v>0</v>
      </c>
      <c r="V22369">
        <v>0</v>
      </c>
      <c r="W22369">
        <v>0</v>
      </c>
      <c r="X22369">
        <v>0</v>
      </c>
      <c r="Y22369">
        <v>1</v>
      </c>
      <c r="Z22369">
        <v>1</v>
      </c>
      <c r="AA22369">
        <v>1</v>
      </c>
      <c r="AB22369">
        <v>0</v>
      </c>
      <c r="AC22369">
        <v>1</v>
      </c>
      <c r="AD22369">
        <v>0</v>
      </c>
      <c r="AE22369">
        <v>-540</v>
      </c>
      <c r="AF22369">
        <v>0</v>
      </c>
      <c r="AG22369">
        <v>0</v>
      </c>
      <c r="AH22369">
        <v>0</v>
      </c>
      <c r="AI22369">
        <v>0</v>
      </c>
      <c r="AJ22369">
        <v>0</v>
      </c>
      <c r="AK22369">
        <v>0</v>
      </c>
      <c r="AL22369">
        <v>1</v>
      </c>
      <c r="AM22369">
        <v>0</v>
      </c>
      <c r="AN22369">
        <v>0</v>
      </c>
      <c r="AO22369">
        <v>0</v>
      </c>
      <c r="AP22369">
        <v>0</v>
      </c>
      <c r="AQ22369">
        <v>0</v>
      </c>
      <c r="AR22369">
        <v>0</v>
      </c>
      <c r="AS22369">
        <v>0</v>
      </c>
      <c r="AT22369">
        <v>0</v>
      </c>
      <c r="AU22369">
        <v>0</v>
      </c>
      <c r="AV22369">
        <v>0</v>
      </c>
      <c r="AW22369">
        <v>0</v>
      </c>
      <c r="AX22369">
        <v>0</v>
      </c>
      <c r="AY22369">
        <v>0</v>
      </c>
      <c r="AZ22369">
        <v>0</v>
      </c>
      <c r="BA22369">
        <v>0</v>
      </c>
      <c r="BB22369">
        <v>0</v>
      </c>
      <c r="BC22369">
        <v>0</v>
      </c>
      <c r="BD22369">
        <v>0</v>
      </c>
      <c r="BE22369">
        <v>2</v>
      </c>
    </row>
    <row r="22370" spans="1:57" x14ac:dyDescent="0.3">
      <c r="A22370">
        <v>0</v>
      </c>
      <c r="B22370">
        <v>202500</v>
      </c>
      <c r="C22370">
        <v>640080</v>
      </c>
      <c r="D22370">
        <v>31261.5</v>
      </c>
      <c r="E22370">
        <v>450000</v>
      </c>
      <c r="F22370">
        <v>6.2329999999999998E-3</v>
      </c>
      <c r="G22370">
        <v>-17241</v>
      </c>
      <c r="H22370">
        <v>-620</v>
      </c>
      <c r="I22370">
        <v>-1878</v>
      </c>
      <c r="J22370">
        <v>-793</v>
      </c>
      <c r="K22370">
        <v>1</v>
      </c>
      <c r="L22370">
        <v>1</v>
      </c>
      <c r="M22370">
        <v>0</v>
      </c>
      <c r="N22370">
        <v>1</v>
      </c>
      <c r="O22370">
        <v>0</v>
      </c>
      <c r="P22370">
        <v>0</v>
      </c>
      <c r="Q22370">
        <v>1</v>
      </c>
      <c r="R22370">
        <v>2</v>
      </c>
      <c r="S22370">
        <v>2</v>
      </c>
      <c r="T22370">
        <v>16</v>
      </c>
      <c r="U22370">
        <v>0</v>
      </c>
      <c r="V22370">
        <v>0</v>
      </c>
      <c r="W22370">
        <v>0</v>
      </c>
      <c r="X22370">
        <v>0</v>
      </c>
      <c r="Y22370">
        <v>0</v>
      </c>
      <c r="Z22370">
        <v>0</v>
      </c>
      <c r="AA22370">
        <v>3</v>
      </c>
      <c r="AB22370">
        <v>0</v>
      </c>
      <c r="AC22370">
        <v>3</v>
      </c>
      <c r="AD22370">
        <v>0</v>
      </c>
      <c r="AE22370">
        <v>-23</v>
      </c>
      <c r="AF22370">
        <v>0</v>
      </c>
      <c r="AG22370">
        <v>1</v>
      </c>
      <c r="AH22370">
        <v>0</v>
      </c>
      <c r="AI22370">
        <v>0</v>
      </c>
      <c r="AJ22370">
        <v>0</v>
      </c>
      <c r="AK22370">
        <v>0</v>
      </c>
      <c r="AL22370">
        <v>0</v>
      </c>
      <c r="AM22370">
        <v>0</v>
      </c>
      <c r="AN22370">
        <v>0</v>
      </c>
      <c r="AO22370">
        <v>0</v>
      </c>
      <c r="AP22370">
        <v>0</v>
      </c>
      <c r="AQ22370">
        <v>0</v>
      </c>
      <c r="AR22370">
        <v>0</v>
      </c>
      <c r="AS22370">
        <v>0</v>
      </c>
      <c r="AT22370">
        <v>0</v>
      </c>
      <c r="AU22370">
        <v>0</v>
      </c>
      <c r="AV22370">
        <v>0</v>
      </c>
      <c r="AW22370">
        <v>0</v>
      </c>
      <c r="AX22370">
        <v>0</v>
      </c>
      <c r="AY22370">
        <v>0</v>
      </c>
      <c r="AZ22370">
        <v>0</v>
      </c>
      <c r="BA22370">
        <v>0</v>
      </c>
      <c r="BB22370">
        <v>0</v>
      </c>
      <c r="BC22370">
        <v>0</v>
      </c>
      <c r="BD22370">
        <v>0</v>
      </c>
      <c r="BE22370">
        <v>0</v>
      </c>
    </row>
    <row r="22371" spans="1:57" x14ac:dyDescent="0.3">
      <c r="A22371">
        <v>2</v>
      </c>
      <c r="B22371">
        <v>58500</v>
      </c>
      <c r="C22371">
        <v>251280</v>
      </c>
      <c r="D22371">
        <v>11196</v>
      </c>
      <c r="E22371">
        <v>180000</v>
      </c>
      <c r="F22371">
        <v>2.0246E-2</v>
      </c>
      <c r="G22371">
        <v>-11329</v>
      </c>
      <c r="H22371">
        <v>-1143</v>
      </c>
      <c r="I22371">
        <v>-671</v>
      </c>
      <c r="J22371">
        <v>-2365</v>
      </c>
      <c r="K22371">
        <v>1</v>
      </c>
      <c r="L22371">
        <v>1</v>
      </c>
      <c r="M22371">
        <v>0</v>
      </c>
      <c r="N22371">
        <v>1</v>
      </c>
      <c r="O22371">
        <v>0</v>
      </c>
      <c r="P22371">
        <v>0</v>
      </c>
      <c r="Q22371">
        <v>4</v>
      </c>
      <c r="R22371">
        <v>3</v>
      </c>
      <c r="S22371">
        <v>3</v>
      </c>
      <c r="T22371">
        <v>12</v>
      </c>
      <c r="U22371">
        <v>0</v>
      </c>
      <c r="V22371">
        <v>0</v>
      </c>
      <c r="W22371">
        <v>0</v>
      </c>
      <c r="X22371">
        <v>0</v>
      </c>
      <c r="Y22371">
        <v>0</v>
      </c>
      <c r="Z22371">
        <v>0</v>
      </c>
      <c r="AA22371">
        <v>2</v>
      </c>
      <c r="AB22371">
        <v>0</v>
      </c>
      <c r="AC22371">
        <v>2</v>
      </c>
      <c r="AD22371">
        <v>0</v>
      </c>
      <c r="AE22371">
        <v>-1216</v>
      </c>
      <c r="AF22371">
        <v>0</v>
      </c>
      <c r="AG22371">
        <v>1</v>
      </c>
      <c r="AH22371">
        <v>0</v>
      </c>
      <c r="AI22371">
        <v>0</v>
      </c>
      <c r="AJ22371">
        <v>0</v>
      </c>
      <c r="AK22371">
        <v>0</v>
      </c>
      <c r="AL22371">
        <v>0</v>
      </c>
      <c r="AM22371">
        <v>0</v>
      </c>
      <c r="AN22371">
        <v>0</v>
      </c>
      <c r="AO22371">
        <v>0</v>
      </c>
      <c r="AP22371">
        <v>0</v>
      </c>
      <c r="AQ22371">
        <v>0</v>
      </c>
      <c r="AR22371">
        <v>0</v>
      </c>
      <c r="AS22371">
        <v>0</v>
      </c>
      <c r="AT22371">
        <v>0</v>
      </c>
      <c r="AU22371">
        <v>0</v>
      </c>
      <c r="AV22371">
        <v>0</v>
      </c>
      <c r="AW22371">
        <v>0</v>
      </c>
      <c r="AX22371">
        <v>0</v>
      </c>
      <c r="AY22371">
        <v>0</v>
      </c>
      <c r="AZ22371">
        <v>0</v>
      </c>
      <c r="BA22371">
        <v>0</v>
      </c>
      <c r="BB22371">
        <v>0</v>
      </c>
      <c r="BC22371">
        <v>0</v>
      </c>
      <c r="BD22371">
        <v>0</v>
      </c>
      <c r="BE22371">
        <v>1</v>
      </c>
    </row>
    <row r="22372" spans="1:57" x14ac:dyDescent="0.3">
      <c r="A22372">
        <v>1</v>
      </c>
      <c r="B22372">
        <v>67500</v>
      </c>
      <c r="C22372">
        <v>450000</v>
      </c>
      <c r="D22372">
        <v>21888</v>
      </c>
      <c r="E22372">
        <v>450000</v>
      </c>
      <c r="F22372">
        <v>8.5749999999999993E-3</v>
      </c>
      <c r="G22372">
        <v>-12331</v>
      </c>
      <c r="H22372">
        <v>-1920</v>
      </c>
      <c r="I22372">
        <v>-373</v>
      </c>
      <c r="J22372">
        <v>-820</v>
      </c>
      <c r="K22372">
        <v>1</v>
      </c>
      <c r="L22372">
        <v>1</v>
      </c>
      <c r="M22372">
        <v>1</v>
      </c>
      <c r="N22372">
        <v>1</v>
      </c>
      <c r="O22372">
        <v>1</v>
      </c>
      <c r="P22372">
        <v>0</v>
      </c>
      <c r="Q22372">
        <v>3</v>
      </c>
      <c r="R22372">
        <v>2</v>
      </c>
      <c r="S22372">
        <v>2</v>
      </c>
      <c r="T22372">
        <v>12</v>
      </c>
      <c r="U22372">
        <v>0</v>
      </c>
      <c r="V22372">
        <v>0</v>
      </c>
      <c r="W22372">
        <v>0</v>
      </c>
      <c r="X22372">
        <v>0</v>
      </c>
      <c r="Y22372">
        <v>0</v>
      </c>
      <c r="Z22372">
        <v>0</v>
      </c>
      <c r="AA22372">
        <v>0</v>
      </c>
      <c r="AB22372">
        <v>0</v>
      </c>
      <c r="AC22372">
        <v>0</v>
      </c>
      <c r="AD22372">
        <v>0</v>
      </c>
      <c r="AE22372">
        <v>-1214</v>
      </c>
      <c r="AF22372">
        <v>0</v>
      </c>
      <c r="AG22372">
        <v>1</v>
      </c>
      <c r="AH22372">
        <v>0</v>
      </c>
      <c r="AI22372">
        <v>0</v>
      </c>
      <c r="AJ22372">
        <v>0</v>
      </c>
      <c r="AK22372">
        <v>0</v>
      </c>
      <c r="AL22372">
        <v>0</v>
      </c>
      <c r="AM22372">
        <v>0</v>
      </c>
      <c r="AN22372">
        <v>0</v>
      </c>
      <c r="AO22372">
        <v>0</v>
      </c>
      <c r="AP22372">
        <v>0</v>
      </c>
      <c r="AQ22372">
        <v>0</v>
      </c>
      <c r="AR22372">
        <v>0</v>
      </c>
      <c r="AS22372">
        <v>0</v>
      </c>
      <c r="AT22372">
        <v>0</v>
      </c>
      <c r="AU22372">
        <v>0</v>
      </c>
      <c r="AV22372">
        <v>0</v>
      </c>
      <c r="AW22372">
        <v>0</v>
      </c>
      <c r="AX22372">
        <v>0</v>
      </c>
      <c r="AY22372">
        <v>0</v>
      </c>
      <c r="AZ22372">
        <v>0</v>
      </c>
      <c r="BA22372">
        <v>0</v>
      </c>
      <c r="BB22372">
        <v>0</v>
      </c>
      <c r="BC22372">
        <v>0</v>
      </c>
      <c r="BD22372">
        <v>1</v>
      </c>
      <c r="BE22372">
        <v>2</v>
      </c>
    </row>
    <row r="22373" spans="1:57" x14ac:dyDescent="0.3">
      <c r="A22373">
        <v>2</v>
      </c>
      <c r="B22373">
        <v>148500</v>
      </c>
      <c r="C22373">
        <v>599778</v>
      </c>
      <c r="D22373">
        <v>32665.5</v>
      </c>
      <c r="E22373">
        <v>477000</v>
      </c>
      <c r="F22373">
        <v>1.1703E-2</v>
      </c>
      <c r="G22373">
        <v>-11512</v>
      </c>
      <c r="H22373">
        <v>-622</v>
      </c>
      <c r="I22373">
        <v>-3060</v>
      </c>
      <c r="J22373">
        <v>-4110</v>
      </c>
      <c r="K22373">
        <v>1</v>
      </c>
      <c r="L22373">
        <v>1</v>
      </c>
      <c r="M22373">
        <v>0</v>
      </c>
      <c r="N22373">
        <v>1</v>
      </c>
      <c r="O22373">
        <v>0</v>
      </c>
      <c r="P22373">
        <v>0</v>
      </c>
      <c r="Q22373">
        <v>4</v>
      </c>
      <c r="R22373">
        <v>2</v>
      </c>
      <c r="S22373">
        <v>2</v>
      </c>
      <c r="T22373">
        <v>15</v>
      </c>
      <c r="U22373">
        <v>0</v>
      </c>
      <c r="V22373">
        <v>0</v>
      </c>
      <c r="W22373">
        <v>0</v>
      </c>
      <c r="X22373">
        <v>0</v>
      </c>
      <c r="Y22373">
        <v>0</v>
      </c>
      <c r="Z22373">
        <v>0</v>
      </c>
      <c r="AA22373">
        <v>2</v>
      </c>
      <c r="AB22373">
        <v>0</v>
      </c>
      <c r="AC22373">
        <v>2</v>
      </c>
      <c r="AD22373">
        <v>0</v>
      </c>
      <c r="AE22373">
        <v>-1</v>
      </c>
      <c r="AF22373">
        <v>0</v>
      </c>
      <c r="AG22373">
        <v>1</v>
      </c>
      <c r="AH22373">
        <v>0</v>
      </c>
      <c r="AI22373">
        <v>0</v>
      </c>
      <c r="AJ22373">
        <v>0</v>
      </c>
      <c r="AK22373">
        <v>0</v>
      </c>
      <c r="AL22373">
        <v>0</v>
      </c>
      <c r="AM22373">
        <v>0</v>
      </c>
      <c r="AN22373">
        <v>0</v>
      </c>
      <c r="AO22373">
        <v>0</v>
      </c>
      <c r="AP22373">
        <v>0</v>
      </c>
      <c r="AQ22373">
        <v>0</v>
      </c>
      <c r="AR22373">
        <v>0</v>
      </c>
      <c r="AS22373">
        <v>0</v>
      </c>
      <c r="AT22373">
        <v>0</v>
      </c>
      <c r="AU22373">
        <v>0</v>
      </c>
      <c r="AV22373">
        <v>0</v>
      </c>
      <c r="AW22373">
        <v>0</v>
      </c>
      <c r="AX22373">
        <v>0</v>
      </c>
      <c r="AY22373">
        <v>0</v>
      </c>
      <c r="AZ22373">
        <v>0</v>
      </c>
      <c r="BA22373">
        <v>0</v>
      </c>
      <c r="BB22373">
        <v>0</v>
      </c>
      <c r="BC22373">
        <v>0</v>
      </c>
      <c r="BD22373">
        <v>1</v>
      </c>
      <c r="BE22373">
        <v>1</v>
      </c>
    </row>
    <row r="22374" spans="1:57" x14ac:dyDescent="0.3">
      <c r="A22374">
        <v>1</v>
      </c>
      <c r="B22374">
        <v>270000</v>
      </c>
      <c r="C22374">
        <v>675000</v>
      </c>
      <c r="D22374">
        <v>33750</v>
      </c>
      <c r="E22374">
        <v>675000</v>
      </c>
      <c r="F22374">
        <v>1.0966E-2</v>
      </c>
      <c r="G22374">
        <v>-10854</v>
      </c>
      <c r="H22374">
        <v>-2412</v>
      </c>
      <c r="I22374">
        <v>-8964</v>
      </c>
      <c r="J22374">
        <v>-2908</v>
      </c>
      <c r="K22374">
        <v>1</v>
      </c>
      <c r="L22374">
        <v>1</v>
      </c>
      <c r="M22374">
        <v>0</v>
      </c>
      <c r="N22374">
        <v>1</v>
      </c>
      <c r="O22374">
        <v>0</v>
      </c>
      <c r="P22374">
        <v>0</v>
      </c>
      <c r="Q22374">
        <v>3</v>
      </c>
      <c r="R22374">
        <v>2</v>
      </c>
      <c r="S22374">
        <v>2</v>
      </c>
      <c r="T22374">
        <v>18</v>
      </c>
      <c r="U22374">
        <v>0</v>
      </c>
      <c r="V22374">
        <v>0</v>
      </c>
      <c r="W22374">
        <v>0</v>
      </c>
      <c r="X22374">
        <v>0</v>
      </c>
      <c r="Y22374">
        <v>0</v>
      </c>
      <c r="Z22374">
        <v>0</v>
      </c>
      <c r="AA22374">
        <v>1</v>
      </c>
      <c r="AB22374">
        <v>0</v>
      </c>
      <c r="AC22374">
        <v>1</v>
      </c>
      <c r="AD22374">
        <v>0</v>
      </c>
      <c r="AE22374">
        <v>-1004</v>
      </c>
      <c r="AF22374">
        <v>0</v>
      </c>
      <c r="AG22374">
        <v>0</v>
      </c>
      <c r="AH22374">
        <v>0</v>
      </c>
      <c r="AI22374">
        <v>0</v>
      </c>
      <c r="AJ22374">
        <v>0</v>
      </c>
      <c r="AK22374">
        <v>0</v>
      </c>
      <c r="AL22374">
        <v>0</v>
      </c>
      <c r="AM22374">
        <v>0</v>
      </c>
      <c r="AN22374">
        <v>0</v>
      </c>
      <c r="AO22374">
        <v>0</v>
      </c>
      <c r="AP22374">
        <v>0</v>
      </c>
      <c r="AQ22374">
        <v>0</v>
      </c>
      <c r="AR22374">
        <v>0</v>
      </c>
      <c r="AS22374">
        <v>0</v>
      </c>
      <c r="AT22374">
        <v>0</v>
      </c>
      <c r="AU22374">
        <v>0</v>
      </c>
      <c r="AV22374">
        <v>0</v>
      </c>
      <c r="AW22374">
        <v>0</v>
      </c>
      <c r="AX22374">
        <v>0</v>
      </c>
      <c r="AY22374">
        <v>0</v>
      </c>
      <c r="AZ22374">
        <v>0</v>
      </c>
      <c r="BA22374">
        <v>0</v>
      </c>
      <c r="BB22374">
        <v>0</v>
      </c>
      <c r="BC22374">
        <v>0</v>
      </c>
      <c r="BD22374">
        <v>1</v>
      </c>
      <c r="BE22374">
        <v>3</v>
      </c>
    </row>
    <row r="22375" spans="1:57" x14ac:dyDescent="0.3">
      <c r="A22375">
        <v>0</v>
      </c>
      <c r="B22375">
        <v>112500</v>
      </c>
      <c r="C22375">
        <v>585000</v>
      </c>
      <c r="D22375">
        <v>29250</v>
      </c>
      <c r="E22375">
        <v>585000</v>
      </c>
      <c r="F22375">
        <v>2.461E-2</v>
      </c>
      <c r="G22375">
        <v>-22094</v>
      </c>
      <c r="H22375">
        <v>-13384</v>
      </c>
      <c r="I22375">
        <v>-11096</v>
      </c>
      <c r="J22375">
        <v>-3994</v>
      </c>
      <c r="K22375">
        <v>1</v>
      </c>
      <c r="L22375">
        <v>1</v>
      </c>
      <c r="M22375">
        <v>0</v>
      </c>
      <c r="N22375">
        <v>1</v>
      </c>
      <c r="O22375">
        <v>0</v>
      </c>
      <c r="P22375">
        <v>0</v>
      </c>
      <c r="Q22375">
        <v>1</v>
      </c>
      <c r="R22375">
        <v>2</v>
      </c>
      <c r="S22375">
        <v>2</v>
      </c>
      <c r="T22375">
        <v>10</v>
      </c>
      <c r="U22375">
        <v>0</v>
      </c>
      <c r="V22375">
        <v>0</v>
      </c>
      <c r="W22375">
        <v>0</v>
      </c>
      <c r="X22375">
        <v>0</v>
      </c>
      <c r="Y22375">
        <v>0</v>
      </c>
      <c r="Z22375">
        <v>0</v>
      </c>
      <c r="AA22375">
        <v>0</v>
      </c>
      <c r="AB22375">
        <v>0</v>
      </c>
      <c r="AC22375">
        <v>0</v>
      </c>
      <c r="AD22375">
        <v>0</v>
      </c>
      <c r="AE22375">
        <v>-101</v>
      </c>
      <c r="AF22375">
        <v>0</v>
      </c>
      <c r="AG22375">
        <v>0</v>
      </c>
      <c r="AH22375">
        <v>0</v>
      </c>
      <c r="AI22375">
        <v>0</v>
      </c>
      <c r="AJ22375">
        <v>0</v>
      </c>
      <c r="AK22375">
        <v>0</v>
      </c>
      <c r="AL22375">
        <v>0</v>
      </c>
      <c r="AM22375">
        <v>0</v>
      </c>
      <c r="AN22375">
        <v>0</v>
      </c>
      <c r="AO22375">
        <v>0</v>
      </c>
      <c r="AP22375">
        <v>0</v>
      </c>
      <c r="AQ22375">
        <v>0</v>
      </c>
      <c r="AR22375">
        <v>0</v>
      </c>
      <c r="AS22375">
        <v>0</v>
      </c>
      <c r="AT22375">
        <v>0</v>
      </c>
      <c r="AU22375">
        <v>0</v>
      </c>
      <c r="AV22375">
        <v>0</v>
      </c>
      <c r="AW22375">
        <v>0</v>
      </c>
      <c r="AX22375">
        <v>0</v>
      </c>
      <c r="AY22375">
        <v>0</v>
      </c>
      <c r="AZ22375">
        <v>0</v>
      </c>
      <c r="BA22375">
        <v>0</v>
      </c>
      <c r="BB22375">
        <v>0</v>
      </c>
      <c r="BC22375">
        <v>0</v>
      </c>
      <c r="BD22375">
        <v>0</v>
      </c>
      <c r="BE22375">
        <v>0</v>
      </c>
    </row>
    <row r="22376" spans="1:57" x14ac:dyDescent="0.3">
      <c r="A22376">
        <v>0</v>
      </c>
      <c r="B22376">
        <v>67500</v>
      </c>
      <c r="C22376">
        <v>47970</v>
      </c>
      <c r="D22376">
        <v>4873.5</v>
      </c>
      <c r="E22376">
        <v>45000</v>
      </c>
      <c r="F22376">
        <v>3.5791999999999997E-2</v>
      </c>
      <c r="G22376">
        <v>-16586</v>
      </c>
      <c r="H22376">
        <v>-2906</v>
      </c>
      <c r="I22376">
        <v>-10671</v>
      </c>
      <c r="J22376">
        <v>-131</v>
      </c>
      <c r="K22376">
        <v>1</v>
      </c>
      <c r="L22376">
        <v>1</v>
      </c>
      <c r="M22376">
        <v>0</v>
      </c>
      <c r="N22376">
        <v>1</v>
      </c>
      <c r="O22376">
        <v>0</v>
      </c>
      <c r="P22376">
        <v>0</v>
      </c>
      <c r="Q22376">
        <v>2</v>
      </c>
      <c r="R22376">
        <v>2</v>
      </c>
      <c r="S22376">
        <v>2</v>
      </c>
      <c r="T22376">
        <v>15</v>
      </c>
      <c r="U22376">
        <v>0</v>
      </c>
      <c r="V22376">
        <v>0</v>
      </c>
      <c r="W22376">
        <v>0</v>
      </c>
      <c r="X22376">
        <v>0</v>
      </c>
      <c r="Y22376">
        <v>0</v>
      </c>
      <c r="Z22376">
        <v>0</v>
      </c>
      <c r="AA22376">
        <v>0</v>
      </c>
      <c r="AB22376">
        <v>0</v>
      </c>
      <c r="AC22376">
        <v>0</v>
      </c>
      <c r="AD22376">
        <v>0</v>
      </c>
      <c r="AE22376">
        <v>-2266</v>
      </c>
      <c r="AF22376">
        <v>0</v>
      </c>
      <c r="AG22376">
        <v>1</v>
      </c>
      <c r="AH22376">
        <v>0</v>
      </c>
      <c r="AI22376">
        <v>0</v>
      </c>
      <c r="AJ22376">
        <v>0</v>
      </c>
      <c r="AK22376">
        <v>0</v>
      </c>
      <c r="AL22376">
        <v>0</v>
      </c>
      <c r="AM22376">
        <v>0</v>
      </c>
      <c r="AN22376">
        <v>0</v>
      </c>
      <c r="AO22376">
        <v>0</v>
      </c>
      <c r="AP22376">
        <v>0</v>
      </c>
      <c r="AQ22376">
        <v>0</v>
      </c>
      <c r="AR22376">
        <v>0</v>
      </c>
      <c r="AS22376">
        <v>0</v>
      </c>
      <c r="AT22376">
        <v>0</v>
      </c>
      <c r="AU22376">
        <v>0</v>
      </c>
      <c r="AV22376">
        <v>0</v>
      </c>
      <c r="AW22376">
        <v>0</v>
      </c>
      <c r="AX22376">
        <v>0</v>
      </c>
      <c r="AY22376">
        <v>0</v>
      </c>
      <c r="AZ22376">
        <v>0</v>
      </c>
      <c r="BA22376">
        <v>0</v>
      </c>
      <c r="BB22376">
        <v>0</v>
      </c>
      <c r="BC22376">
        <v>0</v>
      </c>
      <c r="BD22376">
        <v>0</v>
      </c>
      <c r="BE22376">
        <v>1</v>
      </c>
    </row>
    <row r="22377" spans="1:57" x14ac:dyDescent="0.3">
      <c r="A22377">
        <v>2</v>
      </c>
      <c r="B22377">
        <v>180000</v>
      </c>
      <c r="C22377">
        <v>781920</v>
      </c>
      <c r="D22377">
        <v>31522.5</v>
      </c>
      <c r="E22377">
        <v>675000</v>
      </c>
      <c r="F22377">
        <v>4.96E-3</v>
      </c>
      <c r="G22377">
        <v>-15900</v>
      </c>
      <c r="H22377">
        <v>-1853</v>
      </c>
      <c r="I22377">
        <v>-4860</v>
      </c>
      <c r="J22377">
        <v>-3031</v>
      </c>
      <c r="K22377">
        <v>1</v>
      </c>
      <c r="L22377">
        <v>1</v>
      </c>
      <c r="M22377">
        <v>0</v>
      </c>
      <c r="N22377">
        <v>1</v>
      </c>
      <c r="O22377">
        <v>0</v>
      </c>
      <c r="P22377">
        <v>0</v>
      </c>
      <c r="Q22377">
        <v>4</v>
      </c>
      <c r="R22377">
        <v>2</v>
      </c>
      <c r="S22377">
        <v>2</v>
      </c>
      <c r="T22377">
        <v>13</v>
      </c>
      <c r="U22377">
        <v>0</v>
      </c>
      <c r="V22377">
        <v>0</v>
      </c>
      <c r="W22377">
        <v>0</v>
      </c>
      <c r="X22377">
        <v>0</v>
      </c>
      <c r="Y22377">
        <v>1</v>
      </c>
      <c r="Z22377">
        <v>1</v>
      </c>
      <c r="AA22377">
        <v>0</v>
      </c>
      <c r="AB22377">
        <v>0</v>
      </c>
      <c r="AC22377">
        <v>0</v>
      </c>
      <c r="AD22377">
        <v>0</v>
      </c>
      <c r="AE22377">
        <v>-429</v>
      </c>
      <c r="AF22377">
        <v>0</v>
      </c>
      <c r="AG22377">
        <v>1</v>
      </c>
      <c r="AH22377">
        <v>0</v>
      </c>
      <c r="AI22377">
        <v>0</v>
      </c>
      <c r="AJ22377">
        <v>0</v>
      </c>
      <c r="AK22377">
        <v>0</v>
      </c>
      <c r="AL22377">
        <v>0</v>
      </c>
      <c r="AM22377">
        <v>0</v>
      </c>
      <c r="AN22377">
        <v>0</v>
      </c>
      <c r="AO22377">
        <v>0</v>
      </c>
      <c r="AP22377">
        <v>0</v>
      </c>
      <c r="AQ22377">
        <v>0</v>
      </c>
      <c r="AR22377">
        <v>0</v>
      </c>
      <c r="AS22377">
        <v>0</v>
      </c>
      <c r="AT22377">
        <v>0</v>
      </c>
      <c r="AU22377">
        <v>0</v>
      </c>
      <c r="AV22377">
        <v>0</v>
      </c>
      <c r="AW22377">
        <v>0</v>
      </c>
      <c r="AX22377">
        <v>0</v>
      </c>
      <c r="AY22377">
        <v>0</v>
      </c>
      <c r="AZ22377">
        <v>0</v>
      </c>
      <c r="BA22377">
        <v>0</v>
      </c>
      <c r="BB22377">
        <v>0</v>
      </c>
      <c r="BC22377">
        <v>0</v>
      </c>
      <c r="BD22377">
        <v>0</v>
      </c>
      <c r="BE22377">
        <v>0</v>
      </c>
    </row>
    <row r="22378" spans="1:57" x14ac:dyDescent="0.3">
      <c r="A22378">
        <v>2</v>
      </c>
      <c r="B22378">
        <v>85500</v>
      </c>
      <c r="C22378">
        <v>180000</v>
      </c>
      <c r="D22378">
        <v>18900</v>
      </c>
      <c r="E22378">
        <v>180000</v>
      </c>
      <c r="F22378">
        <v>6.6709999999999998E-3</v>
      </c>
      <c r="G22378">
        <v>-11974</v>
      </c>
      <c r="H22378">
        <v>-336</v>
      </c>
      <c r="I22378">
        <v>-3609</v>
      </c>
      <c r="J22378">
        <v>-3834</v>
      </c>
      <c r="K22378">
        <v>1</v>
      </c>
      <c r="L22378">
        <v>1</v>
      </c>
      <c r="M22378">
        <v>1</v>
      </c>
      <c r="N22378">
        <v>1</v>
      </c>
      <c r="O22378">
        <v>0</v>
      </c>
      <c r="P22378">
        <v>0</v>
      </c>
      <c r="Q22378">
        <v>4</v>
      </c>
      <c r="R22378">
        <v>2</v>
      </c>
      <c r="S22378">
        <v>2</v>
      </c>
      <c r="T22378">
        <v>14</v>
      </c>
      <c r="U22378">
        <v>0</v>
      </c>
      <c r="V22378">
        <v>0</v>
      </c>
      <c r="W22378">
        <v>0</v>
      </c>
      <c r="X22378">
        <v>0</v>
      </c>
      <c r="Y22378">
        <v>0</v>
      </c>
      <c r="Z22378">
        <v>0</v>
      </c>
      <c r="AA22378">
        <v>3</v>
      </c>
      <c r="AB22378">
        <v>0</v>
      </c>
      <c r="AC22378">
        <v>3</v>
      </c>
      <c r="AD22378">
        <v>0</v>
      </c>
      <c r="AE22378">
        <v>-933</v>
      </c>
      <c r="AF22378">
        <v>0</v>
      </c>
      <c r="AG22378">
        <v>0</v>
      </c>
      <c r="AH22378">
        <v>0</v>
      </c>
      <c r="AI22378">
        <v>0</v>
      </c>
      <c r="AJ22378">
        <v>0</v>
      </c>
      <c r="AK22378">
        <v>0</v>
      </c>
      <c r="AL22378">
        <v>1</v>
      </c>
      <c r="AM22378">
        <v>0</v>
      </c>
      <c r="AN22378">
        <v>0</v>
      </c>
      <c r="AO22378">
        <v>0</v>
      </c>
      <c r="AP22378">
        <v>0</v>
      </c>
      <c r="AQ22378">
        <v>0</v>
      </c>
      <c r="AR22378">
        <v>0</v>
      </c>
      <c r="AS22378">
        <v>0</v>
      </c>
      <c r="AT22378">
        <v>0</v>
      </c>
      <c r="AU22378">
        <v>0</v>
      </c>
      <c r="AV22378">
        <v>0</v>
      </c>
      <c r="AW22378">
        <v>0</v>
      </c>
      <c r="AX22378">
        <v>0</v>
      </c>
      <c r="AY22378">
        <v>0</v>
      </c>
      <c r="AZ22378">
        <v>0</v>
      </c>
      <c r="BA22378">
        <v>0</v>
      </c>
      <c r="BB22378">
        <v>0</v>
      </c>
      <c r="BC22378">
        <v>0</v>
      </c>
      <c r="BD22378">
        <v>0</v>
      </c>
      <c r="BE22378">
        <v>2</v>
      </c>
    </row>
    <row r="22379" spans="1:57" x14ac:dyDescent="0.3">
      <c r="A22379">
        <v>1</v>
      </c>
      <c r="B22379">
        <v>270000</v>
      </c>
      <c r="C22379">
        <v>1312110</v>
      </c>
      <c r="D22379">
        <v>55723.5</v>
      </c>
      <c r="E22379">
        <v>1125000</v>
      </c>
      <c r="F22379">
        <v>3.0690000000000001E-3</v>
      </c>
      <c r="G22379">
        <v>-16710</v>
      </c>
      <c r="H22379">
        <v>-434</v>
      </c>
      <c r="I22379">
        <v>-2682</v>
      </c>
      <c r="J22379">
        <v>-252</v>
      </c>
      <c r="K22379">
        <v>1</v>
      </c>
      <c r="L22379">
        <v>1</v>
      </c>
      <c r="M22379">
        <v>0</v>
      </c>
      <c r="N22379">
        <v>1</v>
      </c>
      <c r="O22379">
        <v>0</v>
      </c>
      <c r="P22379">
        <v>0</v>
      </c>
      <c r="Q22379">
        <v>3</v>
      </c>
      <c r="R22379">
        <v>3</v>
      </c>
      <c r="S22379">
        <v>3</v>
      </c>
      <c r="T22379">
        <v>16</v>
      </c>
      <c r="U22379">
        <v>0</v>
      </c>
      <c r="V22379">
        <v>0</v>
      </c>
      <c r="W22379">
        <v>0</v>
      </c>
      <c r="X22379">
        <v>0</v>
      </c>
      <c r="Y22379">
        <v>1</v>
      </c>
      <c r="Z22379">
        <v>1</v>
      </c>
      <c r="AA22379">
        <v>3</v>
      </c>
      <c r="AB22379">
        <v>0</v>
      </c>
      <c r="AC22379">
        <v>3</v>
      </c>
      <c r="AD22379">
        <v>0</v>
      </c>
      <c r="AE22379">
        <v>-1664</v>
      </c>
      <c r="AF22379">
        <v>0</v>
      </c>
      <c r="AG22379">
        <v>1</v>
      </c>
      <c r="AH22379">
        <v>0</v>
      </c>
      <c r="AI22379">
        <v>0</v>
      </c>
      <c r="AJ22379">
        <v>0</v>
      </c>
      <c r="AK22379">
        <v>0</v>
      </c>
      <c r="AL22379">
        <v>0</v>
      </c>
      <c r="AM22379">
        <v>0</v>
      </c>
      <c r="AN22379">
        <v>0</v>
      </c>
      <c r="AO22379">
        <v>0</v>
      </c>
      <c r="AP22379">
        <v>0</v>
      </c>
      <c r="AQ22379">
        <v>0</v>
      </c>
      <c r="AR22379">
        <v>0</v>
      </c>
      <c r="AS22379">
        <v>0</v>
      </c>
      <c r="AT22379">
        <v>0</v>
      </c>
      <c r="AU22379">
        <v>0</v>
      </c>
      <c r="AV22379">
        <v>0</v>
      </c>
      <c r="AW22379">
        <v>0</v>
      </c>
      <c r="AX22379">
        <v>0</v>
      </c>
      <c r="AY22379">
        <v>0</v>
      </c>
      <c r="AZ22379">
        <v>0</v>
      </c>
      <c r="BA22379">
        <v>0</v>
      </c>
      <c r="BB22379">
        <v>1</v>
      </c>
      <c r="BC22379">
        <v>0</v>
      </c>
      <c r="BD22379">
        <v>0</v>
      </c>
      <c r="BE22379">
        <v>1</v>
      </c>
    </row>
    <row r="22380" spans="1:57" x14ac:dyDescent="0.3">
      <c r="A22380">
        <v>0</v>
      </c>
      <c r="B22380">
        <v>180000</v>
      </c>
      <c r="C22380">
        <v>341280</v>
      </c>
      <c r="D22380">
        <v>24961.5</v>
      </c>
      <c r="E22380">
        <v>270000</v>
      </c>
      <c r="F22380">
        <v>2.0246E-2</v>
      </c>
      <c r="G22380">
        <v>-18141</v>
      </c>
      <c r="H22380">
        <v>-1194</v>
      </c>
      <c r="I22380">
        <v>-1772</v>
      </c>
      <c r="J22380">
        <v>-1680</v>
      </c>
      <c r="K22380">
        <v>1</v>
      </c>
      <c r="L22380">
        <v>1</v>
      </c>
      <c r="M22380">
        <v>0</v>
      </c>
      <c r="N22380">
        <v>1</v>
      </c>
      <c r="O22380">
        <v>0</v>
      </c>
      <c r="P22380">
        <v>0</v>
      </c>
      <c r="Q22380">
        <v>2</v>
      </c>
      <c r="R22380">
        <v>3</v>
      </c>
      <c r="S22380">
        <v>3</v>
      </c>
      <c r="T22380">
        <v>8</v>
      </c>
      <c r="U22380">
        <v>0</v>
      </c>
      <c r="V22380">
        <v>0</v>
      </c>
      <c r="W22380">
        <v>0</v>
      </c>
      <c r="X22380">
        <v>0</v>
      </c>
      <c r="Y22380">
        <v>0</v>
      </c>
      <c r="Z22380">
        <v>0</v>
      </c>
      <c r="AA22380">
        <v>4</v>
      </c>
      <c r="AB22380">
        <v>0</v>
      </c>
      <c r="AC22380">
        <v>4</v>
      </c>
      <c r="AD22380">
        <v>0</v>
      </c>
      <c r="AE22380">
        <v>-1144</v>
      </c>
      <c r="AF22380">
        <v>0</v>
      </c>
      <c r="AG22380">
        <v>1</v>
      </c>
      <c r="AH22380">
        <v>0</v>
      </c>
      <c r="AI22380">
        <v>0</v>
      </c>
      <c r="AJ22380">
        <v>0</v>
      </c>
      <c r="AK22380">
        <v>0</v>
      </c>
      <c r="AL22380">
        <v>0</v>
      </c>
      <c r="AM22380">
        <v>0</v>
      </c>
      <c r="AN22380">
        <v>0</v>
      </c>
      <c r="AO22380">
        <v>0</v>
      </c>
      <c r="AP22380">
        <v>0</v>
      </c>
      <c r="AQ22380">
        <v>0</v>
      </c>
      <c r="AR22380">
        <v>0</v>
      </c>
      <c r="AS22380">
        <v>0</v>
      </c>
      <c r="AT22380">
        <v>0</v>
      </c>
      <c r="AU22380">
        <v>0</v>
      </c>
      <c r="AV22380">
        <v>0</v>
      </c>
      <c r="AW22380">
        <v>0</v>
      </c>
      <c r="AX22380">
        <v>0</v>
      </c>
      <c r="AY22380">
        <v>0</v>
      </c>
      <c r="AZ22380">
        <v>0</v>
      </c>
      <c r="BA22380">
        <v>0</v>
      </c>
      <c r="BB22380">
        <v>0</v>
      </c>
      <c r="BC22380">
        <v>0</v>
      </c>
      <c r="BD22380">
        <v>1</v>
      </c>
      <c r="BE22380">
        <v>2</v>
      </c>
    </row>
    <row r="22381" spans="1:57" x14ac:dyDescent="0.3">
      <c r="A22381">
        <v>2</v>
      </c>
      <c r="B22381">
        <v>67500</v>
      </c>
      <c r="C22381">
        <v>119925</v>
      </c>
      <c r="D22381">
        <v>12721.5</v>
      </c>
      <c r="E22381">
        <v>112500</v>
      </c>
      <c r="F22381">
        <v>9.5490000000000002E-3</v>
      </c>
      <c r="G22381">
        <v>-13021</v>
      </c>
      <c r="H22381">
        <v>-2138</v>
      </c>
      <c r="I22381">
        <v>-5758</v>
      </c>
      <c r="J22381">
        <v>-4266</v>
      </c>
      <c r="K22381">
        <v>1</v>
      </c>
      <c r="L22381">
        <v>1</v>
      </c>
      <c r="M22381">
        <v>0</v>
      </c>
      <c r="N22381">
        <v>1</v>
      </c>
      <c r="O22381">
        <v>0</v>
      </c>
      <c r="P22381">
        <v>0</v>
      </c>
      <c r="Q22381">
        <v>4</v>
      </c>
      <c r="R22381">
        <v>2</v>
      </c>
      <c r="S22381">
        <v>2</v>
      </c>
      <c r="T22381">
        <v>10</v>
      </c>
      <c r="U22381">
        <v>0</v>
      </c>
      <c r="V22381">
        <v>0</v>
      </c>
      <c r="W22381">
        <v>0</v>
      </c>
      <c r="X22381">
        <v>0</v>
      </c>
      <c r="Y22381">
        <v>0</v>
      </c>
      <c r="Z22381">
        <v>0</v>
      </c>
      <c r="AA22381">
        <v>3</v>
      </c>
      <c r="AB22381">
        <v>0</v>
      </c>
      <c r="AC22381">
        <v>2</v>
      </c>
      <c r="AD22381">
        <v>0</v>
      </c>
      <c r="AE22381">
        <v>-718</v>
      </c>
      <c r="AF22381">
        <v>0</v>
      </c>
      <c r="AG22381">
        <v>1</v>
      </c>
      <c r="AH22381">
        <v>0</v>
      </c>
      <c r="AI22381">
        <v>0</v>
      </c>
      <c r="AJ22381">
        <v>0</v>
      </c>
      <c r="AK22381">
        <v>0</v>
      </c>
      <c r="AL22381">
        <v>0</v>
      </c>
      <c r="AM22381">
        <v>0</v>
      </c>
      <c r="AN22381">
        <v>0</v>
      </c>
      <c r="AO22381">
        <v>0</v>
      </c>
      <c r="AP22381">
        <v>0</v>
      </c>
      <c r="AQ22381">
        <v>0</v>
      </c>
      <c r="AR22381">
        <v>0</v>
      </c>
      <c r="AS22381">
        <v>0</v>
      </c>
      <c r="AT22381">
        <v>0</v>
      </c>
      <c r="AU22381">
        <v>0</v>
      </c>
      <c r="AV22381">
        <v>0</v>
      </c>
      <c r="AW22381">
        <v>0</v>
      </c>
      <c r="AX22381">
        <v>0</v>
      </c>
      <c r="AY22381">
        <v>0</v>
      </c>
      <c r="AZ22381">
        <v>0</v>
      </c>
      <c r="BA22381">
        <v>0</v>
      </c>
      <c r="BB22381">
        <v>0</v>
      </c>
      <c r="BC22381">
        <v>0</v>
      </c>
      <c r="BD22381">
        <v>0</v>
      </c>
      <c r="BE22381">
        <v>8</v>
      </c>
    </row>
    <row r="22382" spans="1:57" x14ac:dyDescent="0.3">
      <c r="A22382">
        <v>1</v>
      </c>
      <c r="B22382">
        <v>157500</v>
      </c>
      <c r="C22382">
        <v>545040</v>
      </c>
      <c r="D22382">
        <v>35617.5</v>
      </c>
      <c r="E22382">
        <v>450000</v>
      </c>
      <c r="F22382">
        <v>2.2624999999999999E-2</v>
      </c>
      <c r="G22382">
        <v>-16646</v>
      </c>
      <c r="H22382">
        <v>-3585</v>
      </c>
      <c r="I22382">
        <v>-4395</v>
      </c>
      <c r="J22382">
        <v>-186</v>
      </c>
      <c r="K22382">
        <v>1</v>
      </c>
      <c r="L22382">
        <v>1</v>
      </c>
      <c r="M22382">
        <v>0</v>
      </c>
      <c r="N22382">
        <v>1</v>
      </c>
      <c r="O22382">
        <v>0</v>
      </c>
      <c r="P22382">
        <v>0</v>
      </c>
      <c r="Q22382">
        <v>2</v>
      </c>
      <c r="R22382">
        <v>2</v>
      </c>
      <c r="S22382">
        <v>2</v>
      </c>
      <c r="T22382">
        <v>17</v>
      </c>
      <c r="U22382">
        <v>0</v>
      </c>
      <c r="V22382">
        <v>0</v>
      </c>
      <c r="W22382">
        <v>0</v>
      </c>
      <c r="X22382">
        <v>0</v>
      </c>
      <c r="Y22382">
        <v>1</v>
      </c>
      <c r="Z22382">
        <v>1</v>
      </c>
      <c r="AA22382">
        <v>0</v>
      </c>
      <c r="AB22382">
        <v>0</v>
      </c>
      <c r="AC22382">
        <v>0</v>
      </c>
      <c r="AD22382">
        <v>0</v>
      </c>
      <c r="AE22382">
        <v>-1370</v>
      </c>
      <c r="AF22382">
        <v>0</v>
      </c>
      <c r="AG22382">
        <v>1</v>
      </c>
      <c r="AH22382">
        <v>0</v>
      </c>
      <c r="AI22382">
        <v>0</v>
      </c>
      <c r="AJ22382">
        <v>0</v>
      </c>
      <c r="AK22382">
        <v>0</v>
      </c>
      <c r="AL22382">
        <v>0</v>
      </c>
      <c r="AM22382">
        <v>0</v>
      </c>
      <c r="AN22382">
        <v>0</v>
      </c>
      <c r="AO22382">
        <v>0</v>
      </c>
      <c r="AP22382">
        <v>0</v>
      </c>
      <c r="AQ22382">
        <v>0</v>
      </c>
      <c r="AR22382">
        <v>0</v>
      </c>
      <c r="AS22382">
        <v>0</v>
      </c>
      <c r="AT22382">
        <v>0</v>
      </c>
      <c r="AU22382">
        <v>0</v>
      </c>
      <c r="AV22382">
        <v>0</v>
      </c>
      <c r="AW22382">
        <v>0</v>
      </c>
      <c r="AX22382">
        <v>0</v>
      </c>
      <c r="AY22382">
        <v>0</v>
      </c>
      <c r="AZ22382">
        <v>0</v>
      </c>
      <c r="BA22382">
        <v>0</v>
      </c>
      <c r="BB22382">
        <v>0</v>
      </c>
      <c r="BC22382">
        <v>0</v>
      </c>
      <c r="BD22382">
        <v>0</v>
      </c>
      <c r="BE22382">
        <v>0</v>
      </c>
    </row>
    <row r="22383" spans="1:57" x14ac:dyDescent="0.3">
      <c r="A22383">
        <v>1</v>
      </c>
      <c r="B22383">
        <v>175500</v>
      </c>
      <c r="C22383">
        <v>269550</v>
      </c>
      <c r="D22383">
        <v>24853.5</v>
      </c>
      <c r="E22383">
        <v>225000</v>
      </c>
      <c r="F22383">
        <v>4.849E-3</v>
      </c>
      <c r="G22383">
        <v>-10349</v>
      </c>
      <c r="H22383">
        <v>-849</v>
      </c>
      <c r="I22383">
        <v>-9947</v>
      </c>
      <c r="J22383">
        <v>-1493</v>
      </c>
      <c r="K22383">
        <v>1</v>
      </c>
      <c r="L22383">
        <v>1</v>
      </c>
      <c r="M22383">
        <v>0</v>
      </c>
      <c r="N22383">
        <v>1</v>
      </c>
      <c r="O22383">
        <v>0</v>
      </c>
      <c r="P22383">
        <v>0</v>
      </c>
      <c r="Q22383">
        <v>3</v>
      </c>
      <c r="R22383">
        <v>2</v>
      </c>
      <c r="S22383">
        <v>2</v>
      </c>
      <c r="T22383">
        <v>15</v>
      </c>
      <c r="U22383">
        <v>0</v>
      </c>
      <c r="V22383">
        <v>0</v>
      </c>
      <c r="W22383">
        <v>0</v>
      </c>
      <c r="X22383">
        <v>0</v>
      </c>
      <c r="Y22383">
        <v>0</v>
      </c>
      <c r="Z22383">
        <v>0</v>
      </c>
      <c r="AA22383">
        <v>3</v>
      </c>
      <c r="AB22383">
        <v>0</v>
      </c>
      <c r="AC22383">
        <v>3</v>
      </c>
      <c r="AD22383">
        <v>0</v>
      </c>
      <c r="AE22383">
        <v>-638</v>
      </c>
      <c r="AF22383">
        <v>0</v>
      </c>
      <c r="AG22383">
        <v>0</v>
      </c>
      <c r="AH22383">
        <v>0</v>
      </c>
      <c r="AI22383">
        <v>0</v>
      </c>
      <c r="AJ22383">
        <v>0</v>
      </c>
      <c r="AK22383">
        <v>0</v>
      </c>
      <c r="AL22383">
        <v>1</v>
      </c>
      <c r="AM22383">
        <v>0</v>
      </c>
      <c r="AN22383">
        <v>0</v>
      </c>
      <c r="AO22383">
        <v>0</v>
      </c>
      <c r="AP22383">
        <v>0</v>
      </c>
      <c r="AQ22383">
        <v>0</v>
      </c>
      <c r="AR22383">
        <v>0</v>
      </c>
      <c r="AS22383">
        <v>0</v>
      </c>
      <c r="AT22383">
        <v>0</v>
      </c>
      <c r="AU22383">
        <v>0</v>
      </c>
      <c r="AV22383">
        <v>0</v>
      </c>
      <c r="AW22383">
        <v>0</v>
      </c>
      <c r="AX22383">
        <v>0</v>
      </c>
      <c r="AY22383">
        <v>0</v>
      </c>
      <c r="AZ22383">
        <v>0</v>
      </c>
      <c r="BA22383">
        <v>0</v>
      </c>
      <c r="BB22383">
        <v>0</v>
      </c>
      <c r="BC22383">
        <v>0</v>
      </c>
      <c r="BD22383">
        <v>0</v>
      </c>
      <c r="BE22383">
        <v>3</v>
      </c>
    </row>
    <row r="22384" spans="1:57" x14ac:dyDescent="0.3">
      <c r="A22384">
        <v>2</v>
      </c>
      <c r="B22384">
        <v>135000</v>
      </c>
      <c r="C22384">
        <v>1024290</v>
      </c>
      <c r="D22384">
        <v>29947.5</v>
      </c>
      <c r="E22384">
        <v>855000</v>
      </c>
      <c r="F22384">
        <v>2.5163999999999999E-2</v>
      </c>
      <c r="G22384">
        <v>-11662</v>
      </c>
      <c r="H22384">
        <v>-4309</v>
      </c>
      <c r="I22384">
        <v>-5931</v>
      </c>
      <c r="J22384">
        <v>-3624</v>
      </c>
      <c r="K22384">
        <v>1</v>
      </c>
      <c r="L22384">
        <v>1</v>
      </c>
      <c r="M22384">
        <v>0</v>
      </c>
      <c r="N22384">
        <v>1</v>
      </c>
      <c r="O22384">
        <v>0</v>
      </c>
      <c r="P22384">
        <v>0</v>
      </c>
      <c r="Q22384">
        <v>4</v>
      </c>
      <c r="R22384">
        <v>2</v>
      </c>
      <c r="S22384">
        <v>2</v>
      </c>
      <c r="T22384">
        <v>7</v>
      </c>
      <c r="U22384">
        <v>0</v>
      </c>
      <c r="V22384">
        <v>0</v>
      </c>
      <c r="W22384">
        <v>0</v>
      </c>
      <c r="X22384">
        <v>1</v>
      </c>
      <c r="Y22384">
        <v>1</v>
      </c>
      <c r="Z22384">
        <v>1</v>
      </c>
      <c r="AA22384">
        <v>3</v>
      </c>
      <c r="AB22384">
        <v>0</v>
      </c>
      <c r="AC22384">
        <v>3</v>
      </c>
      <c r="AD22384">
        <v>0</v>
      </c>
      <c r="AE22384">
        <v>-1316</v>
      </c>
      <c r="AF22384">
        <v>0</v>
      </c>
      <c r="AG22384">
        <v>1</v>
      </c>
      <c r="AH22384">
        <v>0</v>
      </c>
      <c r="AI22384">
        <v>0</v>
      </c>
      <c r="AJ22384">
        <v>0</v>
      </c>
      <c r="AK22384">
        <v>0</v>
      </c>
      <c r="AL22384">
        <v>0</v>
      </c>
      <c r="AM22384">
        <v>0</v>
      </c>
      <c r="AN22384">
        <v>0</v>
      </c>
      <c r="AO22384">
        <v>0</v>
      </c>
      <c r="AP22384">
        <v>0</v>
      </c>
      <c r="AQ22384">
        <v>0</v>
      </c>
      <c r="AR22384">
        <v>0</v>
      </c>
      <c r="AS22384">
        <v>0</v>
      </c>
      <c r="AT22384">
        <v>0</v>
      </c>
      <c r="AU22384">
        <v>0</v>
      </c>
      <c r="AV22384">
        <v>0</v>
      </c>
      <c r="AW22384">
        <v>0</v>
      </c>
      <c r="AX22384">
        <v>0</v>
      </c>
      <c r="AY22384">
        <v>0</v>
      </c>
      <c r="AZ22384">
        <v>0</v>
      </c>
      <c r="BA22384">
        <v>0</v>
      </c>
      <c r="BB22384">
        <v>0</v>
      </c>
      <c r="BC22384">
        <v>3</v>
      </c>
      <c r="BD22384">
        <v>0</v>
      </c>
      <c r="BE22384">
        <v>1</v>
      </c>
    </row>
    <row r="22385" spans="1:57" x14ac:dyDescent="0.3">
      <c r="A22385">
        <v>0</v>
      </c>
      <c r="B22385">
        <v>292500</v>
      </c>
      <c r="C22385">
        <v>1080000</v>
      </c>
      <c r="D22385">
        <v>45886.5</v>
      </c>
      <c r="E22385">
        <v>1080000</v>
      </c>
      <c r="F22385">
        <v>1.8849999999999999E-2</v>
      </c>
      <c r="G22385">
        <v>-11503</v>
      </c>
      <c r="H22385">
        <v>-4654</v>
      </c>
      <c r="I22385">
        <v>-5274</v>
      </c>
      <c r="J22385">
        <v>-2464</v>
      </c>
      <c r="K22385">
        <v>1</v>
      </c>
      <c r="L22385">
        <v>1</v>
      </c>
      <c r="M22385">
        <v>1</v>
      </c>
      <c r="N22385">
        <v>1</v>
      </c>
      <c r="O22385">
        <v>1</v>
      </c>
      <c r="P22385">
        <v>0</v>
      </c>
      <c r="Q22385">
        <v>1</v>
      </c>
      <c r="R22385">
        <v>2</v>
      </c>
      <c r="S22385">
        <v>2</v>
      </c>
      <c r="T22385">
        <v>11</v>
      </c>
      <c r="U22385">
        <v>0</v>
      </c>
      <c r="V22385">
        <v>0</v>
      </c>
      <c r="W22385">
        <v>0</v>
      </c>
      <c r="X22385">
        <v>0</v>
      </c>
      <c r="Y22385">
        <v>0</v>
      </c>
      <c r="Z22385">
        <v>0</v>
      </c>
      <c r="AA22385">
        <v>1</v>
      </c>
      <c r="AB22385">
        <v>0</v>
      </c>
      <c r="AC22385">
        <v>1</v>
      </c>
      <c r="AD22385">
        <v>0</v>
      </c>
      <c r="AE22385">
        <v>-483</v>
      </c>
      <c r="AF22385">
        <v>0</v>
      </c>
      <c r="AG22385">
        <v>0</v>
      </c>
      <c r="AH22385">
        <v>0</v>
      </c>
      <c r="AI22385">
        <v>0</v>
      </c>
      <c r="AJ22385">
        <v>1</v>
      </c>
      <c r="AK22385">
        <v>0</v>
      </c>
      <c r="AL22385">
        <v>0</v>
      </c>
      <c r="AM22385">
        <v>0</v>
      </c>
      <c r="AN22385">
        <v>0</v>
      </c>
      <c r="AO22385">
        <v>0</v>
      </c>
      <c r="AP22385">
        <v>0</v>
      </c>
      <c r="AQ22385">
        <v>0</v>
      </c>
      <c r="AR22385">
        <v>0</v>
      </c>
      <c r="AS22385">
        <v>0</v>
      </c>
      <c r="AT22385">
        <v>0</v>
      </c>
      <c r="AU22385">
        <v>0</v>
      </c>
      <c r="AV22385">
        <v>0</v>
      </c>
      <c r="AW22385">
        <v>0</v>
      </c>
      <c r="AX22385">
        <v>0</v>
      </c>
      <c r="AY22385">
        <v>0</v>
      </c>
      <c r="AZ22385">
        <v>0</v>
      </c>
      <c r="BA22385">
        <v>0</v>
      </c>
      <c r="BB22385">
        <v>0</v>
      </c>
      <c r="BC22385">
        <v>0</v>
      </c>
      <c r="BD22385">
        <v>0</v>
      </c>
      <c r="BE22385">
        <v>1</v>
      </c>
    </row>
    <row r="22386" spans="1:57" x14ac:dyDescent="0.3">
      <c r="A22386">
        <v>0</v>
      </c>
      <c r="B22386">
        <v>270000</v>
      </c>
      <c r="C22386">
        <v>282690</v>
      </c>
      <c r="D22386">
        <v>13729.5</v>
      </c>
      <c r="E22386">
        <v>202500</v>
      </c>
      <c r="F22386">
        <v>4.6219999999999997E-2</v>
      </c>
      <c r="G22386">
        <v>-17003</v>
      </c>
      <c r="H22386">
        <v>-701</v>
      </c>
      <c r="I22386">
        <v>-9765</v>
      </c>
      <c r="J22386">
        <v>-542</v>
      </c>
      <c r="K22386">
        <v>1</v>
      </c>
      <c r="L22386">
        <v>1</v>
      </c>
      <c r="M22386">
        <v>0</v>
      </c>
      <c r="N22386">
        <v>1</v>
      </c>
      <c r="O22386">
        <v>0</v>
      </c>
      <c r="P22386">
        <v>0</v>
      </c>
      <c r="Q22386">
        <v>2</v>
      </c>
      <c r="R22386">
        <v>1</v>
      </c>
      <c r="S22386">
        <v>1</v>
      </c>
      <c r="T22386">
        <v>16</v>
      </c>
      <c r="U22386">
        <v>0</v>
      </c>
      <c r="V22386">
        <v>0</v>
      </c>
      <c r="W22386">
        <v>0</v>
      </c>
      <c r="X22386">
        <v>0</v>
      </c>
      <c r="Y22386">
        <v>0</v>
      </c>
      <c r="Z22386">
        <v>0</v>
      </c>
      <c r="AA22386">
        <v>0</v>
      </c>
      <c r="AB22386">
        <v>0</v>
      </c>
      <c r="AC22386">
        <v>0</v>
      </c>
      <c r="AD22386">
        <v>0</v>
      </c>
      <c r="AE22386">
        <v>-439</v>
      </c>
      <c r="AF22386">
        <v>0</v>
      </c>
      <c r="AG22386">
        <v>1</v>
      </c>
      <c r="AH22386">
        <v>0</v>
      </c>
      <c r="AI22386">
        <v>0</v>
      </c>
      <c r="AJ22386">
        <v>0</v>
      </c>
      <c r="AK22386">
        <v>0</v>
      </c>
      <c r="AL22386">
        <v>0</v>
      </c>
      <c r="AM22386">
        <v>0</v>
      </c>
      <c r="AN22386">
        <v>0</v>
      </c>
      <c r="AO22386">
        <v>0</v>
      </c>
      <c r="AP22386">
        <v>0</v>
      </c>
      <c r="AQ22386">
        <v>0</v>
      </c>
      <c r="AR22386">
        <v>0</v>
      </c>
      <c r="AS22386">
        <v>0</v>
      </c>
      <c r="AT22386">
        <v>0</v>
      </c>
      <c r="AU22386">
        <v>0</v>
      </c>
      <c r="AV22386">
        <v>0</v>
      </c>
      <c r="AW22386">
        <v>0</v>
      </c>
      <c r="AX22386">
        <v>0</v>
      </c>
      <c r="AY22386">
        <v>0</v>
      </c>
      <c r="AZ22386">
        <v>0</v>
      </c>
      <c r="BA22386">
        <v>0</v>
      </c>
      <c r="BB22386">
        <v>0</v>
      </c>
      <c r="BC22386">
        <v>0</v>
      </c>
      <c r="BD22386">
        <v>0</v>
      </c>
      <c r="BE22386">
        <v>5</v>
      </c>
    </row>
    <row r="22387" spans="1:57" x14ac:dyDescent="0.3">
      <c r="A22387">
        <v>1</v>
      </c>
      <c r="B22387">
        <v>360000</v>
      </c>
      <c r="C22387">
        <v>380371.5</v>
      </c>
      <c r="D22387">
        <v>45270</v>
      </c>
      <c r="E22387">
        <v>342000</v>
      </c>
      <c r="F22387">
        <v>3.5791999999999997E-2</v>
      </c>
      <c r="G22387">
        <v>-10827</v>
      </c>
      <c r="H22387">
        <v>-3307</v>
      </c>
      <c r="I22387">
        <v>-3571</v>
      </c>
      <c r="J22387">
        <v>-3520</v>
      </c>
      <c r="K22387">
        <v>1</v>
      </c>
      <c r="L22387">
        <v>1</v>
      </c>
      <c r="M22387">
        <v>0</v>
      </c>
      <c r="N22387">
        <v>1</v>
      </c>
      <c r="O22387">
        <v>0</v>
      </c>
      <c r="P22387">
        <v>0</v>
      </c>
      <c r="Q22387">
        <v>3</v>
      </c>
      <c r="R22387">
        <v>2</v>
      </c>
      <c r="S22387">
        <v>2</v>
      </c>
      <c r="T22387">
        <v>16</v>
      </c>
      <c r="U22387">
        <v>0</v>
      </c>
      <c r="V22387">
        <v>0</v>
      </c>
      <c r="W22387">
        <v>0</v>
      </c>
      <c r="X22387">
        <v>1</v>
      </c>
      <c r="Y22387">
        <v>1</v>
      </c>
      <c r="Z22387">
        <v>0</v>
      </c>
      <c r="AA22387">
        <v>0</v>
      </c>
      <c r="AB22387">
        <v>0</v>
      </c>
      <c r="AC22387">
        <v>0</v>
      </c>
      <c r="AD22387">
        <v>0</v>
      </c>
      <c r="AE22387">
        <v>-1895</v>
      </c>
      <c r="AF22387">
        <v>0</v>
      </c>
      <c r="AG22387">
        <v>0</v>
      </c>
      <c r="AH22387">
        <v>0</v>
      </c>
      <c r="AI22387">
        <v>0</v>
      </c>
      <c r="AJ22387">
        <v>0</v>
      </c>
      <c r="AK22387">
        <v>0</v>
      </c>
      <c r="AL22387">
        <v>1</v>
      </c>
      <c r="AM22387">
        <v>0</v>
      </c>
      <c r="AN22387">
        <v>0</v>
      </c>
      <c r="AO22387">
        <v>0</v>
      </c>
      <c r="AP22387">
        <v>0</v>
      </c>
      <c r="AQ22387">
        <v>0</v>
      </c>
      <c r="AR22387">
        <v>0</v>
      </c>
      <c r="AS22387">
        <v>0</v>
      </c>
      <c r="AT22387">
        <v>0</v>
      </c>
      <c r="AU22387">
        <v>0</v>
      </c>
      <c r="AV22387">
        <v>0</v>
      </c>
      <c r="AW22387">
        <v>0</v>
      </c>
      <c r="AX22387">
        <v>0</v>
      </c>
      <c r="AY22387">
        <v>0</v>
      </c>
      <c r="AZ22387">
        <v>0</v>
      </c>
      <c r="BA22387">
        <v>0</v>
      </c>
      <c r="BB22387">
        <v>0</v>
      </c>
      <c r="BC22387">
        <v>0</v>
      </c>
      <c r="BD22387">
        <v>1</v>
      </c>
      <c r="BE22387">
        <v>0</v>
      </c>
    </row>
    <row r="22388" spans="1:57" x14ac:dyDescent="0.3">
      <c r="A22388">
        <v>0</v>
      </c>
      <c r="B22388">
        <v>135000</v>
      </c>
      <c r="C22388">
        <v>414792</v>
      </c>
      <c r="D22388">
        <v>21307.5</v>
      </c>
      <c r="E22388">
        <v>315000</v>
      </c>
      <c r="F22388">
        <v>1.1657000000000001E-2</v>
      </c>
      <c r="G22388">
        <v>-17262</v>
      </c>
      <c r="H22388">
        <v>-3905</v>
      </c>
      <c r="I22388">
        <v>-3587</v>
      </c>
      <c r="J22388">
        <v>-805</v>
      </c>
      <c r="K22388">
        <v>1</v>
      </c>
      <c r="L22388">
        <v>1</v>
      </c>
      <c r="M22388">
        <v>0</v>
      </c>
      <c r="N22388">
        <v>1</v>
      </c>
      <c r="O22388">
        <v>0</v>
      </c>
      <c r="P22388">
        <v>0</v>
      </c>
      <c r="Q22388">
        <v>1</v>
      </c>
      <c r="R22388">
        <v>1</v>
      </c>
      <c r="S22388">
        <v>1</v>
      </c>
      <c r="T22388">
        <v>15</v>
      </c>
      <c r="U22388">
        <v>0</v>
      </c>
      <c r="V22388">
        <v>0</v>
      </c>
      <c r="W22388">
        <v>0</v>
      </c>
      <c r="X22388">
        <v>0</v>
      </c>
      <c r="Y22388">
        <v>1</v>
      </c>
      <c r="Z22388">
        <v>1</v>
      </c>
      <c r="AA22388">
        <v>0</v>
      </c>
      <c r="AB22388">
        <v>0</v>
      </c>
      <c r="AC22388">
        <v>0</v>
      </c>
      <c r="AD22388">
        <v>0</v>
      </c>
      <c r="AE22388">
        <v>-2435</v>
      </c>
      <c r="AF22388">
        <v>0</v>
      </c>
      <c r="AG22388">
        <v>1</v>
      </c>
      <c r="AH22388">
        <v>0</v>
      </c>
      <c r="AI22388">
        <v>0</v>
      </c>
      <c r="AJ22388">
        <v>0</v>
      </c>
      <c r="AK22388">
        <v>0</v>
      </c>
      <c r="AL22388">
        <v>0</v>
      </c>
      <c r="AM22388">
        <v>0</v>
      </c>
      <c r="AN22388">
        <v>0</v>
      </c>
      <c r="AO22388">
        <v>0</v>
      </c>
      <c r="AP22388">
        <v>0</v>
      </c>
      <c r="AQ22388">
        <v>0</v>
      </c>
      <c r="AR22388">
        <v>0</v>
      </c>
      <c r="AS22388">
        <v>0</v>
      </c>
      <c r="AT22388">
        <v>0</v>
      </c>
      <c r="AU22388">
        <v>0</v>
      </c>
      <c r="AV22388">
        <v>0</v>
      </c>
      <c r="AW22388">
        <v>0</v>
      </c>
      <c r="AX22388">
        <v>0</v>
      </c>
      <c r="AY22388">
        <v>0</v>
      </c>
      <c r="AZ22388">
        <v>0</v>
      </c>
      <c r="BA22388">
        <v>0</v>
      </c>
      <c r="BB22388">
        <v>0</v>
      </c>
      <c r="BC22388">
        <v>6</v>
      </c>
      <c r="BD22388">
        <v>1</v>
      </c>
      <c r="BE22388">
        <v>3</v>
      </c>
    </row>
    <row r="22389" spans="1:57" x14ac:dyDescent="0.3">
      <c r="A22389">
        <v>0</v>
      </c>
      <c r="B22389">
        <v>157500</v>
      </c>
      <c r="C22389">
        <v>592560</v>
      </c>
      <c r="D22389">
        <v>30384</v>
      </c>
      <c r="E22389">
        <v>450000</v>
      </c>
      <c r="F22389">
        <v>3.0755000000000001E-2</v>
      </c>
      <c r="G22389">
        <v>-20148</v>
      </c>
      <c r="H22389">
        <v>-641</v>
      </c>
      <c r="I22389">
        <v>-9367</v>
      </c>
      <c r="J22389">
        <v>-3319</v>
      </c>
      <c r="K22389">
        <v>1</v>
      </c>
      <c r="L22389">
        <v>1</v>
      </c>
      <c r="M22389">
        <v>0</v>
      </c>
      <c r="N22389">
        <v>1</v>
      </c>
      <c r="O22389">
        <v>0</v>
      </c>
      <c r="P22389">
        <v>0</v>
      </c>
      <c r="Q22389">
        <v>2</v>
      </c>
      <c r="R22389">
        <v>2</v>
      </c>
      <c r="S22389">
        <v>2</v>
      </c>
      <c r="T22389">
        <v>10</v>
      </c>
      <c r="U22389">
        <v>0</v>
      </c>
      <c r="V22389">
        <v>0</v>
      </c>
      <c r="W22389">
        <v>0</v>
      </c>
      <c r="X22389">
        <v>0</v>
      </c>
      <c r="Y22389">
        <v>0</v>
      </c>
      <c r="Z22389">
        <v>0</v>
      </c>
      <c r="AA22389">
        <v>0</v>
      </c>
      <c r="AB22389">
        <v>0</v>
      </c>
      <c r="AC22389">
        <v>0</v>
      </c>
      <c r="AD22389">
        <v>0</v>
      </c>
      <c r="AE22389">
        <v>0</v>
      </c>
      <c r="AF22389">
        <v>0</v>
      </c>
      <c r="AG22389">
        <v>0</v>
      </c>
      <c r="AH22389">
        <v>0</v>
      </c>
      <c r="AI22389">
        <v>0</v>
      </c>
      <c r="AJ22389">
        <v>0</v>
      </c>
      <c r="AK22389">
        <v>0</v>
      </c>
      <c r="AL22389">
        <v>1</v>
      </c>
      <c r="AM22389">
        <v>0</v>
      </c>
      <c r="AN22389">
        <v>0</v>
      </c>
      <c r="AO22389">
        <v>0</v>
      </c>
      <c r="AP22389">
        <v>0</v>
      </c>
      <c r="AQ22389">
        <v>0</v>
      </c>
      <c r="AR22389">
        <v>0</v>
      </c>
      <c r="AS22389">
        <v>0</v>
      </c>
      <c r="AT22389">
        <v>0</v>
      </c>
      <c r="AU22389">
        <v>0</v>
      </c>
      <c r="AV22389">
        <v>0</v>
      </c>
      <c r="AW22389">
        <v>0</v>
      </c>
      <c r="AX22389">
        <v>0</v>
      </c>
      <c r="AY22389">
        <v>0</v>
      </c>
      <c r="AZ22389">
        <v>0</v>
      </c>
      <c r="BA22389">
        <v>0</v>
      </c>
      <c r="BB22389">
        <v>0</v>
      </c>
      <c r="BC22389">
        <v>0</v>
      </c>
      <c r="BD22389">
        <v>0</v>
      </c>
      <c r="BE22389">
        <v>1</v>
      </c>
    </row>
    <row r="22390" spans="1:57" x14ac:dyDescent="0.3">
      <c r="A22390">
        <v>0</v>
      </c>
      <c r="B22390">
        <v>157500</v>
      </c>
      <c r="C22390">
        <v>243000</v>
      </c>
      <c r="D22390">
        <v>12406.5</v>
      </c>
      <c r="E22390">
        <v>243000</v>
      </c>
      <c r="F22390">
        <v>1.9101E-2</v>
      </c>
      <c r="G22390">
        <v>-15125</v>
      </c>
      <c r="H22390">
        <v>-249</v>
      </c>
      <c r="I22390">
        <v>-2121</v>
      </c>
      <c r="J22390">
        <v>-1984</v>
      </c>
      <c r="K22390">
        <v>1</v>
      </c>
      <c r="L22390">
        <v>1</v>
      </c>
      <c r="M22390">
        <v>0</v>
      </c>
      <c r="N22390">
        <v>1</v>
      </c>
      <c r="O22390">
        <v>1</v>
      </c>
      <c r="P22390">
        <v>1</v>
      </c>
      <c r="Q22390">
        <v>2</v>
      </c>
      <c r="R22390">
        <v>2</v>
      </c>
      <c r="S22390">
        <v>2</v>
      </c>
      <c r="T22390">
        <v>16</v>
      </c>
      <c r="U22390">
        <v>0</v>
      </c>
      <c r="V22390">
        <v>0</v>
      </c>
      <c r="W22390">
        <v>0</v>
      </c>
      <c r="X22390">
        <v>1</v>
      </c>
      <c r="Y22390">
        <v>1</v>
      </c>
      <c r="Z22390">
        <v>0</v>
      </c>
      <c r="AA22390">
        <v>3</v>
      </c>
      <c r="AB22390">
        <v>0</v>
      </c>
      <c r="AC22390">
        <v>3</v>
      </c>
      <c r="AD22390">
        <v>0</v>
      </c>
      <c r="AE22390">
        <v>-1500</v>
      </c>
      <c r="AF22390">
        <v>0</v>
      </c>
      <c r="AG22390">
        <v>0</v>
      </c>
      <c r="AH22390">
        <v>0</v>
      </c>
      <c r="AI22390">
        <v>0</v>
      </c>
      <c r="AJ22390">
        <v>0</v>
      </c>
      <c r="AK22390">
        <v>0</v>
      </c>
      <c r="AL22390">
        <v>1</v>
      </c>
      <c r="AM22390">
        <v>0</v>
      </c>
      <c r="AN22390">
        <v>0</v>
      </c>
      <c r="AO22390">
        <v>0</v>
      </c>
      <c r="AP22390">
        <v>0</v>
      </c>
      <c r="AQ22390">
        <v>0</v>
      </c>
      <c r="AR22390">
        <v>0</v>
      </c>
      <c r="AS22390">
        <v>0</v>
      </c>
      <c r="AT22390">
        <v>0</v>
      </c>
      <c r="AU22390">
        <v>0</v>
      </c>
      <c r="AV22390">
        <v>0</v>
      </c>
      <c r="AW22390">
        <v>0</v>
      </c>
      <c r="AX22390">
        <v>0</v>
      </c>
      <c r="AY22390">
        <v>0</v>
      </c>
      <c r="AZ22390">
        <v>0</v>
      </c>
      <c r="BA22390">
        <v>0</v>
      </c>
      <c r="BB22390">
        <v>0</v>
      </c>
      <c r="BC22390">
        <v>0</v>
      </c>
      <c r="BD22390">
        <v>0</v>
      </c>
      <c r="BE22390">
        <v>1</v>
      </c>
    </row>
    <row r="22391" spans="1:57" x14ac:dyDescent="0.3">
      <c r="A22391">
        <v>0</v>
      </c>
      <c r="B22391">
        <v>90000</v>
      </c>
      <c r="C22391">
        <v>848745</v>
      </c>
      <c r="D22391">
        <v>36090</v>
      </c>
      <c r="E22391">
        <v>675000</v>
      </c>
      <c r="F22391">
        <v>3.5791999999999997E-2</v>
      </c>
      <c r="G22391">
        <v>-18659</v>
      </c>
      <c r="H22391">
        <v>-2129</v>
      </c>
      <c r="I22391">
        <v>-6504</v>
      </c>
      <c r="J22391">
        <v>-2192</v>
      </c>
      <c r="K22391">
        <v>1</v>
      </c>
      <c r="L22391">
        <v>1</v>
      </c>
      <c r="M22391">
        <v>0</v>
      </c>
      <c r="N22391">
        <v>1</v>
      </c>
      <c r="O22391">
        <v>0</v>
      </c>
      <c r="P22391">
        <v>0</v>
      </c>
      <c r="Q22391">
        <v>2</v>
      </c>
      <c r="R22391">
        <v>2</v>
      </c>
      <c r="S22391">
        <v>2</v>
      </c>
      <c r="T22391">
        <v>12</v>
      </c>
      <c r="U22391">
        <v>0</v>
      </c>
      <c r="V22391">
        <v>0</v>
      </c>
      <c r="W22391">
        <v>0</v>
      </c>
      <c r="X22391">
        <v>0</v>
      </c>
      <c r="Y22391">
        <v>0</v>
      </c>
      <c r="Z22391">
        <v>0</v>
      </c>
      <c r="AA22391">
        <v>1</v>
      </c>
      <c r="AB22391">
        <v>0</v>
      </c>
      <c r="AC22391">
        <v>1</v>
      </c>
      <c r="AD22391">
        <v>0</v>
      </c>
      <c r="AE22391">
        <v>-1896</v>
      </c>
      <c r="AF22391">
        <v>0</v>
      </c>
      <c r="AG22391">
        <v>1</v>
      </c>
      <c r="AH22391">
        <v>0</v>
      </c>
      <c r="AI22391">
        <v>0</v>
      </c>
      <c r="AJ22391">
        <v>0</v>
      </c>
      <c r="AK22391">
        <v>0</v>
      </c>
      <c r="AL22391">
        <v>0</v>
      </c>
      <c r="AM22391">
        <v>0</v>
      </c>
      <c r="AN22391">
        <v>0</v>
      </c>
      <c r="AO22391">
        <v>0</v>
      </c>
      <c r="AP22391">
        <v>0</v>
      </c>
      <c r="AQ22391">
        <v>0</v>
      </c>
      <c r="AR22391">
        <v>0</v>
      </c>
      <c r="AS22391">
        <v>0</v>
      </c>
      <c r="AT22391">
        <v>0</v>
      </c>
      <c r="AU22391">
        <v>0</v>
      </c>
      <c r="AV22391">
        <v>0</v>
      </c>
      <c r="AW22391">
        <v>0</v>
      </c>
      <c r="AX22391">
        <v>0</v>
      </c>
      <c r="AY22391">
        <v>0</v>
      </c>
      <c r="AZ22391">
        <v>0</v>
      </c>
      <c r="BA22391">
        <v>0</v>
      </c>
      <c r="BB22391">
        <v>0</v>
      </c>
      <c r="BC22391">
        <v>0</v>
      </c>
      <c r="BD22391">
        <v>0</v>
      </c>
      <c r="BE22391">
        <v>6</v>
      </c>
    </row>
    <row r="22392" spans="1:57" x14ac:dyDescent="0.3">
      <c r="A22392">
        <v>2</v>
      </c>
      <c r="B22392">
        <v>112500</v>
      </c>
      <c r="C22392">
        <v>612612</v>
      </c>
      <c r="D22392">
        <v>25956</v>
      </c>
      <c r="E22392">
        <v>495000</v>
      </c>
      <c r="F22392">
        <v>9.6299999999999997E-3</v>
      </c>
      <c r="G22392">
        <v>-11544</v>
      </c>
      <c r="H22392">
        <v>-1729</v>
      </c>
      <c r="I22392">
        <v>-725</v>
      </c>
      <c r="J22392">
        <v>-3490</v>
      </c>
      <c r="K22392">
        <v>1</v>
      </c>
      <c r="L22392">
        <v>1</v>
      </c>
      <c r="M22392">
        <v>0</v>
      </c>
      <c r="N22392">
        <v>1</v>
      </c>
      <c r="O22392">
        <v>0</v>
      </c>
      <c r="P22392">
        <v>0</v>
      </c>
      <c r="Q22392">
        <v>4</v>
      </c>
      <c r="R22392">
        <v>2</v>
      </c>
      <c r="S22392">
        <v>2</v>
      </c>
      <c r="T22392">
        <v>18</v>
      </c>
      <c r="U22392">
        <v>0</v>
      </c>
      <c r="V22392">
        <v>0</v>
      </c>
      <c r="W22392">
        <v>0</v>
      </c>
      <c r="X22392">
        <v>1</v>
      </c>
      <c r="Y22392">
        <v>1</v>
      </c>
      <c r="Z22392">
        <v>1</v>
      </c>
      <c r="AA22392">
        <v>5</v>
      </c>
      <c r="AB22392">
        <v>0</v>
      </c>
      <c r="AC22392">
        <v>5</v>
      </c>
      <c r="AD22392">
        <v>0</v>
      </c>
      <c r="AE22392">
        <v>0</v>
      </c>
      <c r="AF22392">
        <v>0</v>
      </c>
      <c r="AG22392">
        <v>1</v>
      </c>
      <c r="AH22392">
        <v>0</v>
      </c>
      <c r="AI22392">
        <v>0</v>
      </c>
      <c r="AJ22392">
        <v>0</v>
      </c>
      <c r="AK22392">
        <v>0</v>
      </c>
      <c r="AL22392">
        <v>0</v>
      </c>
      <c r="AM22392">
        <v>0</v>
      </c>
      <c r="AN22392">
        <v>0</v>
      </c>
      <c r="AO22392">
        <v>0</v>
      </c>
      <c r="AP22392">
        <v>0</v>
      </c>
      <c r="AQ22392">
        <v>0</v>
      </c>
      <c r="AR22392">
        <v>0</v>
      </c>
      <c r="AS22392">
        <v>0</v>
      </c>
      <c r="AT22392">
        <v>0</v>
      </c>
      <c r="AU22392">
        <v>0</v>
      </c>
      <c r="AV22392">
        <v>0</v>
      </c>
      <c r="AW22392">
        <v>0</v>
      </c>
      <c r="AX22392">
        <v>0</v>
      </c>
      <c r="AY22392">
        <v>0</v>
      </c>
      <c r="AZ22392">
        <v>0</v>
      </c>
      <c r="BA22392">
        <v>0</v>
      </c>
      <c r="BB22392">
        <v>0</v>
      </c>
      <c r="BC22392">
        <v>0</v>
      </c>
      <c r="BD22392">
        <v>1</v>
      </c>
      <c r="BE22392">
        <v>0</v>
      </c>
    </row>
    <row r="22393" spans="1:57" x14ac:dyDescent="0.3">
      <c r="A22393">
        <v>0</v>
      </c>
      <c r="B22393">
        <v>99000</v>
      </c>
      <c r="C22393">
        <v>378000</v>
      </c>
      <c r="D22393">
        <v>19791</v>
      </c>
      <c r="E22393">
        <v>378000</v>
      </c>
      <c r="F22393">
        <v>3.0755000000000001E-2</v>
      </c>
      <c r="G22393">
        <v>-13709</v>
      </c>
      <c r="H22393">
        <v>-2191</v>
      </c>
      <c r="I22393">
        <v>-7577</v>
      </c>
      <c r="J22393">
        <v>-4484</v>
      </c>
      <c r="K22393">
        <v>1</v>
      </c>
      <c r="L22393">
        <v>1</v>
      </c>
      <c r="M22393">
        <v>0</v>
      </c>
      <c r="N22393">
        <v>1</v>
      </c>
      <c r="O22393">
        <v>0</v>
      </c>
      <c r="P22393">
        <v>0</v>
      </c>
      <c r="Q22393">
        <v>2</v>
      </c>
      <c r="R22393">
        <v>2</v>
      </c>
      <c r="S22393">
        <v>2</v>
      </c>
      <c r="T22393">
        <v>10</v>
      </c>
      <c r="U22393">
        <v>0</v>
      </c>
      <c r="V22393">
        <v>0</v>
      </c>
      <c r="W22393">
        <v>0</v>
      </c>
      <c r="X22393">
        <v>0</v>
      </c>
      <c r="Y22393">
        <v>0</v>
      </c>
      <c r="Z22393">
        <v>0</v>
      </c>
      <c r="AA22393">
        <v>0</v>
      </c>
      <c r="AB22393">
        <v>0</v>
      </c>
      <c r="AC22393">
        <v>0</v>
      </c>
      <c r="AD22393">
        <v>0</v>
      </c>
      <c r="AE22393">
        <v>-685</v>
      </c>
      <c r="AF22393">
        <v>0</v>
      </c>
      <c r="AG22393">
        <v>1</v>
      </c>
      <c r="AH22393">
        <v>0</v>
      </c>
      <c r="AI22393">
        <v>0</v>
      </c>
      <c r="AJ22393">
        <v>0</v>
      </c>
      <c r="AK22393">
        <v>0</v>
      </c>
      <c r="AL22393">
        <v>0</v>
      </c>
      <c r="AM22393">
        <v>0</v>
      </c>
      <c r="AN22393">
        <v>0</v>
      </c>
      <c r="AO22393">
        <v>0</v>
      </c>
      <c r="AP22393">
        <v>0</v>
      </c>
      <c r="AQ22393">
        <v>0</v>
      </c>
      <c r="AR22393">
        <v>0</v>
      </c>
      <c r="AS22393">
        <v>0</v>
      </c>
      <c r="AT22393">
        <v>0</v>
      </c>
      <c r="AU22393">
        <v>0</v>
      </c>
      <c r="AV22393">
        <v>0</v>
      </c>
      <c r="AW22393">
        <v>0</v>
      </c>
      <c r="AX22393">
        <v>0</v>
      </c>
      <c r="AY22393">
        <v>0</v>
      </c>
      <c r="AZ22393">
        <v>0</v>
      </c>
      <c r="BA22393">
        <v>0</v>
      </c>
      <c r="BB22393">
        <v>0</v>
      </c>
      <c r="BC22393">
        <v>0</v>
      </c>
      <c r="BD22393">
        <v>0</v>
      </c>
      <c r="BE22393">
        <v>4</v>
      </c>
    </row>
    <row r="22394" spans="1:57" x14ac:dyDescent="0.3">
      <c r="A22394">
        <v>0</v>
      </c>
      <c r="B22394">
        <v>157500</v>
      </c>
      <c r="C22394">
        <v>95940</v>
      </c>
      <c r="D22394">
        <v>9342</v>
      </c>
      <c r="E22394">
        <v>90000</v>
      </c>
      <c r="F22394">
        <v>7.2740000000000001E-3</v>
      </c>
      <c r="G22394">
        <v>-14374</v>
      </c>
      <c r="H22394">
        <v>-793</v>
      </c>
      <c r="I22394">
        <v>-8326</v>
      </c>
      <c r="J22394">
        <v>-3058</v>
      </c>
      <c r="K22394">
        <v>1</v>
      </c>
      <c r="L22394">
        <v>1</v>
      </c>
      <c r="M22394">
        <v>0</v>
      </c>
      <c r="N22394">
        <v>1</v>
      </c>
      <c r="O22394">
        <v>1</v>
      </c>
      <c r="P22394">
        <v>0</v>
      </c>
      <c r="Q22394">
        <v>1</v>
      </c>
      <c r="R22394">
        <v>2</v>
      </c>
      <c r="S22394">
        <v>2</v>
      </c>
      <c r="T22394">
        <v>10</v>
      </c>
      <c r="U22394">
        <v>0</v>
      </c>
      <c r="V22394">
        <v>0</v>
      </c>
      <c r="W22394">
        <v>0</v>
      </c>
      <c r="X22394">
        <v>0</v>
      </c>
      <c r="Y22394">
        <v>0</v>
      </c>
      <c r="Z22394">
        <v>0</v>
      </c>
      <c r="AA22394">
        <v>0</v>
      </c>
      <c r="AB22394">
        <v>0</v>
      </c>
      <c r="AC22394">
        <v>0</v>
      </c>
      <c r="AD22394">
        <v>0</v>
      </c>
      <c r="AE22394">
        <v>-578</v>
      </c>
      <c r="AF22394">
        <v>0</v>
      </c>
      <c r="AG22394">
        <v>1</v>
      </c>
      <c r="AH22394">
        <v>0</v>
      </c>
      <c r="AI22394">
        <v>0</v>
      </c>
      <c r="AJ22394">
        <v>0</v>
      </c>
      <c r="AK22394">
        <v>0</v>
      </c>
      <c r="AL22394">
        <v>0</v>
      </c>
      <c r="AM22394">
        <v>0</v>
      </c>
      <c r="AN22394">
        <v>0</v>
      </c>
      <c r="AO22394">
        <v>0</v>
      </c>
      <c r="AP22394">
        <v>0</v>
      </c>
      <c r="AQ22394">
        <v>0</v>
      </c>
      <c r="AR22394">
        <v>0</v>
      </c>
      <c r="AS22394">
        <v>0</v>
      </c>
      <c r="AT22394">
        <v>0</v>
      </c>
      <c r="AU22394">
        <v>0</v>
      </c>
      <c r="AV22394">
        <v>0</v>
      </c>
      <c r="AW22394">
        <v>0</v>
      </c>
      <c r="AX22394">
        <v>0</v>
      </c>
      <c r="AY22394">
        <v>0</v>
      </c>
      <c r="AZ22394">
        <v>0</v>
      </c>
      <c r="BA22394">
        <v>0</v>
      </c>
      <c r="BB22394">
        <v>0</v>
      </c>
      <c r="BC22394">
        <v>1</v>
      </c>
      <c r="BD22394">
        <v>1</v>
      </c>
      <c r="BE22394">
        <v>2</v>
      </c>
    </row>
    <row r="22395" spans="1:57" x14ac:dyDescent="0.3">
      <c r="A22395">
        <v>0</v>
      </c>
      <c r="B22395">
        <v>171000</v>
      </c>
      <c r="C22395">
        <v>495000</v>
      </c>
      <c r="D22395">
        <v>24750</v>
      </c>
      <c r="E22395">
        <v>495000</v>
      </c>
      <c r="F22395">
        <v>1.0147E-2</v>
      </c>
      <c r="G22395">
        <v>-18502</v>
      </c>
      <c r="H22395">
        <v>-2615</v>
      </c>
      <c r="I22395">
        <v>-1453</v>
      </c>
      <c r="J22395">
        <v>-2051</v>
      </c>
      <c r="K22395">
        <v>1</v>
      </c>
      <c r="L22395">
        <v>1</v>
      </c>
      <c r="M22395">
        <v>0</v>
      </c>
      <c r="N22395">
        <v>1</v>
      </c>
      <c r="O22395">
        <v>0</v>
      </c>
      <c r="P22395">
        <v>0</v>
      </c>
      <c r="Q22395">
        <v>2</v>
      </c>
      <c r="R22395">
        <v>2</v>
      </c>
      <c r="S22395">
        <v>2</v>
      </c>
      <c r="T22395">
        <v>13</v>
      </c>
      <c r="U22395">
        <v>0</v>
      </c>
      <c r="V22395">
        <v>0</v>
      </c>
      <c r="W22395">
        <v>0</v>
      </c>
      <c r="X22395">
        <v>0</v>
      </c>
      <c r="Y22395">
        <v>0</v>
      </c>
      <c r="Z22395">
        <v>0</v>
      </c>
      <c r="AA22395">
        <v>7</v>
      </c>
      <c r="AB22395">
        <v>0</v>
      </c>
      <c r="AC22395">
        <v>6</v>
      </c>
      <c r="AD22395">
        <v>0</v>
      </c>
      <c r="AE22395">
        <v>-278</v>
      </c>
      <c r="AF22395">
        <v>0</v>
      </c>
      <c r="AG22395">
        <v>0</v>
      </c>
      <c r="AH22395">
        <v>0</v>
      </c>
      <c r="AI22395">
        <v>0</v>
      </c>
      <c r="AJ22395">
        <v>0</v>
      </c>
      <c r="AK22395">
        <v>0</v>
      </c>
      <c r="AL22395">
        <v>0</v>
      </c>
      <c r="AM22395">
        <v>0</v>
      </c>
      <c r="AN22395">
        <v>0</v>
      </c>
      <c r="AO22395">
        <v>0</v>
      </c>
      <c r="AP22395">
        <v>0</v>
      </c>
      <c r="AQ22395">
        <v>0</v>
      </c>
      <c r="AR22395">
        <v>0</v>
      </c>
      <c r="AS22395">
        <v>0</v>
      </c>
      <c r="AT22395">
        <v>0</v>
      </c>
      <c r="AU22395">
        <v>0</v>
      </c>
      <c r="AV22395">
        <v>0</v>
      </c>
      <c r="AW22395">
        <v>0</v>
      </c>
      <c r="AX22395">
        <v>0</v>
      </c>
      <c r="AY22395">
        <v>0</v>
      </c>
      <c r="AZ22395">
        <v>0</v>
      </c>
      <c r="BA22395">
        <v>0</v>
      </c>
      <c r="BB22395">
        <v>0</v>
      </c>
      <c r="BC22395">
        <v>0</v>
      </c>
      <c r="BD22395">
        <v>0</v>
      </c>
      <c r="BE22395">
        <v>6</v>
      </c>
    </row>
    <row r="22396" spans="1:57" x14ac:dyDescent="0.3">
      <c r="A22396">
        <v>2</v>
      </c>
      <c r="B22396">
        <v>166500</v>
      </c>
      <c r="C22396">
        <v>835380</v>
      </c>
      <c r="D22396">
        <v>40320</v>
      </c>
      <c r="E22396">
        <v>675000</v>
      </c>
      <c r="F22396">
        <v>1.1657000000000001E-2</v>
      </c>
      <c r="G22396">
        <v>-11536</v>
      </c>
      <c r="H22396">
        <v>-669</v>
      </c>
      <c r="I22396">
        <v>-9884</v>
      </c>
      <c r="J22396">
        <v>-2316</v>
      </c>
      <c r="K22396">
        <v>1</v>
      </c>
      <c r="L22396">
        <v>1</v>
      </c>
      <c r="M22396">
        <v>0</v>
      </c>
      <c r="N22396">
        <v>1</v>
      </c>
      <c r="O22396">
        <v>0</v>
      </c>
      <c r="P22396">
        <v>0</v>
      </c>
      <c r="Q22396">
        <v>4</v>
      </c>
      <c r="R22396">
        <v>1</v>
      </c>
      <c r="S22396">
        <v>1</v>
      </c>
      <c r="T22396">
        <v>15</v>
      </c>
      <c r="U22396">
        <v>0</v>
      </c>
      <c r="V22396">
        <v>0</v>
      </c>
      <c r="W22396">
        <v>0</v>
      </c>
      <c r="X22396">
        <v>0</v>
      </c>
      <c r="Y22396">
        <v>0</v>
      </c>
      <c r="Z22396">
        <v>0</v>
      </c>
      <c r="AA22396">
        <v>3</v>
      </c>
      <c r="AB22396">
        <v>0</v>
      </c>
      <c r="AC22396">
        <v>3</v>
      </c>
      <c r="AD22396">
        <v>0</v>
      </c>
      <c r="AE22396">
        <v>-465</v>
      </c>
      <c r="AF22396">
        <v>0</v>
      </c>
      <c r="AG22396">
        <v>1</v>
      </c>
      <c r="AH22396">
        <v>0</v>
      </c>
      <c r="AI22396">
        <v>0</v>
      </c>
      <c r="AJ22396">
        <v>0</v>
      </c>
      <c r="AK22396">
        <v>0</v>
      </c>
      <c r="AL22396">
        <v>0</v>
      </c>
      <c r="AM22396">
        <v>0</v>
      </c>
      <c r="AN22396">
        <v>0</v>
      </c>
      <c r="AO22396">
        <v>0</v>
      </c>
      <c r="AP22396">
        <v>0</v>
      </c>
      <c r="AQ22396">
        <v>0</v>
      </c>
      <c r="AR22396">
        <v>0</v>
      </c>
      <c r="AS22396">
        <v>0</v>
      </c>
      <c r="AT22396">
        <v>0</v>
      </c>
      <c r="AU22396">
        <v>0</v>
      </c>
      <c r="AV22396">
        <v>0</v>
      </c>
      <c r="AW22396">
        <v>0</v>
      </c>
      <c r="AX22396">
        <v>0</v>
      </c>
      <c r="AY22396">
        <v>0</v>
      </c>
      <c r="AZ22396">
        <v>0</v>
      </c>
      <c r="BA22396">
        <v>0</v>
      </c>
      <c r="BB22396">
        <v>0</v>
      </c>
      <c r="BC22396">
        <v>0</v>
      </c>
      <c r="BD22396">
        <v>0</v>
      </c>
      <c r="BE22396">
        <v>0</v>
      </c>
    </row>
    <row r="22397" spans="1:57" x14ac:dyDescent="0.3">
      <c r="A22397">
        <v>0</v>
      </c>
      <c r="B22397">
        <v>90000</v>
      </c>
      <c r="C22397">
        <v>286704</v>
      </c>
      <c r="D22397">
        <v>11803.5</v>
      </c>
      <c r="E22397">
        <v>247500</v>
      </c>
      <c r="F22397">
        <v>2.0712999999999999E-2</v>
      </c>
      <c r="G22397">
        <v>-22888</v>
      </c>
      <c r="H22397">
        <v>-3447</v>
      </c>
      <c r="I22397">
        <v>-3607</v>
      </c>
      <c r="J22397">
        <v>-4529</v>
      </c>
      <c r="K22397">
        <v>1</v>
      </c>
      <c r="L22397">
        <v>1</v>
      </c>
      <c r="M22397">
        <v>0</v>
      </c>
      <c r="N22397">
        <v>1</v>
      </c>
      <c r="O22397">
        <v>0</v>
      </c>
      <c r="P22397">
        <v>0</v>
      </c>
      <c r="Q22397">
        <v>1</v>
      </c>
      <c r="R22397">
        <v>3</v>
      </c>
      <c r="S22397">
        <v>3</v>
      </c>
      <c r="T22397">
        <v>11</v>
      </c>
      <c r="U22397">
        <v>0</v>
      </c>
      <c r="V22397">
        <v>0</v>
      </c>
      <c r="W22397">
        <v>0</v>
      </c>
      <c r="X22397">
        <v>0</v>
      </c>
      <c r="Y22397">
        <v>0</v>
      </c>
      <c r="Z22397">
        <v>0</v>
      </c>
      <c r="AA22397">
        <v>0</v>
      </c>
      <c r="AB22397">
        <v>0</v>
      </c>
      <c r="AC22397">
        <v>0</v>
      </c>
      <c r="AD22397">
        <v>0</v>
      </c>
      <c r="AE22397">
        <v>-1557</v>
      </c>
      <c r="AF22397">
        <v>0</v>
      </c>
      <c r="AG22397">
        <v>1</v>
      </c>
      <c r="AH22397">
        <v>0</v>
      </c>
      <c r="AI22397">
        <v>0</v>
      </c>
      <c r="AJ22397">
        <v>0</v>
      </c>
      <c r="AK22397">
        <v>0</v>
      </c>
      <c r="AL22397">
        <v>0</v>
      </c>
      <c r="AM22397">
        <v>0</v>
      </c>
      <c r="AN22397">
        <v>0</v>
      </c>
      <c r="AO22397">
        <v>0</v>
      </c>
      <c r="AP22397">
        <v>0</v>
      </c>
      <c r="AQ22397">
        <v>0</v>
      </c>
      <c r="AR22397">
        <v>0</v>
      </c>
      <c r="AS22397">
        <v>0</v>
      </c>
      <c r="AT22397">
        <v>0</v>
      </c>
      <c r="AU22397">
        <v>0</v>
      </c>
      <c r="AV22397">
        <v>0</v>
      </c>
      <c r="AW22397">
        <v>0</v>
      </c>
      <c r="AX22397">
        <v>0</v>
      </c>
      <c r="AY22397">
        <v>0</v>
      </c>
      <c r="AZ22397">
        <v>0</v>
      </c>
      <c r="BA22397">
        <v>0</v>
      </c>
      <c r="BB22397">
        <v>0</v>
      </c>
      <c r="BC22397">
        <v>0</v>
      </c>
      <c r="BD22397">
        <v>0</v>
      </c>
      <c r="BE22397">
        <v>1</v>
      </c>
    </row>
    <row r="22398" spans="1:57" x14ac:dyDescent="0.3">
      <c r="A22398">
        <v>0</v>
      </c>
      <c r="B22398">
        <v>90000</v>
      </c>
      <c r="C22398">
        <v>664947</v>
      </c>
      <c r="D22398">
        <v>24012</v>
      </c>
      <c r="E22398">
        <v>549000</v>
      </c>
      <c r="F22398">
        <v>1.0555999999999999E-2</v>
      </c>
      <c r="G22398">
        <v>-19983</v>
      </c>
      <c r="H22398">
        <v>-235</v>
      </c>
      <c r="I22398">
        <v>-10216</v>
      </c>
      <c r="J22398">
        <v>-3545</v>
      </c>
      <c r="K22398">
        <v>1</v>
      </c>
      <c r="L22398">
        <v>1</v>
      </c>
      <c r="M22398">
        <v>0</v>
      </c>
      <c r="N22398">
        <v>1</v>
      </c>
      <c r="O22398">
        <v>0</v>
      </c>
      <c r="P22398">
        <v>0</v>
      </c>
      <c r="Q22398">
        <v>1</v>
      </c>
      <c r="R22398">
        <v>3</v>
      </c>
      <c r="S22398">
        <v>3</v>
      </c>
      <c r="T22398">
        <v>12</v>
      </c>
      <c r="U22398">
        <v>0</v>
      </c>
      <c r="V22398">
        <v>0</v>
      </c>
      <c r="W22398">
        <v>0</v>
      </c>
      <c r="X22398">
        <v>0</v>
      </c>
      <c r="Y22398">
        <v>0</v>
      </c>
      <c r="Z22398">
        <v>0</v>
      </c>
      <c r="AA22398">
        <v>2</v>
      </c>
      <c r="AB22398">
        <v>0</v>
      </c>
      <c r="AC22398">
        <v>2</v>
      </c>
      <c r="AD22398">
        <v>0</v>
      </c>
      <c r="AE22398">
        <v>-2656</v>
      </c>
      <c r="AF22398">
        <v>0</v>
      </c>
      <c r="AG22398">
        <v>1</v>
      </c>
      <c r="AH22398">
        <v>0</v>
      </c>
      <c r="AI22398">
        <v>0</v>
      </c>
      <c r="AJ22398">
        <v>0</v>
      </c>
      <c r="AK22398">
        <v>0</v>
      </c>
      <c r="AL22398">
        <v>0</v>
      </c>
      <c r="AM22398">
        <v>0</v>
      </c>
      <c r="AN22398">
        <v>0</v>
      </c>
      <c r="AO22398">
        <v>0</v>
      </c>
      <c r="AP22398">
        <v>0</v>
      </c>
      <c r="AQ22398">
        <v>0</v>
      </c>
      <c r="AR22398">
        <v>0</v>
      </c>
      <c r="AS22398">
        <v>0</v>
      </c>
      <c r="AT22398">
        <v>0</v>
      </c>
      <c r="AU22398">
        <v>0</v>
      </c>
      <c r="AV22398">
        <v>0</v>
      </c>
      <c r="AW22398">
        <v>0</v>
      </c>
      <c r="AX22398">
        <v>0</v>
      </c>
      <c r="AY22398">
        <v>0</v>
      </c>
      <c r="AZ22398">
        <v>0</v>
      </c>
      <c r="BA22398">
        <v>0</v>
      </c>
      <c r="BB22398">
        <v>0</v>
      </c>
      <c r="BC22398">
        <v>0</v>
      </c>
      <c r="BD22398">
        <v>0</v>
      </c>
      <c r="BE22398">
        <v>2</v>
      </c>
    </row>
    <row r="22399" spans="1:57" x14ac:dyDescent="0.3">
      <c r="A22399">
        <v>1</v>
      </c>
      <c r="B22399">
        <v>202500</v>
      </c>
      <c r="C22399">
        <v>720000</v>
      </c>
      <c r="D22399">
        <v>36000</v>
      </c>
      <c r="E22399">
        <v>720000</v>
      </c>
      <c r="F22399">
        <v>1.0031999999999999E-2</v>
      </c>
      <c r="G22399">
        <v>-12188</v>
      </c>
      <c r="H22399">
        <v>-1240</v>
      </c>
      <c r="I22399">
        <v>-2507</v>
      </c>
      <c r="J22399">
        <v>-3911</v>
      </c>
      <c r="K22399">
        <v>1</v>
      </c>
      <c r="L22399">
        <v>1</v>
      </c>
      <c r="M22399">
        <v>0</v>
      </c>
      <c r="N22399">
        <v>1</v>
      </c>
      <c r="O22399">
        <v>0</v>
      </c>
      <c r="P22399">
        <v>0</v>
      </c>
      <c r="Q22399">
        <v>3</v>
      </c>
      <c r="R22399">
        <v>2</v>
      </c>
      <c r="S22399">
        <v>2</v>
      </c>
      <c r="T22399">
        <v>12</v>
      </c>
      <c r="U22399">
        <v>0</v>
      </c>
      <c r="V22399">
        <v>0</v>
      </c>
      <c r="W22399">
        <v>0</v>
      </c>
      <c r="X22399">
        <v>0</v>
      </c>
      <c r="Y22399">
        <v>0</v>
      </c>
      <c r="Z22399">
        <v>0</v>
      </c>
      <c r="AA22399">
        <v>0</v>
      </c>
      <c r="AB22399">
        <v>0</v>
      </c>
      <c r="AC22399">
        <v>0</v>
      </c>
      <c r="AD22399">
        <v>0</v>
      </c>
      <c r="AE22399">
        <v>-1942</v>
      </c>
      <c r="AF22399">
        <v>0</v>
      </c>
      <c r="AG22399">
        <v>0</v>
      </c>
      <c r="AH22399">
        <v>0</v>
      </c>
      <c r="AI22399">
        <v>0</v>
      </c>
      <c r="AJ22399">
        <v>0</v>
      </c>
      <c r="AK22399">
        <v>0</v>
      </c>
      <c r="AL22399">
        <v>0</v>
      </c>
      <c r="AM22399">
        <v>0</v>
      </c>
      <c r="AN22399">
        <v>0</v>
      </c>
      <c r="AO22399">
        <v>0</v>
      </c>
      <c r="AP22399">
        <v>0</v>
      </c>
      <c r="AQ22399">
        <v>0</v>
      </c>
      <c r="AR22399">
        <v>0</v>
      </c>
      <c r="AS22399">
        <v>0</v>
      </c>
      <c r="AT22399">
        <v>0</v>
      </c>
      <c r="AU22399">
        <v>0</v>
      </c>
      <c r="AV22399">
        <v>0</v>
      </c>
      <c r="AW22399">
        <v>0</v>
      </c>
      <c r="AX22399">
        <v>0</v>
      </c>
      <c r="AY22399">
        <v>0</v>
      </c>
      <c r="AZ22399">
        <v>0</v>
      </c>
      <c r="BA22399">
        <v>0</v>
      </c>
      <c r="BB22399">
        <v>0</v>
      </c>
      <c r="BC22399">
        <v>1</v>
      </c>
      <c r="BD22399">
        <v>0</v>
      </c>
      <c r="BE22399">
        <v>4</v>
      </c>
    </row>
    <row r="22400" spans="1:57" x14ac:dyDescent="0.3">
      <c r="A22400">
        <v>1</v>
      </c>
      <c r="B22400">
        <v>225000</v>
      </c>
      <c r="C22400">
        <v>675000</v>
      </c>
      <c r="D22400">
        <v>33750</v>
      </c>
      <c r="E22400">
        <v>675000</v>
      </c>
      <c r="F22400">
        <v>4.6219999999999997E-2</v>
      </c>
      <c r="G22400">
        <v>-12777</v>
      </c>
      <c r="H22400">
        <v>-3484</v>
      </c>
      <c r="I22400">
        <v>-2920</v>
      </c>
      <c r="J22400">
        <v>-3782</v>
      </c>
      <c r="K22400">
        <v>1</v>
      </c>
      <c r="L22400">
        <v>1</v>
      </c>
      <c r="M22400">
        <v>0</v>
      </c>
      <c r="N22400">
        <v>1</v>
      </c>
      <c r="O22400">
        <v>0</v>
      </c>
      <c r="P22400">
        <v>0</v>
      </c>
      <c r="Q22400">
        <v>2</v>
      </c>
      <c r="R22400">
        <v>1</v>
      </c>
      <c r="S22400">
        <v>1</v>
      </c>
      <c r="T22400">
        <v>15</v>
      </c>
      <c r="U22400">
        <v>0</v>
      </c>
      <c r="V22400">
        <v>0</v>
      </c>
      <c r="W22400">
        <v>0</v>
      </c>
      <c r="X22400">
        <v>0</v>
      </c>
      <c r="Y22400">
        <v>0</v>
      </c>
      <c r="Z22400">
        <v>0</v>
      </c>
      <c r="AA22400">
        <v>1</v>
      </c>
      <c r="AB22400">
        <v>0</v>
      </c>
      <c r="AC22400">
        <v>1</v>
      </c>
      <c r="AD22400">
        <v>0</v>
      </c>
      <c r="AE22400">
        <v>0</v>
      </c>
      <c r="AF22400">
        <v>0</v>
      </c>
      <c r="AG22400">
        <v>1</v>
      </c>
      <c r="AH22400">
        <v>0</v>
      </c>
      <c r="AI22400">
        <v>0</v>
      </c>
      <c r="AJ22400">
        <v>0</v>
      </c>
      <c r="AK22400">
        <v>0</v>
      </c>
      <c r="AL22400">
        <v>0</v>
      </c>
      <c r="AM22400">
        <v>0</v>
      </c>
      <c r="AN22400">
        <v>0</v>
      </c>
      <c r="AO22400">
        <v>0</v>
      </c>
      <c r="AP22400">
        <v>0</v>
      </c>
      <c r="AQ22400">
        <v>0</v>
      </c>
      <c r="AR22400">
        <v>0</v>
      </c>
      <c r="AS22400">
        <v>0</v>
      </c>
      <c r="AT22400">
        <v>1</v>
      </c>
      <c r="AU22400">
        <v>0</v>
      </c>
      <c r="AV22400">
        <v>0</v>
      </c>
      <c r="AW22400">
        <v>0</v>
      </c>
      <c r="AX22400">
        <v>0</v>
      </c>
      <c r="AY22400">
        <v>0</v>
      </c>
      <c r="AZ22400">
        <v>0</v>
      </c>
      <c r="BA22400">
        <v>0</v>
      </c>
      <c r="BB22400">
        <v>0</v>
      </c>
      <c r="BC22400">
        <v>0</v>
      </c>
      <c r="BD22400">
        <v>0</v>
      </c>
      <c r="BE22400">
        <v>0</v>
      </c>
    </row>
    <row r="22401" spans="1:57" x14ac:dyDescent="0.3">
      <c r="A22401">
        <v>1</v>
      </c>
      <c r="B22401">
        <v>225000</v>
      </c>
      <c r="C22401">
        <v>562500</v>
      </c>
      <c r="D22401">
        <v>59067</v>
      </c>
      <c r="E22401">
        <v>562500</v>
      </c>
      <c r="F22401">
        <v>1.9689000000000002E-2</v>
      </c>
      <c r="G22401">
        <v>-14840</v>
      </c>
      <c r="H22401">
        <v>-3127</v>
      </c>
      <c r="I22401">
        <v>-3864</v>
      </c>
      <c r="J22401">
        <v>-1457</v>
      </c>
      <c r="K22401">
        <v>1</v>
      </c>
      <c r="L22401">
        <v>1</v>
      </c>
      <c r="M22401">
        <v>0</v>
      </c>
      <c r="N22401">
        <v>1</v>
      </c>
      <c r="O22401">
        <v>1</v>
      </c>
      <c r="P22401">
        <v>1</v>
      </c>
      <c r="Q22401">
        <v>3</v>
      </c>
      <c r="R22401">
        <v>2</v>
      </c>
      <c r="S22401">
        <v>2</v>
      </c>
      <c r="T22401">
        <v>9</v>
      </c>
      <c r="U22401">
        <v>0</v>
      </c>
      <c r="V22401">
        <v>0</v>
      </c>
      <c r="W22401">
        <v>0</v>
      </c>
      <c r="X22401">
        <v>0</v>
      </c>
      <c r="Y22401">
        <v>0</v>
      </c>
      <c r="Z22401">
        <v>0</v>
      </c>
      <c r="AA22401">
        <v>0</v>
      </c>
      <c r="AB22401">
        <v>0</v>
      </c>
      <c r="AC22401">
        <v>0</v>
      </c>
      <c r="AD22401">
        <v>0</v>
      </c>
      <c r="AE22401">
        <v>-2693</v>
      </c>
      <c r="AF22401">
        <v>0</v>
      </c>
      <c r="AG22401">
        <v>1</v>
      </c>
      <c r="AH22401">
        <v>0</v>
      </c>
      <c r="AI22401">
        <v>0</v>
      </c>
      <c r="AJ22401">
        <v>0</v>
      </c>
      <c r="AK22401">
        <v>0</v>
      </c>
      <c r="AL22401">
        <v>0</v>
      </c>
      <c r="AM22401">
        <v>0</v>
      </c>
      <c r="AN22401">
        <v>0</v>
      </c>
      <c r="AO22401">
        <v>0</v>
      </c>
      <c r="AP22401">
        <v>0</v>
      </c>
      <c r="AQ22401">
        <v>0</v>
      </c>
      <c r="AR22401">
        <v>0</v>
      </c>
      <c r="AS22401">
        <v>0</v>
      </c>
      <c r="AT22401">
        <v>0</v>
      </c>
      <c r="AU22401">
        <v>0</v>
      </c>
      <c r="AV22401">
        <v>0</v>
      </c>
      <c r="AW22401">
        <v>0</v>
      </c>
      <c r="AX22401">
        <v>0</v>
      </c>
      <c r="AY22401">
        <v>0</v>
      </c>
      <c r="AZ22401">
        <v>0</v>
      </c>
      <c r="BA22401">
        <v>0</v>
      </c>
      <c r="BB22401">
        <v>0</v>
      </c>
      <c r="BC22401">
        <v>0</v>
      </c>
      <c r="BD22401">
        <v>0</v>
      </c>
      <c r="BE22401">
        <v>8</v>
      </c>
    </row>
    <row r="22402" spans="1:57" x14ac:dyDescent="0.3">
      <c r="A22402">
        <v>1</v>
      </c>
      <c r="B22402">
        <v>180000</v>
      </c>
      <c r="C22402">
        <v>1005120</v>
      </c>
      <c r="D22402">
        <v>29520</v>
      </c>
      <c r="E22402">
        <v>720000</v>
      </c>
      <c r="F22402">
        <v>2.2624999999999999E-2</v>
      </c>
      <c r="G22402">
        <v>-15609</v>
      </c>
      <c r="H22402">
        <v>-2663</v>
      </c>
      <c r="I22402">
        <v>-8822</v>
      </c>
      <c r="J22402">
        <v>-4201</v>
      </c>
      <c r="K22402">
        <v>1</v>
      </c>
      <c r="L22402">
        <v>1</v>
      </c>
      <c r="M22402">
        <v>0</v>
      </c>
      <c r="N22402">
        <v>1</v>
      </c>
      <c r="O22402">
        <v>1</v>
      </c>
      <c r="P22402">
        <v>0</v>
      </c>
      <c r="Q22402">
        <v>3</v>
      </c>
      <c r="R22402">
        <v>2</v>
      </c>
      <c r="S22402">
        <v>2</v>
      </c>
      <c r="T22402">
        <v>11</v>
      </c>
      <c r="U22402">
        <v>0</v>
      </c>
      <c r="V22402">
        <v>0</v>
      </c>
      <c r="W22402">
        <v>0</v>
      </c>
      <c r="X22402">
        <v>0</v>
      </c>
      <c r="Y22402">
        <v>1</v>
      </c>
      <c r="Z22402">
        <v>1</v>
      </c>
      <c r="AA22402">
        <v>4</v>
      </c>
      <c r="AB22402">
        <v>0</v>
      </c>
      <c r="AC22402">
        <v>4</v>
      </c>
      <c r="AD22402">
        <v>0</v>
      </c>
      <c r="AE22402">
        <v>-104</v>
      </c>
      <c r="AF22402">
        <v>0</v>
      </c>
      <c r="AG22402">
        <v>1</v>
      </c>
      <c r="AH22402">
        <v>0</v>
      </c>
      <c r="AI22402">
        <v>0</v>
      </c>
      <c r="AJ22402">
        <v>0</v>
      </c>
      <c r="AK22402">
        <v>0</v>
      </c>
      <c r="AL22402">
        <v>0</v>
      </c>
      <c r="AM22402">
        <v>0</v>
      </c>
      <c r="AN22402">
        <v>0</v>
      </c>
      <c r="AO22402">
        <v>0</v>
      </c>
      <c r="AP22402">
        <v>0</v>
      </c>
      <c r="AQ22402">
        <v>0</v>
      </c>
      <c r="AR22402">
        <v>0</v>
      </c>
      <c r="AS22402">
        <v>0</v>
      </c>
      <c r="AT22402">
        <v>0</v>
      </c>
      <c r="AU22402">
        <v>0</v>
      </c>
      <c r="AV22402">
        <v>0</v>
      </c>
      <c r="AW22402">
        <v>0</v>
      </c>
      <c r="AX22402">
        <v>0</v>
      </c>
      <c r="AY22402">
        <v>0</v>
      </c>
      <c r="AZ22402">
        <v>0</v>
      </c>
      <c r="BA22402">
        <v>0</v>
      </c>
      <c r="BB22402">
        <v>1</v>
      </c>
      <c r="BC22402">
        <v>0</v>
      </c>
      <c r="BD22402">
        <v>0</v>
      </c>
      <c r="BE22402">
        <v>2</v>
      </c>
    </row>
    <row r="22403" spans="1:57" x14ac:dyDescent="0.3">
      <c r="A22403">
        <v>0</v>
      </c>
      <c r="B22403">
        <v>180000</v>
      </c>
      <c r="C22403">
        <v>562500</v>
      </c>
      <c r="D22403">
        <v>18144</v>
      </c>
      <c r="E22403">
        <v>562500</v>
      </c>
      <c r="F22403">
        <v>7.0200000000000002E-3</v>
      </c>
      <c r="G22403">
        <v>-19914</v>
      </c>
      <c r="H22403">
        <v>-2729</v>
      </c>
      <c r="I22403">
        <v>-3680</v>
      </c>
      <c r="J22403">
        <v>-3422</v>
      </c>
      <c r="K22403">
        <v>1</v>
      </c>
      <c r="L22403">
        <v>1</v>
      </c>
      <c r="M22403">
        <v>0</v>
      </c>
      <c r="N22403">
        <v>1</v>
      </c>
      <c r="O22403">
        <v>0</v>
      </c>
      <c r="P22403">
        <v>0</v>
      </c>
      <c r="Q22403">
        <v>2</v>
      </c>
      <c r="R22403">
        <v>2</v>
      </c>
      <c r="S22403">
        <v>2</v>
      </c>
      <c r="T22403">
        <v>9</v>
      </c>
      <c r="U22403">
        <v>0</v>
      </c>
      <c r="V22403">
        <v>0</v>
      </c>
      <c r="W22403">
        <v>0</v>
      </c>
      <c r="X22403">
        <v>0</v>
      </c>
      <c r="Y22403">
        <v>1</v>
      </c>
      <c r="Z22403">
        <v>1</v>
      </c>
      <c r="AA22403">
        <v>0</v>
      </c>
      <c r="AB22403">
        <v>0</v>
      </c>
      <c r="AC22403">
        <v>0</v>
      </c>
      <c r="AD22403">
        <v>0</v>
      </c>
      <c r="AE22403">
        <v>-2460</v>
      </c>
      <c r="AF22403">
        <v>0</v>
      </c>
      <c r="AG22403">
        <v>1</v>
      </c>
      <c r="AH22403">
        <v>0</v>
      </c>
      <c r="AI22403">
        <v>0</v>
      </c>
      <c r="AJ22403">
        <v>0</v>
      </c>
      <c r="AK22403">
        <v>0</v>
      </c>
      <c r="AL22403">
        <v>0</v>
      </c>
      <c r="AM22403">
        <v>0</v>
      </c>
      <c r="AN22403">
        <v>0</v>
      </c>
      <c r="AO22403">
        <v>0</v>
      </c>
      <c r="AP22403">
        <v>0</v>
      </c>
      <c r="AQ22403">
        <v>0</v>
      </c>
      <c r="AR22403">
        <v>0</v>
      </c>
      <c r="AS22403">
        <v>0</v>
      </c>
      <c r="AT22403">
        <v>0</v>
      </c>
      <c r="AU22403">
        <v>0</v>
      </c>
      <c r="AV22403">
        <v>0</v>
      </c>
      <c r="AW22403">
        <v>0</v>
      </c>
      <c r="AX22403">
        <v>0</v>
      </c>
      <c r="AY22403">
        <v>0</v>
      </c>
      <c r="AZ22403">
        <v>0</v>
      </c>
      <c r="BA22403">
        <v>0</v>
      </c>
      <c r="BB22403">
        <v>0</v>
      </c>
      <c r="BC22403">
        <v>0</v>
      </c>
      <c r="BD22403">
        <v>0</v>
      </c>
      <c r="BE22403">
        <v>1</v>
      </c>
    </row>
    <row r="22404" spans="1:57" x14ac:dyDescent="0.3">
      <c r="A22404">
        <v>0</v>
      </c>
      <c r="B22404">
        <v>360000</v>
      </c>
      <c r="C22404">
        <v>485190</v>
      </c>
      <c r="D22404">
        <v>20686.5</v>
      </c>
      <c r="E22404">
        <v>405000</v>
      </c>
      <c r="F22404">
        <v>7.2508000000000003E-2</v>
      </c>
      <c r="G22404">
        <v>-15432</v>
      </c>
      <c r="H22404">
        <v>-7169</v>
      </c>
      <c r="I22404">
        <v>-8099</v>
      </c>
      <c r="J22404">
        <v>-1029</v>
      </c>
      <c r="K22404">
        <v>1</v>
      </c>
      <c r="L22404">
        <v>1</v>
      </c>
      <c r="M22404">
        <v>1</v>
      </c>
      <c r="N22404">
        <v>1</v>
      </c>
      <c r="O22404">
        <v>1</v>
      </c>
      <c r="P22404">
        <v>0</v>
      </c>
      <c r="Q22404">
        <v>2</v>
      </c>
      <c r="R22404">
        <v>1</v>
      </c>
      <c r="S22404">
        <v>1</v>
      </c>
      <c r="T22404">
        <v>10</v>
      </c>
      <c r="U22404">
        <v>0</v>
      </c>
      <c r="V22404">
        <v>1</v>
      </c>
      <c r="W22404">
        <v>1</v>
      </c>
      <c r="X22404">
        <v>0</v>
      </c>
      <c r="Y22404">
        <v>1</v>
      </c>
      <c r="Z22404">
        <v>1</v>
      </c>
      <c r="AA22404">
        <v>0</v>
      </c>
      <c r="AB22404">
        <v>0</v>
      </c>
      <c r="AC22404">
        <v>0</v>
      </c>
      <c r="AD22404">
        <v>0</v>
      </c>
      <c r="AE22404">
        <v>-1850</v>
      </c>
      <c r="AF22404">
        <v>0</v>
      </c>
      <c r="AG22404">
        <v>1</v>
      </c>
      <c r="AH22404">
        <v>0</v>
      </c>
      <c r="AI22404">
        <v>0</v>
      </c>
      <c r="AJ22404">
        <v>0</v>
      </c>
      <c r="AK22404">
        <v>0</v>
      </c>
      <c r="AL22404">
        <v>0</v>
      </c>
      <c r="AM22404">
        <v>0</v>
      </c>
      <c r="AN22404">
        <v>0</v>
      </c>
      <c r="AO22404">
        <v>0</v>
      </c>
      <c r="AP22404">
        <v>0</v>
      </c>
      <c r="AQ22404">
        <v>0</v>
      </c>
      <c r="AR22404">
        <v>0</v>
      </c>
      <c r="AS22404">
        <v>0</v>
      </c>
      <c r="AT22404">
        <v>0</v>
      </c>
      <c r="AU22404">
        <v>0</v>
      </c>
      <c r="AV22404">
        <v>0</v>
      </c>
      <c r="AW22404">
        <v>0</v>
      </c>
      <c r="AX22404">
        <v>0</v>
      </c>
      <c r="AY22404">
        <v>0</v>
      </c>
      <c r="AZ22404">
        <v>0</v>
      </c>
      <c r="BA22404">
        <v>0</v>
      </c>
      <c r="BB22404">
        <v>0</v>
      </c>
      <c r="BC22404">
        <v>0</v>
      </c>
      <c r="BD22404">
        <v>0</v>
      </c>
      <c r="BE22404">
        <v>5</v>
      </c>
    </row>
    <row r="22405" spans="1:57" x14ac:dyDescent="0.3">
      <c r="A22405">
        <v>0</v>
      </c>
      <c r="B22405">
        <v>67500</v>
      </c>
      <c r="C22405">
        <v>113760</v>
      </c>
      <c r="D22405">
        <v>5431.5</v>
      </c>
      <c r="E22405">
        <v>90000</v>
      </c>
      <c r="F22405">
        <v>1.0500000000000001E-2</v>
      </c>
      <c r="G22405">
        <v>-9893</v>
      </c>
      <c r="H22405">
        <v>-2487</v>
      </c>
      <c r="I22405">
        <v>-2036</v>
      </c>
      <c r="J22405">
        <v>-2563</v>
      </c>
      <c r="K22405">
        <v>1</v>
      </c>
      <c r="L22405">
        <v>1</v>
      </c>
      <c r="M22405">
        <v>1</v>
      </c>
      <c r="N22405">
        <v>1</v>
      </c>
      <c r="O22405">
        <v>1</v>
      </c>
      <c r="P22405">
        <v>0</v>
      </c>
      <c r="Q22405">
        <v>2</v>
      </c>
      <c r="R22405">
        <v>3</v>
      </c>
      <c r="S22405">
        <v>3</v>
      </c>
      <c r="T22405">
        <v>16</v>
      </c>
      <c r="U22405">
        <v>0</v>
      </c>
      <c r="V22405">
        <v>0</v>
      </c>
      <c r="W22405">
        <v>0</v>
      </c>
      <c r="X22405">
        <v>0</v>
      </c>
      <c r="Y22405">
        <v>0</v>
      </c>
      <c r="Z22405">
        <v>0</v>
      </c>
      <c r="AA22405">
        <v>0</v>
      </c>
      <c r="AB22405">
        <v>0</v>
      </c>
      <c r="AC22405">
        <v>0</v>
      </c>
      <c r="AD22405">
        <v>0</v>
      </c>
      <c r="AE22405">
        <v>0</v>
      </c>
      <c r="AF22405">
        <v>0</v>
      </c>
      <c r="AG22405">
        <v>1</v>
      </c>
      <c r="AH22405">
        <v>0</v>
      </c>
      <c r="AI22405">
        <v>0</v>
      </c>
      <c r="AJ22405">
        <v>0</v>
      </c>
      <c r="AK22405">
        <v>0</v>
      </c>
      <c r="AL22405">
        <v>0</v>
      </c>
      <c r="AM22405">
        <v>0</v>
      </c>
      <c r="AN22405">
        <v>0</v>
      </c>
      <c r="AO22405">
        <v>0</v>
      </c>
      <c r="AP22405">
        <v>0</v>
      </c>
      <c r="AQ22405">
        <v>0</v>
      </c>
      <c r="AR22405">
        <v>0</v>
      </c>
      <c r="AS22405">
        <v>0</v>
      </c>
      <c r="AT22405">
        <v>0</v>
      </c>
      <c r="AU22405">
        <v>0</v>
      </c>
      <c r="AV22405">
        <v>0</v>
      </c>
      <c r="AW22405">
        <v>0</v>
      </c>
      <c r="AX22405">
        <v>0</v>
      </c>
      <c r="AY22405">
        <v>0</v>
      </c>
      <c r="AZ22405">
        <v>0</v>
      </c>
      <c r="BA22405">
        <v>0</v>
      </c>
      <c r="BB22405">
        <v>0</v>
      </c>
      <c r="BC22405">
        <v>0</v>
      </c>
      <c r="BD22405">
        <v>0</v>
      </c>
      <c r="BE22405">
        <v>1</v>
      </c>
    </row>
    <row r="22406" spans="1:57" x14ac:dyDescent="0.3">
      <c r="A22406">
        <v>0</v>
      </c>
      <c r="B22406">
        <v>54000</v>
      </c>
      <c r="C22406">
        <v>355536</v>
      </c>
      <c r="D22406">
        <v>18283.5</v>
      </c>
      <c r="E22406">
        <v>270000</v>
      </c>
      <c r="F22406">
        <v>2.0246E-2</v>
      </c>
      <c r="G22406">
        <v>-10317</v>
      </c>
      <c r="H22406">
        <v>-2519</v>
      </c>
      <c r="I22406">
        <v>-4353</v>
      </c>
      <c r="J22406">
        <v>-2298</v>
      </c>
      <c r="K22406">
        <v>1</v>
      </c>
      <c r="L22406">
        <v>1</v>
      </c>
      <c r="M22406">
        <v>0</v>
      </c>
      <c r="N22406">
        <v>1</v>
      </c>
      <c r="O22406">
        <v>0</v>
      </c>
      <c r="P22406">
        <v>0</v>
      </c>
      <c r="Q22406">
        <v>2</v>
      </c>
      <c r="R22406">
        <v>3</v>
      </c>
      <c r="S22406">
        <v>3</v>
      </c>
      <c r="T22406">
        <v>6</v>
      </c>
      <c r="U22406">
        <v>0</v>
      </c>
      <c r="V22406">
        <v>0</v>
      </c>
      <c r="W22406">
        <v>0</v>
      </c>
      <c r="X22406">
        <v>0</v>
      </c>
      <c r="Y22406">
        <v>0</v>
      </c>
      <c r="Z22406">
        <v>0</v>
      </c>
      <c r="AA22406">
        <v>1</v>
      </c>
      <c r="AB22406">
        <v>0</v>
      </c>
      <c r="AC22406">
        <v>1</v>
      </c>
      <c r="AD22406">
        <v>0</v>
      </c>
      <c r="AE22406">
        <v>-1003</v>
      </c>
      <c r="AF22406">
        <v>0</v>
      </c>
      <c r="AG22406">
        <v>1</v>
      </c>
      <c r="AH22406">
        <v>0</v>
      </c>
      <c r="AI22406">
        <v>0</v>
      </c>
      <c r="AJ22406">
        <v>0</v>
      </c>
      <c r="AK22406">
        <v>0</v>
      </c>
      <c r="AL22406">
        <v>0</v>
      </c>
      <c r="AM22406">
        <v>0</v>
      </c>
      <c r="AN22406">
        <v>0</v>
      </c>
      <c r="AO22406">
        <v>0</v>
      </c>
      <c r="AP22406">
        <v>0</v>
      </c>
      <c r="AQ22406">
        <v>0</v>
      </c>
      <c r="AR22406">
        <v>0</v>
      </c>
      <c r="AS22406">
        <v>0</v>
      </c>
      <c r="AT22406">
        <v>0</v>
      </c>
      <c r="AU22406">
        <v>0</v>
      </c>
      <c r="AV22406">
        <v>0</v>
      </c>
      <c r="AW22406">
        <v>0</v>
      </c>
      <c r="AX22406">
        <v>0</v>
      </c>
      <c r="AY22406">
        <v>0</v>
      </c>
      <c r="AZ22406">
        <v>0</v>
      </c>
      <c r="BA22406">
        <v>0</v>
      </c>
      <c r="BB22406">
        <v>0</v>
      </c>
      <c r="BC22406">
        <v>0</v>
      </c>
      <c r="BD22406">
        <v>0</v>
      </c>
      <c r="BE22406">
        <v>1</v>
      </c>
    </row>
    <row r="22407" spans="1:57" x14ac:dyDescent="0.3">
      <c r="A22407">
        <v>0</v>
      </c>
      <c r="B22407">
        <v>225000</v>
      </c>
      <c r="C22407">
        <v>1174500</v>
      </c>
      <c r="D22407">
        <v>34470</v>
      </c>
      <c r="E22407">
        <v>1174500</v>
      </c>
      <c r="F22407">
        <v>1.1657000000000001E-2</v>
      </c>
      <c r="G22407">
        <v>-20190</v>
      </c>
      <c r="H22407">
        <v>-1621</v>
      </c>
      <c r="I22407">
        <v>-9827</v>
      </c>
      <c r="J22407">
        <v>-3665</v>
      </c>
      <c r="K22407">
        <v>1</v>
      </c>
      <c r="L22407">
        <v>1</v>
      </c>
      <c r="M22407">
        <v>0</v>
      </c>
      <c r="N22407">
        <v>1</v>
      </c>
      <c r="O22407">
        <v>1</v>
      </c>
      <c r="P22407">
        <v>0</v>
      </c>
      <c r="Q22407">
        <v>2</v>
      </c>
      <c r="R22407">
        <v>1</v>
      </c>
      <c r="S22407">
        <v>1</v>
      </c>
      <c r="T22407">
        <v>12</v>
      </c>
      <c r="U22407">
        <v>0</v>
      </c>
      <c r="V22407">
        <v>0</v>
      </c>
      <c r="W22407">
        <v>0</v>
      </c>
      <c r="X22407">
        <v>0</v>
      </c>
      <c r="Y22407">
        <v>1</v>
      </c>
      <c r="Z22407">
        <v>1</v>
      </c>
      <c r="AA22407">
        <v>6</v>
      </c>
      <c r="AB22407">
        <v>0</v>
      </c>
      <c r="AC22407">
        <v>6</v>
      </c>
      <c r="AD22407">
        <v>0</v>
      </c>
      <c r="AE22407">
        <v>-1777</v>
      </c>
      <c r="AF22407">
        <v>0</v>
      </c>
      <c r="AG22407">
        <v>1</v>
      </c>
      <c r="AH22407">
        <v>0</v>
      </c>
      <c r="AI22407">
        <v>0</v>
      </c>
      <c r="AJ22407">
        <v>0</v>
      </c>
      <c r="AK22407">
        <v>0</v>
      </c>
      <c r="AL22407">
        <v>0</v>
      </c>
      <c r="AM22407">
        <v>0</v>
      </c>
      <c r="AN22407">
        <v>0</v>
      </c>
      <c r="AO22407">
        <v>0</v>
      </c>
      <c r="AP22407">
        <v>0</v>
      </c>
      <c r="AQ22407">
        <v>0</v>
      </c>
      <c r="AR22407">
        <v>0</v>
      </c>
      <c r="AS22407">
        <v>0</v>
      </c>
      <c r="AT22407">
        <v>0</v>
      </c>
      <c r="AU22407">
        <v>0</v>
      </c>
      <c r="AV22407">
        <v>0</v>
      </c>
      <c r="AW22407">
        <v>0</v>
      </c>
      <c r="AX22407">
        <v>0</v>
      </c>
      <c r="AY22407">
        <v>0</v>
      </c>
      <c r="AZ22407">
        <v>0</v>
      </c>
      <c r="BA22407">
        <v>0</v>
      </c>
      <c r="BB22407">
        <v>0</v>
      </c>
      <c r="BC22407">
        <v>0</v>
      </c>
      <c r="BD22407">
        <v>2</v>
      </c>
      <c r="BE22407">
        <v>3</v>
      </c>
    </row>
    <row r="22408" spans="1:57" x14ac:dyDescent="0.3">
      <c r="A22408">
        <v>0</v>
      </c>
      <c r="B22408">
        <v>270000</v>
      </c>
      <c r="C22408">
        <v>700830</v>
      </c>
      <c r="D22408">
        <v>27283.5</v>
      </c>
      <c r="E22408">
        <v>585000</v>
      </c>
      <c r="F22408">
        <v>2.506E-3</v>
      </c>
      <c r="G22408">
        <v>-11696</v>
      </c>
      <c r="H22408">
        <v>-2217</v>
      </c>
      <c r="I22408">
        <v>-180</v>
      </c>
      <c r="J22408">
        <v>-4108</v>
      </c>
      <c r="K22408">
        <v>1</v>
      </c>
      <c r="L22408">
        <v>1</v>
      </c>
      <c r="M22408">
        <v>0</v>
      </c>
      <c r="N22408">
        <v>1</v>
      </c>
      <c r="O22408">
        <v>0</v>
      </c>
      <c r="P22408">
        <v>0</v>
      </c>
      <c r="Q22408">
        <v>2</v>
      </c>
      <c r="R22408">
        <v>2</v>
      </c>
      <c r="S22408">
        <v>2</v>
      </c>
      <c r="T22408">
        <v>9</v>
      </c>
      <c r="U22408">
        <v>0</v>
      </c>
      <c r="V22408">
        <v>0</v>
      </c>
      <c r="W22408">
        <v>0</v>
      </c>
      <c r="X22408">
        <v>0</v>
      </c>
      <c r="Y22408">
        <v>0</v>
      </c>
      <c r="Z22408">
        <v>0</v>
      </c>
      <c r="AA22408">
        <v>0</v>
      </c>
      <c r="AB22408">
        <v>0</v>
      </c>
      <c r="AC22408">
        <v>0</v>
      </c>
      <c r="AD22408">
        <v>0</v>
      </c>
      <c r="AE22408">
        <v>-478</v>
      </c>
      <c r="AF22408">
        <v>0</v>
      </c>
      <c r="AG22408">
        <v>1</v>
      </c>
      <c r="AH22408">
        <v>0</v>
      </c>
      <c r="AI22408">
        <v>0</v>
      </c>
      <c r="AJ22408">
        <v>0</v>
      </c>
      <c r="AK22408">
        <v>0</v>
      </c>
      <c r="AL22408">
        <v>0</v>
      </c>
      <c r="AM22408">
        <v>0</v>
      </c>
      <c r="AN22408">
        <v>0</v>
      </c>
      <c r="AO22408">
        <v>0</v>
      </c>
      <c r="AP22408">
        <v>0</v>
      </c>
      <c r="AQ22408">
        <v>0</v>
      </c>
      <c r="AR22408">
        <v>0</v>
      </c>
      <c r="AS22408">
        <v>0</v>
      </c>
      <c r="AT22408">
        <v>0</v>
      </c>
      <c r="AU22408">
        <v>0</v>
      </c>
      <c r="AV22408">
        <v>0</v>
      </c>
      <c r="AW22408">
        <v>0</v>
      </c>
      <c r="AX22408">
        <v>0</v>
      </c>
      <c r="AY22408">
        <v>0</v>
      </c>
      <c r="AZ22408">
        <v>0</v>
      </c>
      <c r="BA22408">
        <v>0</v>
      </c>
      <c r="BB22408">
        <v>0</v>
      </c>
      <c r="BC22408">
        <v>0</v>
      </c>
      <c r="BD22408">
        <v>0</v>
      </c>
      <c r="BE22408">
        <v>2</v>
      </c>
    </row>
    <row r="22409" spans="1:57" x14ac:dyDescent="0.3">
      <c r="A22409">
        <v>0</v>
      </c>
      <c r="B22409">
        <v>135000</v>
      </c>
      <c r="C22409">
        <v>225000</v>
      </c>
      <c r="D22409">
        <v>25447.5</v>
      </c>
      <c r="E22409">
        <v>225000</v>
      </c>
      <c r="F22409">
        <v>1.1657000000000001E-2</v>
      </c>
      <c r="G22409">
        <v>-11739</v>
      </c>
      <c r="H22409">
        <v>-1830</v>
      </c>
      <c r="I22409">
        <v>-5435</v>
      </c>
      <c r="J22409">
        <v>-3529</v>
      </c>
      <c r="K22409">
        <v>1</v>
      </c>
      <c r="L22409">
        <v>1</v>
      </c>
      <c r="M22409">
        <v>0</v>
      </c>
      <c r="N22409">
        <v>1</v>
      </c>
      <c r="O22409">
        <v>1</v>
      </c>
      <c r="P22409">
        <v>0</v>
      </c>
      <c r="Q22409">
        <v>2</v>
      </c>
      <c r="R22409">
        <v>1</v>
      </c>
      <c r="S22409">
        <v>1</v>
      </c>
      <c r="T22409">
        <v>12</v>
      </c>
      <c r="U22409">
        <v>0</v>
      </c>
      <c r="V22409">
        <v>0</v>
      </c>
      <c r="W22409">
        <v>0</v>
      </c>
      <c r="X22409">
        <v>0</v>
      </c>
      <c r="Y22409">
        <v>0</v>
      </c>
      <c r="Z22409">
        <v>0</v>
      </c>
      <c r="AA22409">
        <v>5</v>
      </c>
      <c r="AB22409">
        <v>0</v>
      </c>
      <c r="AC22409">
        <v>4</v>
      </c>
      <c r="AD22409">
        <v>0</v>
      </c>
      <c r="AE22409">
        <v>-1741</v>
      </c>
      <c r="AF22409">
        <v>0</v>
      </c>
      <c r="AG22409">
        <v>0</v>
      </c>
      <c r="AH22409">
        <v>0</v>
      </c>
      <c r="AI22409">
        <v>1</v>
      </c>
      <c r="AJ22409">
        <v>0</v>
      </c>
      <c r="AK22409">
        <v>0</v>
      </c>
      <c r="AL22409">
        <v>0</v>
      </c>
      <c r="AM22409">
        <v>0</v>
      </c>
      <c r="AN22409">
        <v>0</v>
      </c>
      <c r="AO22409">
        <v>0</v>
      </c>
      <c r="AP22409">
        <v>0</v>
      </c>
      <c r="AQ22409">
        <v>0</v>
      </c>
      <c r="AR22409">
        <v>0</v>
      </c>
      <c r="AS22409">
        <v>0</v>
      </c>
      <c r="AT22409">
        <v>0</v>
      </c>
      <c r="AU22409">
        <v>0</v>
      </c>
      <c r="AV22409">
        <v>0</v>
      </c>
      <c r="AW22409">
        <v>0</v>
      </c>
      <c r="AX22409">
        <v>0</v>
      </c>
      <c r="AY22409">
        <v>0</v>
      </c>
      <c r="AZ22409">
        <v>0</v>
      </c>
      <c r="BA22409">
        <v>0</v>
      </c>
      <c r="BB22409">
        <v>0</v>
      </c>
      <c r="BC22409">
        <v>0</v>
      </c>
      <c r="BD22409">
        <v>0</v>
      </c>
      <c r="BE22409">
        <v>2</v>
      </c>
    </row>
    <row r="22410" spans="1:57" x14ac:dyDescent="0.3">
      <c r="A22410">
        <v>1</v>
      </c>
      <c r="B22410">
        <v>81000</v>
      </c>
      <c r="C22410">
        <v>450000</v>
      </c>
      <c r="D22410">
        <v>23107.5</v>
      </c>
      <c r="E22410">
        <v>450000</v>
      </c>
      <c r="F22410">
        <v>3.0755000000000001E-2</v>
      </c>
      <c r="G22410">
        <v>-10405</v>
      </c>
      <c r="H22410">
        <v>-1738</v>
      </c>
      <c r="I22410">
        <v>-2351</v>
      </c>
      <c r="J22410">
        <v>-2352</v>
      </c>
      <c r="K22410">
        <v>1</v>
      </c>
      <c r="L22410">
        <v>1</v>
      </c>
      <c r="M22410">
        <v>1</v>
      </c>
      <c r="N22410">
        <v>1</v>
      </c>
      <c r="O22410">
        <v>0</v>
      </c>
      <c r="P22410">
        <v>0</v>
      </c>
      <c r="Q22410">
        <v>3</v>
      </c>
      <c r="R22410">
        <v>2</v>
      </c>
      <c r="S22410">
        <v>2</v>
      </c>
      <c r="T22410">
        <v>11</v>
      </c>
      <c r="U22410">
        <v>0</v>
      </c>
      <c r="V22410">
        <v>0</v>
      </c>
      <c r="W22410">
        <v>0</v>
      </c>
      <c r="X22410">
        <v>0</v>
      </c>
      <c r="Y22410">
        <v>0</v>
      </c>
      <c r="Z22410">
        <v>0</v>
      </c>
      <c r="AA22410">
        <v>0</v>
      </c>
      <c r="AB22410">
        <v>0</v>
      </c>
      <c r="AC22410">
        <v>0</v>
      </c>
      <c r="AD22410">
        <v>0</v>
      </c>
      <c r="AE22410">
        <v>-259</v>
      </c>
      <c r="AF22410">
        <v>0</v>
      </c>
      <c r="AG22410">
        <v>1</v>
      </c>
      <c r="AH22410">
        <v>0</v>
      </c>
      <c r="AI22410">
        <v>0</v>
      </c>
      <c r="AJ22410">
        <v>0</v>
      </c>
      <c r="AK22410">
        <v>0</v>
      </c>
      <c r="AL22410">
        <v>0</v>
      </c>
      <c r="AM22410">
        <v>0</v>
      </c>
      <c r="AN22410">
        <v>0</v>
      </c>
      <c r="AO22410">
        <v>0</v>
      </c>
      <c r="AP22410">
        <v>0</v>
      </c>
      <c r="AQ22410">
        <v>0</v>
      </c>
      <c r="AR22410">
        <v>0</v>
      </c>
      <c r="AS22410">
        <v>0</v>
      </c>
      <c r="AT22410">
        <v>0</v>
      </c>
      <c r="AU22410">
        <v>0</v>
      </c>
      <c r="AV22410">
        <v>0</v>
      </c>
      <c r="AW22410">
        <v>0</v>
      </c>
      <c r="AX22410">
        <v>0</v>
      </c>
      <c r="AY22410">
        <v>0</v>
      </c>
      <c r="AZ22410">
        <v>0</v>
      </c>
      <c r="BA22410">
        <v>0</v>
      </c>
      <c r="BB22410">
        <v>1</v>
      </c>
      <c r="BC22410">
        <v>0</v>
      </c>
      <c r="BD22410">
        <v>0</v>
      </c>
      <c r="BE22410">
        <v>3</v>
      </c>
    </row>
    <row r="22411" spans="1:57" x14ac:dyDescent="0.3">
      <c r="A22411">
        <v>0</v>
      </c>
      <c r="B22411">
        <v>234000</v>
      </c>
      <c r="C22411">
        <v>474048</v>
      </c>
      <c r="D22411">
        <v>24331.5</v>
      </c>
      <c r="E22411">
        <v>360000</v>
      </c>
      <c r="F22411">
        <v>3.2561E-2</v>
      </c>
      <c r="G22411">
        <v>-22368</v>
      </c>
      <c r="H22411">
        <v>-3169</v>
      </c>
      <c r="I22411">
        <v>-7733</v>
      </c>
      <c r="J22411">
        <v>-4688</v>
      </c>
      <c r="K22411">
        <v>1</v>
      </c>
      <c r="L22411">
        <v>1</v>
      </c>
      <c r="M22411">
        <v>0</v>
      </c>
      <c r="N22411">
        <v>1</v>
      </c>
      <c r="O22411">
        <v>0</v>
      </c>
      <c r="P22411">
        <v>0</v>
      </c>
      <c r="Q22411">
        <v>2</v>
      </c>
      <c r="R22411">
        <v>1</v>
      </c>
      <c r="S22411">
        <v>1</v>
      </c>
      <c r="T22411">
        <v>11</v>
      </c>
      <c r="U22411">
        <v>0</v>
      </c>
      <c r="V22411">
        <v>0</v>
      </c>
      <c r="W22411">
        <v>0</v>
      </c>
      <c r="X22411">
        <v>0</v>
      </c>
      <c r="Y22411">
        <v>0</v>
      </c>
      <c r="Z22411">
        <v>0</v>
      </c>
      <c r="AA22411">
        <v>2</v>
      </c>
      <c r="AB22411">
        <v>0</v>
      </c>
      <c r="AC22411">
        <v>2</v>
      </c>
      <c r="AD22411">
        <v>0</v>
      </c>
      <c r="AE22411">
        <v>-1036</v>
      </c>
      <c r="AF22411">
        <v>0</v>
      </c>
      <c r="AG22411">
        <v>0</v>
      </c>
      <c r="AH22411">
        <v>0</v>
      </c>
      <c r="AI22411">
        <v>0</v>
      </c>
      <c r="AJ22411">
        <v>0</v>
      </c>
      <c r="AK22411">
        <v>0</v>
      </c>
      <c r="AL22411">
        <v>1</v>
      </c>
      <c r="AM22411">
        <v>0</v>
      </c>
      <c r="AN22411">
        <v>0</v>
      </c>
      <c r="AO22411">
        <v>0</v>
      </c>
      <c r="AP22411">
        <v>0</v>
      </c>
      <c r="AQ22411">
        <v>0</v>
      </c>
      <c r="AR22411">
        <v>0</v>
      </c>
      <c r="AS22411">
        <v>0</v>
      </c>
      <c r="AT22411">
        <v>0</v>
      </c>
      <c r="AU22411">
        <v>0</v>
      </c>
      <c r="AV22411">
        <v>0</v>
      </c>
      <c r="AW22411">
        <v>0</v>
      </c>
      <c r="AX22411">
        <v>0</v>
      </c>
      <c r="AY22411">
        <v>0</v>
      </c>
      <c r="AZ22411">
        <v>0</v>
      </c>
      <c r="BA22411">
        <v>0</v>
      </c>
      <c r="BB22411">
        <v>0</v>
      </c>
      <c r="BC22411">
        <v>0</v>
      </c>
      <c r="BD22411">
        <v>0</v>
      </c>
      <c r="BE22411">
        <v>5</v>
      </c>
    </row>
    <row r="22412" spans="1:57" x14ac:dyDescent="0.3">
      <c r="A22412">
        <v>1</v>
      </c>
      <c r="B22412">
        <v>153000</v>
      </c>
      <c r="C22412">
        <v>450000</v>
      </c>
      <c r="D22412">
        <v>22500</v>
      </c>
      <c r="E22412">
        <v>450000</v>
      </c>
      <c r="F22412">
        <v>2.0246E-2</v>
      </c>
      <c r="G22412">
        <v>-11650</v>
      </c>
      <c r="H22412">
        <v>-2421</v>
      </c>
      <c r="I22412">
        <v>-2500</v>
      </c>
      <c r="J22412">
        <v>-4104</v>
      </c>
      <c r="K22412">
        <v>1</v>
      </c>
      <c r="L22412">
        <v>1</v>
      </c>
      <c r="M22412">
        <v>0</v>
      </c>
      <c r="N22412">
        <v>1</v>
      </c>
      <c r="O22412">
        <v>0</v>
      </c>
      <c r="P22412">
        <v>0</v>
      </c>
      <c r="Q22412">
        <v>2</v>
      </c>
      <c r="R22412">
        <v>3</v>
      </c>
      <c r="S22412">
        <v>3</v>
      </c>
      <c r="T22412">
        <v>9</v>
      </c>
      <c r="U22412">
        <v>0</v>
      </c>
      <c r="V22412">
        <v>0</v>
      </c>
      <c r="W22412">
        <v>0</v>
      </c>
      <c r="X22412">
        <v>0</v>
      </c>
      <c r="Y22412">
        <v>0</v>
      </c>
      <c r="Z22412">
        <v>0</v>
      </c>
      <c r="AA22412">
        <v>0</v>
      </c>
      <c r="AB22412">
        <v>0</v>
      </c>
      <c r="AC22412">
        <v>0</v>
      </c>
      <c r="AD22412">
        <v>0</v>
      </c>
      <c r="AE22412">
        <v>-2927</v>
      </c>
      <c r="AF22412">
        <v>0</v>
      </c>
      <c r="AG22412">
        <v>0</v>
      </c>
      <c r="AH22412">
        <v>0</v>
      </c>
      <c r="AI22412">
        <v>0</v>
      </c>
      <c r="AJ22412">
        <v>0</v>
      </c>
      <c r="AK22412">
        <v>0</v>
      </c>
      <c r="AL22412">
        <v>0</v>
      </c>
      <c r="AM22412">
        <v>0</v>
      </c>
      <c r="AN22412">
        <v>0</v>
      </c>
      <c r="AO22412">
        <v>0</v>
      </c>
      <c r="AP22412">
        <v>0</v>
      </c>
      <c r="AQ22412">
        <v>0</v>
      </c>
      <c r="AR22412">
        <v>0</v>
      </c>
      <c r="AS22412">
        <v>0</v>
      </c>
      <c r="AT22412">
        <v>0</v>
      </c>
      <c r="AU22412">
        <v>0</v>
      </c>
      <c r="AV22412">
        <v>0</v>
      </c>
      <c r="AW22412">
        <v>0</v>
      </c>
      <c r="AX22412">
        <v>0</v>
      </c>
      <c r="AY22412">
        <v>0</v>
      </c>
      <c r="AZ22412">
        <v>0</v>
      </c>
      <c r="BA22412">
        <v>0</v>
      </c>
      <c r="BB22412">
        <v>0</v>
      </c>
      <c r="BC22412">
        <v>0</v>
      </c>
      <c r="BD22412">
        <v>1</v>
      </c>
      <c r="BE22412">
        <v>0</v>
      </c>
    </row>
    <row r="22413" spans="1:57" x14ac:dyDescent="0.3">
      <c r="A22413">
        <v>2</v>
      </c>
      <c r="B22413">
        <v>45000</v>
      </c>
      <c r="C22413">
        <v>270000</v>
      </c>
      <c r="D22413">
        <v>10179</v>
      </c>
      <c r="E22413">
        <v>270000</v>
      </c>
      <c r="F22413">
        <v>3.5791999999999997E-2</v>
      </c>
      <c r="G22413">
        <v>-16071</v>
      </c>
      <c r="H22413">
        <v>-2045</v>
      </c>
      <c r="I22413">
        <v>-6997</v>
      </c>
      <c r="J22413">
        <v>-4415</v>
      </c>
      <c r="K22413">
        <v>1</v>
      </c>
      <c r="L22413">
        <v>1</v>
      </c>
      <c r="M22413">
        <v>1</v>
      </c>
      <c r="N22413">
        <v>1</v>
      </c>
      <c r="O22413">
        <v>1</v>
      </c>
      <c r="P22413">
        <v>0</v>
      </c>
      <c r="Q22413">
        <v>4</v>
      </c>
      <c r="R22413">
        <v>2</v>
      </c>
      <c r="S22413">
        <v>2</v>
      </c>
      <c r="T22413">
        <v>9</v>
      </c>
      <c r="U22413">
        <v>0</v>
      </c>
      <c r="V22413">
        <v>0</v>
      </c>
      <c r="W22413">
        <v>0</v>
      </c>
      <c r="X22413">
        <v>0</v>
      </c>
      <c r="Y22413">
        <v>0</v>
      </c>
      <c r="Z22413">
        <v>0</v>
      </c>
      <c r="AA22413">
        <v>7</v>
      </c>
      <c r="AB22413">
        <v>0</v>
      </c>
      <c r="AC22413">
        <v>7</v>
      </c>
      <c r="AD22413">
        <v>0</v>
      </c>
      <c r="AE22413">
        <v>-1917</v>
      </c>
      <c r="AF22413">
        <v>0</v>
      </c>
      <c r="AG22413">
        <v>1</v>
      </c>
      <c r="AH22413">
        <v>0</v>
      </c>
      <c r="AI22413">
        <v>0</v>
      </c>
      <c r="AJ22413">
        <v>0</v>
      </c>
      <c r="AK22413">
        <v>0</v>
      </c>
      <c r="AL22413">
        <v>0</v>
      </c>
      <c r="AM22413">
        <v>0</v>
      </c>
      <c r="AN22413">
        <v>0</v>
      </c>
      <c r="AO22413">
        <v>0</v>
      </c>
      <c r="AP22413">
        <v>0</v>
      </c>
      <c r="AQ22413">
        <v>0</v>
      </c>
      <c r="AR22413">
        <v>0</v>
      </c>
      <c r="AS22413">
        <v>0</v>
      </c>
      <c r="AT22413">
        <v>0</v>
      </c>
      <c r="AU22413">
        <v>0</v>
      </c>
      <c r="AV22413">
        <v>0</v>
      </c>
      <c r="AW22413">
        <v>0</v>
      </c>
      <c r="AX22413">
        <v>0</v>
      </c>
      <c r="AY22413">
        <v>0</v>
      </c>
      <c r="AZ22413">
        <v>0</v>
      </c>
      <c r="BA22413">
        <v>0</v>
      </c>
      <c r="BB22413">
        <v>0</v>
      </c>
      <c r="BC22413">
        <v>0</v>
      </c>
      <c r="BD22413">
        <v>0</v>
      </c>
      <c r="BE22413">
        <v>4</v>
      </c>
    </row>
    <row r="22414" spans="1:57" x14ac:dyDescent="0.3">
      <c r="A22414">
        <v>2</v>
      </c>
      <c r="B22414">
        <v>225000</v>
      </c>
      <c r="C22414">
        <v>375858</v>
      </c>
      <c r="D22414">
        <v>29214</v>
      </c>
      <c r="E22414">
        <v>342000</v>
      </c>
      <c r="F22414">
        <v>6.0080000000000003E-3</v>
      </c>
      <c r="G22414">
        <v>-11006</v>
      </c>
      <c r="H22414">
        <v>-964</v>
      </c>
      <c r="I22414">
        <v>-4664</v>
      </c>
      <c r="J22414">
        <v>-2729</v>
      </c>
      <c r="K22414">
        <v>1</v>
      </c>
      <c r="L22414">
        <v>1</v>
      </c>
      <c r="M22414">
        <v>0</v>
      </c>
      <c r="N22414">
        <v>1</v>
      </c>
      <c r="O22414">
        <v>0</v>
      </c>
      <c r="P22414">
        <v>1</v>
      </c>
      <c r="Q22414">
        <v>4</v>
      </c>
      <c r="R22414">
        <v>2</v>
      </c>
      <c r="S22414">
        <v>2</v>
      </c>
      <c r="T22414">
        <v>10</v>
      </c>
      <c r="U22414">
        <v>0</v>
      </c>
      <c r="V22414">
        <v>1</v>
      </c>
      <c r="W22414">
        <v>1</v>
      </c>
      <c r="X22414">
        <v>0</v>
      </c>
      <c r="Y22414">
        <v>0</v>
      </c>
      <c r="Z22414">
        <v>0</v>
      </c>
      <c r="AA22414">
        <v>0</v>
      </c>
      <c r="AB22414">
        <v>0</v>
      </c>
      <c r="AC22414">
        <v>0</v>
      </c>
      <c r="AD22414">
        <v>0</v>
      </c>
      <c r="AE22414">
        <v>-519</v>
      </c>
      <c r="AF22414">
        <v>0</v>
      </c>
      <c r="AG22414">
        <v>1</v>
      </c>
      <c r="AH22414">
        <v>0</v>
      </c>
      <c r="AI22414">
        <v>0</v>
      </c>
      <c r="AJ22414">
        <v>0</v>
      </c>
      <c r="AK22414">
        <v>0</v>
      </c>
      <c r="AL22414">
        <v>0</v>
      </c>
      <c r="AM22414">
        <v>0</v>
      </c>
      <c r="AN22414">
        <v>0</v>
      </c>
      <c r="AO22414">
        <v>0</v>
      </c>
      <c r="AP22414">
        <v>0</v>
      </c>
      <c r="AQ22414">
        <v>0</v>
      </c>
      <c r="AR22414">
        <v>0</v>
      </c>
      <c r="AS22414">
        <v>0</v>
      </c>
      <c r="AT22414">
        <v>0</v>
      </c>
      <c r="AU22414">
        <v>0</v>
      </c>
      <c r="AV22414">
        <v>0</v>
      </c>
      <c r="AW22414">
        <v>0</v>
      </c>
      <c r="AX22414">
        <v>0</v>
      </c>
      <c r="AY22414">
        <v>0</v>
      </c>
      <c r="AZ22414">
        <v>0</v>
      </c>
      <c r="BA22414">
        <v>0</v>
      </c>
      <c r="BB22414">
        <v>0</v>
      </c>
      <c r="BC22414">
        <v>0</v>
      </c>
      <c r="BD22414">
        <v>1</v>
      </c>
      <c r="BE22414">
        <v>0</v>
      </c>
    </row>
    <row r="22415" spans="1:57" x14ac:dyDescent="0.3">
      <c r="A22415">
        <v>0</v>
      </c>
      <c r="B22415">
        <v>157500</v>
      </c>
      <c r="C22415">
        <v>1035832.5</v>
      </c>
      <c r="D22415">
        <v>30415.5</v>
      </c>
      <c r="E22415">
        <v>904500</v>
      </c>
      <c r="F22415">
        <v>8.2299999999999995E-3</v>
      </c>
      <c r="G22415">
        <v>-17974</v>
      </c>
      <c r="H22415">
        <v>-954</v>
      </c>
      <c r="I22415">
        <v>-2967</v>
      </c>
      <c r="J22415">
        <v>-1302</v>
      </c>
      <c r="K22415">
        <v>1</v>
      </c>
      <c r="L22415">
        <v>1</v>
      </c>
      <c r="M22415">
        <v>0</v>
      </c>
      <c r="N22415">
        <v>1</v>
      </c>
      <c r="O22415">
        <v>1</v>
      </c>
      <c r="P22415">
        <v>0</v>
      </c>
      <c r="Q22415">
        <v>2</v>
      </c>
      <c r="R22415">
        <v>2</v>
      </c>
      <c r="S22415">
        <v>2</v>
      </c>
      <c r="T22415">
        <v>9</v>
      </c>
      <c r="U22415">
        <v>0</v>
      </c>
      <c r="V22415">
        <v>0</v>
      </c>
      <c r="W22415">
        <v>0</v>
      </c>
      <c r="X22415">
        <v>0</v>
      </c>
      <c r="Y22415">
        <v>0</v>
      </c>
      <c r="Z22415">
        <v>0</v>
      </c>
      <c r="AA22415">
        <v>1</v>
      </c>
      <c r="AB22415">
        <v>0</v>
      </c>
      <c r="AC22415">
        <v>1</v>
      </c>
      <c r="AD22415">
        <v>0</v>
      </c>
      <c r="AE22415">
        <v>-641</v>
      </c>
      <c r="AF22415">
        <v>0</v>
      </c>
      <c r="AG22415">
        <v>1</v>
      </c>
      <c r="AH22415">
        <v>0</v>
      </c>
      <c r="AI22415">
        <v>0</v>
      </c>
      <c r="AJ22415">
        <v>0</v>
      </c>
      <c r="AK22415">
        <v>0</v>
      </c>
      <c r="AL22415">
        <v>0</v>
      </c>
      <c r="AM22415">
        <v>0</v>
      </c>
      <c r="AN22415">
        <v>0</v>
      </c>
      <c r="AO22415">
        <v>0</v>
      </c>
      <c r="AP22415">
        <v>0</v>
      </c>
      <c r="AQ22415">
        <v>0</v>
      </c>
      <c r="AR22415">
        <v>0</v>
      </c>
      <c r="AS22415">
        <v>0</v>
      </c>
      <c r="AT22415">
        <v>0</v>
      </c>
      <c r="AU22415">
        <v>0</v>
      </c>
      <c r="AV22415">
        <v>0</v>
      </c>
      <c r="AW22415">
        <v>0</v>
      </c>
      <c r="AX22415">
        <v>0</v>
      </c>
      <c r="AY22415">
        <v>0</v>
      </c>
      <c r="AZ22415">
        <v>0</v>
      </c>
      <c r="BA22415">
        <v>0</v>
      </c>
      <c r="BB22415">
        <v>0</v>
      </c>
      <c r="BC22415">
        <v>0</v>
      </c>
      <c r="BD22415">
        <v>0</v>
      </c>
      <c r="BE22415">
        <v>1</v>
      </c>
    </row>
    <row r="22416" spans="1:57" x14ac:dyDescent="0.3">
      <c r="A22416">
        <v>0</v>
      </c>
      <c r="B22416">
        <v>180000</v>
      </c>
      <c r="C22416">
        <v>514777.5</v>
      </c>
      <c r="D22416">
        <v>50278.5</v>
      </c>
      <c r="E22416">
        <v>477000</v>
      </c>
      <c r="F22416">
        <v>1.8029E-2</v>
      </c>
      <c r="G22416">
        <v>-13195</v>
      </c>
      <c r="H22416">
        <v>-1230</v>
      </c>
      <c r="I22416">
        <v>-735</v>
      </c>
      <c r="J22416">
        <v>-3902</v>
      </c>
      <c r="K22416">
        <v>1</v>
      </c>
      <c r="L22416">
        <v>1</v>
      </c>
      <c r="M22416">
        <v>0</v>
      </c>
      <c r="N22416">
        <v>1</v>
      </c>
      <c r="O22416">
        <v>1</v>
      </c>
      <c r="P22416">
        <v>1</v>
      </c>
      <c r="Q22416">
        <v>2</v>
      </c>
      <c r="R22416">
        <v>3</v>
      </c>
      <c r="S22416">
        <v>2</v>
      </c>
      <c r="T22416">
        <v>9</v>
      </c>
      <c r="U22416">
        <v>0</v>
      </c>
      <c r="V22416">
        <v>0</v>
      </c>
      <c r="W22416">
        <v>0</v>
      </c>
      <c r="X22416">
        <v>0</v>
      </c>
      <c r="Y22416">
        <v>0</v>
      </c>
      <c r="Z22416">
        <v>0</v>
      </c>
      <c r="AA22416">
        <v>1</v>
      </c>
      <c r="AB22416">
        <v>0</v>
      </c>
      <c r="AC22416">
        <v>1</v>
      </c>
      <c r="AD22416">
        <v>0</v>
      </c>
      <c r="AE22416">
        <v>-1558</v>
      </c>
      <c r="AF22416">
        <v>0</v>
      </c>
      <c r="AG22416">
        <v>0</v>
      </c>
      <c r="AH22416">
        <v>0</v>
      </c>
      <c r="AI22416">
        <v>0</v>
      </c>
      <c r="AJ22416">
        <v>0</v>
      </c>
      <c r="AK22416">
        <v>0</v>
      </c>
      <c r="AL22416">
        <v>1</v>
      </c>
      <c r="AM22416">
        <v>0</v>
      </c>
      <c r="AN22416">
        <v>0</v>
      </c>
      <c r="AO22416">
        <v>0</v>
      </c>
      <c r="AP22416">
        <v>0</v>
      </c>
      <c r="AQ22416">
        <v>0</v>
      </c>
      <c r="AR22416">
        <v>0</v>
      </c>
      <c r="AS22416">
        <v>0</v>
      </c>
      <c r="AT22416">
        <v>0</v>
      </c>
      <c r="AU22416">
        <v>0</v>
      </c>
      <c r="AV22416">
        <v>0</v>
      </c>
      <c r="AW22416">
        <v>0</v>
      </c>
      <c r="AX22416">
        <v>0</v>
      </c>
      <c r="AY22416">
        <v>0</v>
      </c>
      <c r="AZ22416">
        <v>0</v>
      </c>
      <c r="BA22416">
        <v>0</v>
      </c>
      <c r="BB22416">
        <v>0</v>
      </c>
      <c r="BC22416">
        <v>1</v>
      </c>
      <c r="BD22416">
        <v>0</v>
      </c>
      <c r="BE22416">
        <v>2</v>
      </c>
    </row>
    <row r="22417" spans="1:57" x14ac:dyDescent="0.3">
      <c r="A22417">
        <v>0</v>
      </c>
      <c r="B22417">
        <v>117000</v>
      </c>
      <c r="C22417">
        <v>904500</v>
      </c>
      <c r="D22417">
        <v>26050.5</v>
      </c>
      <c r="E22417">
        <v>904500</v>
      </c>
      <c r="F22417">
        <v>8.5749999999999993E-3</v>
      </c>
      <c r="G22417">
        <v>-10368</v>
      </c>
      <c r="H22417">
        <v>-2204</v>
      </c>
      <c r="I22417">
        <v>-10339</v>
      </c>
      <c r="J22417">
        <v>-474</v>
      </c>
      <c r="K22417">
        <v>1</v>
      </c>
      <c r="L22417">
        <v>1</v>
      </c>
      <c r="M22417">
        <v>0</v>
      </c>
      <c r="N22417">
        <v>1</v>
      </c>
      <c r="O22417">
        <v>0</v>
      </c>
      <c r="P22417">
        <v>0</v>
      </c>
      <c r="Q22417">
        <v>2</v>
      </c>
      <c r="R22417">
        <v>2</v>
      </c>
      <c r="S22417">
        <v>2</v>
      </c>
      <c r="T22417">
        <v>17</v>
      </c>
      <c r="U22417">
        <v>0</v>
      </c>
      <c r="V22417">
        <v>0</v>
      </c>
      <c r="W22417">
        <v>0</v>
      </c>
      <c r="X22417">
        <v>0</v>
      </c>
      <c r="Y22417">
        <v>0</v>
      </c>
      <c r="Z22417">
        <v>0</v>
      </c>
      <c r="AA22417">
        <v>0</v>
      </c>
      <c r="AB22417">
        <v>0</v>
      </c>
      <c r="AC22417">
        <v>0</v>
      </c>
      <c r="AD22417">
        <v>0</v>
      </c>
      <c r="AE22417">
        <v>-4</v>
      </c>
      <c r="AF22417">
        <v>0</v>
      </c>
      <c r="AG22417">
        <v>1</v>
      </c>
      <c r="AH22417">
        <v>0</v>
      </c>
      <c r="AI22417">
        <v>0</v>
      </c>
      <c r="AJ22417">
        <v>0</v>
      </c>
      <c r="AK22417">
        <v>0</v>
      </c>
      <c r="AL22417">
        <v>0</v>
      </c>
      <c r="AM22417">
        <v>0</v>
      </c>
      <c r="AN22417">
        <v>0</v>
      </c>
      <c r="AO22417">
        <v>0</v>
      </c>
      <c r="AP22417">
        <v>0</v>
      </c>
      <c r="AQ22417">
        <v>1</v>
      </c>
      <c r="AR22417">
        <v>0</v>
      </c>
      <c r="AS22417">
        <v>0</v>
      </c>
      <c r="AT22417">
        <v>0</v>
      </c>
      <c r="AU22417">
        <v>0</v>
      </c>
      <c r="AV22417">
        <v>0</v>
      </c>
      <c r="AW22417">
        <v>0</v>
      </c>
      <c r="AX22417">
        <v>0</v>
      </c>
      <c r="AY22417">
        <v>0</v>
      </c>
      <c r="AZ22417">
        <v>0</v>
      </c>
      <c r="BA22417">
        <v>0</v>
      </c>
      <c r="BB22417">
        <v>0</v>
      </c>
      <c r="BC22417">
        <v>0</v>
      </c>
      <c r="BD22417">
        <v>0</v>
      </c>
      <c r="BE22417">
        <v>0</v>
      </c>
    </row>
    <row r="22418" spans="1:57" x14ac:dyDescent="0.3">
      <c r="A22418">
        <v>0</v>
      </c>
      <c r="B22418">
        <v>202500</v>
      </c>
      <c r="C22418">
        <v>592560</v>
      </c>
      <c r="D22418">
        <v>32274</v>
      </c>
      <c r="E22418">
        <v>450000</v>
      </c>
      <c r="F22418">
        <v>8.5749999999999993E-3</v>
      </c>
      <c r="G22418">
        <v>-12965</v>
      </c>
      <c r="H22418">
        <v>-723</v>
      </c>
      <c r="I22418">
        <v>-1638</v>
      </c>
      <c r="J22418">
        <v>-4004</v>
      </c>
      <c r="K22418">
        <v>1</v>
      </c>
      <c r="L22418">
        <v>1</v>
      </c>
      <c r="M22418">
        <v>0</v>
      </c>
      <c r="N22418">
        <v>1</v>
      </c>
      <c r="O22418">
        <v>0</v>
      </c>
      <c r="P22418">
        <v>0</v>
      </c>
      <c r="Q22418">
        <v>2</v>
      </c>
      <c r="R22418">
        <v>2</v>
      </c>
      <c r="S22418">
        <v>2</v>
      </c>
      <c r="T22418">
        <v>12</v>
      </c>
      <c r="U22418">
        <v>0</v>
      </c>
      <c r="V22418">
        <v>0</v>
      </c>
      <c r="W22418">
        <v>0</v>
      </c>
      <c r="X22418">
        <v>0</v>
      </c>
      <c r="Y22418">
        <v>0</v>
      </c>
      <c r="Z22418">
        <v>0</v>
      </c>
      <c r="AA22418">
        <v>0</v>
      </c>
      <c r="AB22418">
        <v>0</v>
      </c>
      <c r="AC22418">
        <v>0</v>
      </c>
      <c r="AD22418">
        <v>0</v>
      </c>
      <c r="AE22418">
        <v>-1638</v>
      </c>
      <c r="AF22418">
        <v>0</v>
      </c>
      <c r="AG22418">
        <v>1</v>
      </c>
      <c r="AH22418">
        <v>0</v>
      </c>
      <c r="AI22418">
        <v>0</v>
      </c>
      <c r="AJ22418">
        <v>0</v>
      </c>
      <c r="AK22418">
        <v>0</v>
      </c>
      <c r="AL22418">
        <v>0</v>
      </c>
      <c r="AM22418">
        <v>0</v>
      </c>
      <c r="AN22418">
        <v>0</v>
      </c>
      <c r="AO22418">
        <v>0</v>
      </c>
      <c r="AP22418">
        <v>0</v>
      </c>
      <c r="AQ22418">
        <v>0</v>
      </c>
      <c r="AR22418">
        <v>0</v>
      </c>
      <c r="AS22418">
        <v>0</v>
      </c>
      <c r="AT22418">
        <v>0</v>
      </c>
      <c r="AU22418">
        <v>0</v>
      </c>
      <c r="AV22418">
        <v>0</v>
      </c>
      <c r="AW22418">
        <v>0</v>
      </c>
      <c r="AX22418">
        <v>0</v>
      </c>
      <c r="AY22418">
        <v>0</v>
      </c>
      <c r="AZ22418">
        <v>0</v>
      </c>
      <c r="BA22418">
        <v>0</v>
      </c>
      <c r="BB22418">
        <v>0</v>
      </c>
      <c r="BC22418">
        <v>0</v>
      </c>
      <c r="BD22418">
        <v>0</v>
      </c>
      <c r="BE22418">
        <v>3</v>
      </c>
    </row>
    <row r="22419" spans="1:57" x14ac:dyDescent="0.3">
      <c r="A22419">
        <v>0</v>
      </c>
      <c r="B22419">
        <v>193500</v>
      </c>
      <c r="C22419">
        <v>573628.5</v>
      </c>
      <c r="D22419">
        <v>24435</v>
      </c>
      <c r="E22419">
        <v>463500</v>
      </c>
      <c r="F22419">
        <v>1.0147E-2</v>
      </c>
      <c r="G22419">
        <v>-14770</v>
      </c>
      <c r="H22419">
        <v>-1365</v>
      </c>
      <c r="I22419">
        <v>-1053</v>
      </c>
      <c r="J22419">
        <v>-5245</v>
      </c>
      <c r="K22419">
        <v>1</v>
      </c>
      <c r="L22419">
        <v>1</v>
      </c>
      <c r="M22419">
        <v>0</v>
      </c>
      <c r="N22419">
        <v>1</v>
      </c>
      <c r="O22419">
        <v>0</v>
      </c>
      <c r="P22419">
        <v>0</v>
      </c>
      <c r="Q22419">
        <v>2</v>
      </c>
      <c r="R22419">
        <v>2</v>
      </c>
      <c r="S22419">
        <v>2</v>
      </c>
      <c r="T22419">
        <v>10</v>
      </c>
      <c r="U22419">
        <v>0</v>
      </c>
      <c r="V22419">
        <v>0</v>
      </c>
      <c r="W22419">
        <v>0</v>
      </c>
      <c r="X22419">
        <v>0</v>
      </c>
      <c r="Y22419">
        <v>1</v>
      </c>
      <c r="Z22419">
        <v>1</v>
      </c>
      <c r="AA22419">
        <v>0</v>
      </c>
      <c r="AB22419">
        <v>0</v>
      </c>
      <c r="AC22419">
        <v>0</v>
      </c>
      <c r="AD22419">
        <v>0</v>
      </c>
      <c r="AE22419">
        <v>0</v>
      </c>
      <c r="AF22419">
        <v>0</v>
      </c>
      <c r="AG22419">
        <v>1</v>
      </c>
      <c r="AH22419">
        <v>0</v>
      </c>
      <c r="AI22419">
        <v>0</v>
      </c>
      <c r="AJ22419">
        <v>0</v>
      </c>
      <c r="AK22419">
        <v>0</v>
      </c>
      <c r="AL22419">
        <v>0</v>
      </c>
      <c r="AM22419">
        <v>0</v>
      </c>
      <c r="AN22419">
        <v>0</v>
      </c>
      <c r="AO22419">
        <v>0</v>
      </c>
      <c r="AP22419">
        <v>0</v>
      </c>
      <c r="AQ22419">
        <v>0</v>
      </c>
      <c r="AR22419">
        <v>0</v>
      </c>
      <c r="AS22419">
        <v>0</v>
      </c>
      <c r="AT22419">
        <v>0</v>
      </c>
      <c r="AU22419">
        <v>0</v>
      </c>
      <c r="AV22419">
        <v>0</v>
      </c>
      <c r="AW22419">
        <v>0</v>
      </c>
      <c r="AX22419">
        <v>0</v>
      </c>
      <c r="AY22419">
        <v>0</v>
      </c>
      <c r="AZ22419">
        <v>0</v>
      </c>
      <c r="BA22419">
        <v>0</v>
      </c>
      <c r="BB22419">
        <v>0</v>
      </c>
      <c r="BC22419">
        <v>1</v>
      </c>
      <c r="BD22419">
        <v>1</v>
      </c>
      <c r="BE22419">
        <v>2</v>
      </c>
    </row>
    <row r="22420" spans="1:57" x14ac:dyDescent="0.3">
      <c r="A22420">
        <v>1</v>
      </c>
      <c r="B22420">
        <v>171000</v>
      </c>
      <c r="C22420">
        <v>640080</v>
      </c>
      <c r="D22420">
        <v>29970</v>
      </c>
      <c r="E22420">
        <v>450000</v>
      </c>
      <c r="F22420">
        <v>1.9689000000000002E-2</v>
      </c>
      <c r="G22420">
        <v>-11844</v>
      </c>
      <c r="H22420">
        <v>-2149</v>
      </c>
      <c r="I22420">
        <v>-2613</v>
      </c>
      <c r="J22420">
        <v>-4458</v>
      </c>
      <c r="K22420">
        <v>1</v>
      </c>
      <c r="L22420">
        <v>1</v>
      </c>
      <c r="M22420">
        <v>0</v>
      </c>
      <c r="N22420">
        <v>1</v>
      </c>
      <c r="O22420">
        <v>0</v>
      </c>
      <c r="P22420">
        <v>0</v>
      </c>
      <c r="Q22420">
        <v>3</v>
      </c>
      <c r="R22420">
        <v>2</v>
      </c>
      <c r="S22420">
        <v>2</v>
      </c>
      <c r="T22420">
        <v>13</v>
      </c>
      <c r="U22420">
        <v>0</v>
      </c>
      <c r="V22420">
        <v>0</v>
      </c>
      <c r="W22420">
        <v>0</v>
      </c>
      <c r="X22420">
        <v>0</v>
      </c>
      <c r="Y22420">
        <v>0</v>
      </c>
      <c r="Z22420">
        <v>0</v>
      </c>
      <c r="AA22420">
        <v>0</v>
      </c>
      <c r="AB22420">
        <v>0</v>
      </c>
      <c r="AC22420">
        <v>0</v>
      </c>
      <c r="AD22420">
        <v>0</v>
      </c>
      <c r="AE22420">
        <v>-2899</v>
      </c>
      <c r="AF22420">
        <v>0</v>
      </c>
      <c r="AG22420">
        <v>0</v>
      </c>
      <c r="AH22420">
        <v>0</v>
      </c>
      <c r="AI22420">
        <v>0</v>
      </c>
      <c r="AJ22420">
        <v>0</v>
      </c>
      <c r="AK22420">
        <v>0</v>
      </c>
      <c r="AL22420">
        <v>1</v>
      </c>
      <c r="AM22420">
        <v>0</v>
      </c>
      <c r="AN22420">
        <v>0</v>
      </c>
      <c r="AO22420">
        <v>0</v>
      </c>
      <c r="AP22420">
        <v>0</v>
      </c>
      <c r="AQ22420">
        <v>0</v>
      </c>
      <c r="AR22420">
        <v>0</v>
      </c>
      <c r="AS22420">
        <v>0</v>
      </c>
      <c r="AT22420">
        <v>0</v>
      </c>
      <c r="AU22420">
        <v>0</v>
      </c>
      <c r="AV22420">
        <v>0</v>
      </c>
      <c r="AW22420">
        <v>0</v>
      </c>
      <c r="AX22420">
        <v>0</v>
      </c>
      <c r="AY22420">
        <v>0</v>
      </c>
      <c r="AZ22420">
        <v>0</v>
      </c>
      <c r="BA22420">
        <v>0</v>
      </c>
      <c r="BB22420">
        <v>0</v>
      </c>
      <c r="BC22420">
        <v>0</v>
      </c>
      <c r="BD22420">
        <v>0</v>
      </c>
      <c r="BE22420">
        <v>3</v>
      </c>
    </row>
    <row r="22421" spans="1:57" x14ac:dyDescent="0.3">
      <c r="A22421">
        <v>0</v>
      </c>
      <c r="B22421">
        <v>135000</v>
      </c>
      <c r="C22421">
        <v>533668.5</v>
      </c>
      <c r="D22421">
        <v>22738.5</v>
      </c>
      <c r="E22421">
        <v>477000</v>
      </c>
      <c r="F22421">
        <v>7.3299999999999997E-3</v>
      </c>
      <c r="G22421">
        <v>-15872</v>
      </c>
      <c r="H22421">
        <v>-3569</v>
      </c>
      <c r="I22421">
        <v>-5463</v>
      </c>
      <c r="J22421">
        <v>-4246</v>
      </c>
      <c r="K22421">
        <v>1</v>
      </c>
      <c r="L22421">
        <v>1</v>
      </c>
      <c r="M22421">
        <v>0</v>
      </c>
      <c r="N22421">
        <v>1</v>
      </c>
      <c r="O22421">
        <v>0</v>
      </c>
      <c r="P22421">
        <v>0</v>
      </c>
      <c r="Q22421">
        <v>2</v>
      </c>
      <c r="R22421">
        <v>2</v>
      </c>
      <c r="S22421">
        <v>2</v>
      </c>
      <c r="T22421">
        <v>10</v>
      </c>
      <c r="U22421">
        <v>0</v>
      </c>
      <c r="V22421">
        <v>0</v>
      </c>
      <c r="W22421">
        <v>0</v>
      </c>
      <c r="X22421">
        <v>0</v>
      </c>
      <c r="Y22421">
        <v>1</v>
      </c>
      <c r="Z22421">
        <v>1</v>
      </c>
      <c r="AA22421">
        <v>0</v>
      </c>
      <c r="AB22421">
        <v>0</v>
      </c>
      <c r="AC22421">
        <v>0</v>
      </c>
      <c r="AD22421">
        <v>0</v>
      </c>
      <c r="AE22421">
        <v>-1444</v>
      </c>
      <c r="AF22421">
        <v>0</v>
      </c>
      <c r="AG22421">
        <v>1</v>
      </c>
      <c r="AH22421">
        <v>0</v>
      </c>
      <c r="AI22421">
        <v>0</v>
      </c>
      <c r="AJ22421">
        <v>0</v>
      </c>
      <c r="AK22421">
        <v>0</v>
      </c>
      <c r="AL22421">
        <v>0</v>
      </c>
      <c r="AM22421">
        <v>0</v>
      </c>
      <c r="AN22421">
        <v>0</v>
      </c>
      <c r="AO22421">
        <v>0</v>
      </c>
      <c r="AP22421">
        <v>0</v>
      </c>
      <c r="AQ22421">
        <v>0</v>
      </c>
      <c r="AR22421">
        <v>0</v>
      </c>
      <c r="AS22421">
        <v>0</v>
      </c>
      <c r="AT22421">
        <v>0</v>
      </c>
      <c r="AU22421">
        <v>0</v>
      </c>
      <c r="AV22421">
        <v>0</v>
      </c>
      <c r="AW22421">
        <v>0</v>
      </c>
      <c r="AX22421">
        <v>0</v>
      </c>
      <c r="AY22421">
        <v>0</v>
      </c>
      <c r="AZ22421">
        <v>0</v>
      </c>
      <c r="BA22421">
        <v>0</v>
      </c>
      <c r="BB22421">
        <v>0</v>
      </c>
      <c r="BC22421">
        <v>0</v>
      </c>
      <c r="BD22421">
        <v>0</v>
      </c>
      <c r="BE22421">
        <v>4</v>
      </c>
    </row>
    <row r="22422" spans="1:57" x14ac:dyDescent="0.3">
      <c r="A22422">
        <v>0</v>
      </c>
      <c r="B22422">
        <v>202500</v>
      </c>
      <c r="C22422">
        <v>373311</v>
      </c>
      <c r="D22422">
        <v>16443</v>
      </c>
      <c r="E22422">
        <v>283500</v>
      </c>
      <c r="F22422">
        <v>1.0555999999999999E-2</v>
      </c>
      <c r="G22422">
        <v>-15864</v>
      </c>
      <c r="H22422">
        <v>-1532</v>
      </c>
      <c r="I22422">
        <v>-2645</v>
      </c>
      <c r="J22422">
        <v>-2645</v>
      </c>
      <c r="K22422">
        <v>1</v>
      </c>
      <c r="L22422">
        <v>1</v>
      </c>
      <c r="M22422">
        <v>0</v>
      </c>
      <c r="N22422">
        <v>1</v>
      </c>
      <c r="O22422">
        <v>0</v>
      </c>
      <c r="P22422">
        <v>0</v>
      </c>
      <c r="Q22422">
        <v>1</v>
      </c>
      <c r="R22422">
        <v>3</v>
      </c>
      <c r="S22422">
        <v>3</v>
      </c>
      <c r="T22422">
        <v>11</v>
      </c>
      <c r="U22422">
        <v>0</v>
      </c>
      <c r="V22422">
        <v>0</v>
      </c>
      <c r="W22422">
        <v>0</v>
      </c>
      <c r="X22422">
        <v>1</v>
      </c>
      <c r="Y22422">
        <v>1</v>
      </c>
      <c r="Z22422">
        <v>0</v>
      </c>
      <c r="AA22422">
        <v>0</v>
      </c>
      <c r="AB22422">
        <v>0</v>
      </c>
      <c r="AC22422">
        <v>0</v>
      </c>
      <c r="AD22422">
        <v>0</v>
      </c>
      <c r="AE22422">
        <v>0</v>
      </c>
      <c r="AF22422">
        <v>0</v>
      </c>
      <c r="AG22422">
        <v>1</v>
      </c>
      <c r="AH22422">
        <v>0</v>
      </c>
      <c r="AI22422">
        <v>0</v>
      </c>
      <c r="AJ22422">
        <v>0</v>
      </c>
      <c r="AK22422">
        <v>0</v>
      </c>
      <c r="AL22422">
        <v>0</v>
      </c>
      <c r="AM22422">
        <v>0</v>
      </c>
      <c r="AN22422">
        <v>0</v>
      </c>
      <c r="AO22422">
        <v>0</v>
      </c>
      <c r="AP22422">
        <v>0</v>
      </c>
      <c r="AQ22422">
        <v>0</v>
      </c>
      <c r="AR22422">
        <v>0</v>
      </c>
      <c r="AS22422">
        <v>0</v>
      </c>
      <c r="AT22422">
        <v>0</v>
      </c>
      <c r="AU22422">
        <v>0</v>
      </c>
      <c r="AV22422">
        <v>0</v>
      </c>
      <c r="AW22422">
        <v>0</v>
      </c>
      <c r="AX22422">
        <v>0</v>
      </c>
      <c r="AY22422">
        <v>0</v>
      </c>
      <c r="AZ22422">
        <v>0</v>
      </c>
      <c r="BA22422">
        <v>0</v>
      </c>
      <c r="BB22422">
        <v>0</v>
      </c>
      <c r="BC22422">
        <v>0</v>
      </c>
      <c r="BD22422">
        <v>0</v>
      </c>
      <c r="BE22422">
        <v>3</v>
      </c>
    </row>
    <row r="22423" spans="1:57" x14ac:dyDescent="0.3">
      <c r="A22423">
        <v>1</v>
      </c>
      <c r="B22423">
        <v>180000</v>
      </c>
      <c r="C22423">
        <v>509400</v>
      </c>
      <c r="D22423">
        <v>37197</v>
      </c>
      <c r="E22423">
        <v>450000</v>
      </c>
      <c r="F22423">
        <v>3.8180000000000002E-3</v>
      </c>
      <c r="G22423">
        <v>-10226</v>
      </c>
      <c r="H22423">
        <v>-1108</v>
      </c>
      <c r="I22423">
        <v>-4822</v>
      </c>
      <c r="J22423">
        <v>-2197</v>
      </c>
      <c r="K22423">
        <v>1</v>
      </c>
      <c r="L22423">
        <v>1</v>
      </c>
      <c r="M22423">
        <v>0</v>
      </c>
      <c r="N22423">
        <v>1</v>
      </c>
      <c r="O22423">
        <v>0</v>
      </c>
      <c r="P22423">
        <v>0</v>
      </c>
      <c r="Q22423">
        <v>3</v>
      </c>
      <c r="R22423">
        <v>2</v>
      </c>
      <c r="S22423">
        <v>2</v>
      </c>
      <c r="T22423">
        <v>5</v>
      </c>
      <c r="U22423">
        <v>0</v>
      </c>
      <c r="V22423">
        <v>0</v>
      </c>
      <c r="W22423">
        <v>0</v>
      </c>
      <c r="X22423">
        <v>0</v>
      </c>
      <c r="Y22423">
        <v>1</v>
      </c>
      <c r="Z22423">
        <v>1</v>
      </c>
      <c r="AA22423">
        <v>0</v>
      </c>
      <c r="AB22423">
        <v>0</v>
      </c>
      <c r="AC22423">
        <v>0</v>
      </c>
      <c r="AD22423">
        <v>0</v>
      </c>
      <c r="AE22423">
        <v>-860</v>
      </c>
      <c r="AF22423">
        <v>0</v>
      </c>
      <c r="AG22423">
        <v>1</v>
      </c>
      <c r="AH22423">
        <v>0</v>
      </c>
      <c r="AI22423">
        <v>0</v>
      </c>
      <c r="AJ22423">
        <v>0</v>
      </c>
      <c r="AK22423">
        <v>0</v>
      </c>
      <c r="AL22423">
        <v>0</v>
      </c>
      <c r="AM22423">
        <v>0</v>
      </c>
      <c r="AN22423">
        <v>0</v>
      </c>
      <c r="AO22423">
        <v>0</v>
      </c>
      <c r="AP22423">
        <v>0</v>
      </c>
      <c r="AQ22423">
        <v>0</v>
      </c>
      <c r="AR22423">
        <v>0</v>
      </c>
      <c r="AS22423">
        <v>0</v>
      </c>
      <c r="AT22423">
        <v>0</v>
      </c>
      <c r="AU22423">
        <v>0</v>
      </c>
      <c r="AV22423">
        <v>0</v>
      </c>
      <c r="AW22423">
        <v>0</v>
      </c>
      <c r="AX22423">
        <v>0</v>
      </c>
      <c r="AY22423">
        <v>0</v>
      </c>
      <c r="AZ22423">
        <v>0</v>
      </c>
      <c r="BA22423">
        <v>0</v>
      </c>
      <c r="BB22423">
        <v>0</v>
      </c>
      <c r="BC22423">
        <v>1</v>
      </c>
      <c r="BD22423">
        <v>0</v>
      </c>
      <c r="BE22423">
        <v>1</v>
      </c>
    </row>
    <row r="22424" spans="1:57" x14ac:dyDescent="0.3">
      <c r="A22424">
        <v>0</v>
      </c>
      <c r="B22424">
        <v>292500</v>
      </c>
      <c r="C22424">
        <v>225000</v>
      </c>
      <c r="D22424">
        <v>24232.5</v>
      </c>
      <c r="E22424">
        <v>225000</v>
      </c>
      <c r="F22424">
        <v>2.2800000000000001E-2</v>
      </c>
      <c r="G22424">
        <v>-10101</v>
      </c>
      <c r="H22424">
        <v>-142</v>
      </c>
      <c r="I22424">
        <v>-113</v>
      </c>
      <c r="J22424">
        <v>-2345</v>
      </c>
      <c r="K22424">
        <v>1</v>
      </c>
      <c r="L22424">
        <v>1</v>
      </c>
      <c r="M22424">
        <v>1</v>
      </c>
      <c r="N22424">
        <v>1</v>
      </c>
      <c r="O22424">
        <v>0</v>
      </c>
      <c r="P22424">
        <v>0</v>
      </c>
      <c r="Q22424">
        <v>2</v>
      </c>
      <c r="R22424">
        <v>2</v>
      </c>
      <c r="S22424">
        <v>2</v>
      </c>
      <c r="T22424">
        <v>18</v>
      </c>
      <c r="U22424">
        <v>0</v>
      </c>
      <c r="V22424">
        <v>0</v>
      </c>
      <c r="W22424">
        <v>0</v>
      </c>
      <c r="X22424">
        <v>0</v>
      </c>
      <c r="Y22424">
        <v>0</v>
      </c>
      <c r="Z22424">
        <v>0</v>
      </c>
      <c r="AA22424">
        <v>0</v>
      </c>
      <c r="AB22424">
        <v>0</v>
      </c>
      <c r="AC22424">
        <v>0</v>
      </c>
      <c r="AD22424">
        <v>0</v>
      </c>
      <c r="AE22424">
        <v>-1494</v>
      </c>
      <c r="AF22424">
        <v>0</v>
      </c>
      <c r="AG22424">
        <v>1</v>
      </c>
      <c r="AH22424">
        <v>0</v>
      </c>
      <c r="AI22424">
        <v>0</v>
      </c>
      <c r="AJ22424">
        <v>0</v>
      </c>
      <c r="AK22424">
        <v>0</v>
      </c>
      <c r="AL22424">
        <v>0</v>
      </c>
      <c r="AM22424">
        <v>0</v>
      </c>
      <c r="AN22424">
        <v>0</v>
      </c>
      <c r="AO22424">
        <v>0</v>
      </c>
      <c r="AP22424">
        <v>0</v>
      </c>
      <c r="AQ22424">
        <v>0</v>
      </c>
      <c r="AR22424">
        <v>0</v>
      </c>
      <c r="AS22424">
        <v>0</v>
      </c>
      <c r="AT22424">
        <v>0</v>
      </c>
      <c r="AU22424">
        <v>0</v>
      </c>
      <c r="AV22424">
        <v>0</v>
      </c>
      <c r="AW22424">
        <v>0</v>
      </c>
      <c r="AX22424">
        <v>0</v>
      </c>
      <c r="AY22424">
        <v>0</v>
      </c>
      <c r="AZ22424">
        <v>0</v>
      </c>
      <c r="BA22424">
        <v>0</v>
      </c>
      <c r="BB22424">
        <v>0</v>
      </c>
      <c r="BC22424">
        <v>0</v>
      </c>
      <c r="BD22424">
        <v>0</v>
      </c>
      <c r="BE22424">
        <v>7</v>
      </c>
    </row>
    <row r="22425" spans="1:57" x14ac:dyDescent="0.3">
      <c r="A22425">
        <v>1</v>
      </c>
      <c r="B22425">
        <v>112500</v>
      </c>
      <c r="C22425">
        <v>592560</v>
      </c>
      <c r="D22425">
        <v>26100</v>
      </c>
      <c r="E22425">
        <v>450000</v>
      </c>
      <c r="F22425">
        <v>1.8634000000000001E-2</v>
      </c>
      <c r="G22425">
        <v>-10996</v>
      </c>
      <c r="H22425">
        <v>-741</v>
      </c>
      <c r="I22425">
        <v>-11</v>
      </c>
      <c r="J22425">
        <v>-2527</v>
      </c>
      <c r="K22425">
        <v>1</v>
      </c>
      <c r="L22425">
        <v>1</v>
      </c>
      <c r="M22425">
        <v>1</v>
      </c>
      <c r="N22425">
        <v>1</v>
      </c>
      <c r="O22425">
        <v>1</v>
      </c>
      <c r="P22425">
        <v>0</v>
      </c>
      <c r="Q22425">
        <v>3</v>
      </c>
      <c r="R22425">
        <v>2</v>
      </c>
      <c r="S22425">
        <v>2</v>
      </c>
      <c r="T22425">
        <v>18</v>
      </c>
      <c r="U22425">
        <v>0</v>
      </c>
      <c r="V22425">
        <v>0</v>
      </c>
      <c r="W22425">
        <v>0</v>
      </c>
      <c r="X22425">
        <v>0</v>
      </c>
      <c r="Y22425">
        <v>0</v>
      </c>
      <c r="Z22425">
        <v>0</v>
      </c>
      <c r="AA22425">
        <v>0</v>
      </c>
      <c r="AB22425">
        <v>0</v>
      </c>
      <c r="AC22425">
        <v>0</v>
      </c>
      <c r="AD22425">
        <v>0</v>
      </c>
      <c r="AE22425">
        <v>0</v>
      </c>
      <c r="AF22425">
        <v>0</v>
      </c>
      <c r="AG22425">
        <v>0</v>
      </c>
      <c r="AH22425">
        <v>0</v>
      </c>
      <c r="AI22425">
        <v>1</v>
      </c>
      <c r="AJ22425">
        <v>0</v>
      </c>
      <c r="AK22425">
        <v>0</v>
      </c>
      <c r="AL22425">
        <v>0</v>
      </c>
      <c r="AM22425">
        <v>0</v>
      </c>
      <c r="AN22425">
        <v>0</v>
      </c>
      <c r="AO22425">
        <v>0</v>
      </c>
      <c r="AP22425">
        <v>0</v>
      </c>
      <c r="AQ22425">
        <v>0</v>
      </c>
      <c r="AR22425">
        <v>0</v>
      </c>
      <c r="AS22425">
        <v>0</v>
      </c>
      <c r="AT22425">
        <v>0</v>
      </c>
      <c r="AU22425">
        <v>0</v>
      </c>
      <c r="AV22425">
        <v>0</v>
      </c>
      <c r="AW22425">
        <v>0</v>
      </c>
      <c r="AX22425">
        <v>0</v>
      </c>
      <c r="AY22425">
        <v>0</v>
      </c>
      <c r="AZ22425">
        <v>0</v>
      </c>
      <c r="BA22425">
        <v>0</v>
      </c>
      <c r="BB22425">
        <v>0</v>
      </c>
      <c r="BC22425">
        <v>0</v>
      </c>
      <c r="BD22425">
        <v>0</v>
      </c>
      <c r="BE22425">
        <v>0</v>
      </c>
    </row>
    <row r="22426" spans="1:57" x14ac:dyDescent="0.3">
      <c r="A22426">
        <v>0</v>
      </c>
      <c r="B22426">
        <v>157500</v>
      </c>
      <c r="C22426">
        <v>180000</v>
      </c>
      <c r="D22426">
        <v>9000</v>
      </c>
      <c r="E22426">
        <v>180000</v>
      </c>
      <c r="F22426">
        <v>2.2800000000000001E-2</v>
      </c>
      <c r="G22426">
        <v>-9089</v>
      </c>
      <c r="H22426">
        <v>-867</v>
      </c>
      <c r="I22426">
        <v>-1014</v>
      </c>
      <c r="J22426">
        <v>-1723</v>
      </c>
      <c r="K22426">
        <v>1</v>
      </c>
      <c r="L22426">
        <v>1</v>
      </c>
      <c r="M22426">
        <v>0</v>
      </c>
      <c r="N22426">
        <v>1</v>
      </c>
      <c r="O22426">
        <v>0</v>
      </c>
      <c r="P22426">
        <v>0</v>
      </c>
      <c r="Q22426">
        <v>2</v>
      </c>
      <c r="R22426">
        <v>2</v>
      </c>
      <c r="S22426">
        <v>2</v>
      </c>
      <c r="T22426">
        <v>12</v>
      </c>
      <c r="U22426">
        <v>0</v>
      </c>
      <c r="V22426">
        <v>0</v>
      </c>
      <c r="W22426">
        <v>0</v>
      </c>
      <c r="X22426">
        <v>0</v>
      </c>
      <c r="Y22426">
        <v>0</v>
      </c>
      <c r="Z22426">
        <v>0</v>
      </c>
      <c r="AA22426">
        <v>2</v>
      </c>
      <c r="AB22426">
        <v>0</v>
      </c>
      <c r="AC22426">
        <v>2</v>
      </c>
      <c r="AD22426">
        <v>0</v>
      </c>
      <c r="AE22426">
        <v>0</v>
      </c>
      <c r="AF22426">
        <v>0</v>
      </c>
      <c r="AG22426">
        <v>0</v>
      </c>
      <c r="AH22426">
        <v>0</v>
      </c>
      <c r="AI22426">
        <v>0</v>
      </c>
      <c r="AJ22426">
        <v>0</v>
      </c>
      <c r="AK22426">
        <v>0</v>
      </c>
      <c r="AL22426">
        <v>0</v>
      </c>
      <c r="AM22426">
        <v>0</v>
      </c>
      <c r="AN22426">
        <v>0</v>
      </c>
      <c r="AO22426">
        <v>0</v>
      </c>
      <c r="AP22426">
        <v>0</v>
      </c>
      <c r="AQ22426">
        <v>0</v>
      </c>
      <c r="AR22426">
        <v>0</v>
      </c>
      <c r="AS22426">
        <v>0</v>
      </c>
      <c r="AT22426">
        <v>0</v>
      </c>
      <c r="AU22426">
        <v>0</v>
      </c>
      <c r="AV22426">
        <v>0</v>
      </c>
      <c r="AW22426">
        <v>0</v>
      </c>
      <c r="AX22426">
        <v>0</v>
      </c>
      <c r="AY22426">
        <v>0</v>
      </c>
      <c r="AZ22426">
        <v>0</v>
      </c>
      <c r="BA22426">
        <v>0</v>
      </c>
      <c r="BB22426">
        <v>0</v>
      </c>
      <c r="BC22426">
        <v>8</v>
      </c>
      <c r="BD22426">
        <v>2</v>
      </c>
      <c r="BE22426">
        <v>2</v>
      </c>
    </row>
    <row r="22427" spans="1:57" x14ac:dyDescent="0.3">
      <c r="A22427">
        <v>0</v>
      </c>
      <c r="B22427">
        <v>144000</v>
      </c>
      <c r="C22427">
        <v>427450.5</v>
      </c>
      <c r="D22427">
        <v>18958.5</v>
      </c>
      <c r="E22427">
        <v>369000</v>
      </c>
      <c r="F22427">
        <v>4.96E-3</v>
      </c>
      <c r="G22427">
        <v>-19397</v>
      </c>
      <c r="H22427">
        <v>-1870</v>
      </c>
      <c r="I22427">
        <v>-8576</v>
      </c>
      <c r="J22427">
        <v>-2219</v>
      </c>
      <c r="K22427">
        <v>1</v>
      </c>
      <c r="L22427">
        <v>1</v>
      </c>
      <c r="M22427">
        <v>0</v>
      </c>
      <c r="N22427">
        <v>1</v>
      </c>
      <c r="O22427">
        <v>0</v>
      </c>
      <c r="P22427">
        <v>0</v>
      </c>
      <c r="Q22427">
        <v>1</v>
      </c>
      <c r="R22427">
        <v>2</v>
      </c>
      <c r="S22427">
        <v>2</v>
      </c>
      <c r="T22427">
        <v>14</v>
      </c>
      <c r="U22427">
        <v>0</v>
      </c>
      <c r="V22427">
        <v>0</v>
      </c>
      <c r="W22427">
        <v>0</v>
      </c>
      <c r="X22427">
        <v>0</v>
      </c>
      <c r="Y22427">
        <v>0</v>
      </c>
      <c r="Z22427">
        <v>0</v>
      </c>
      <c r="AA22427">
        <v>4</v>
      </c>
      <c r="AB22427">
        <v>1</v>
      </c>
      <c r="AC22427">
        <v>4</v>
      </c>
      <c r="AD22427">
        <v>0</v>
      </c>
      <c r="AE22427">
        <v>-1476</v>
      </c>
      <c r="AF22427">
        <v>0</v>
      </c>
      <c r="AG22427">
        <v>1</v>
      </c>
      <c r="AH22427">
        <v>0</v>
      </c>
      <c r="AI22427">
        <v>0</v>
      </c>
      <c r="AJ22427">
        <v>0</v>
      </c>
      <c r="AK22427">
        <v>0</v>
      </c>
      <c r="AL22427">
        <v>0</v>
      </c>
      <c r="AM22427">
        <v>0</v>
      </c>
      <c r="AN22427">
        <v>0</v>
      </c>
      <c r="AO22427">
        <v>0</v>
      </c>
      <c r="AP22427">
        <v>0</v>
      </c>
      <c r="AQ22427">
        <v>0</v>
      </c>
      <c r="AR22427">
        <v>0</v>
      </c>
      <c r="AS22427">
        <v>0</v>
      </c>
      <c r="AT22427">
        <v>0</v>
      </c>
      <c r="AU22427">
        <v>0</v>
      </c>
      <c r="AV22427">
        <v>0</v>
      </c>
      <c r="AW22427">
        <v>0</v>
      </c>
      <c r="AX22427">
        <v>0</v>
      </c>
      <c r="AY22427">
        <v>0</v>
      </c>
      <c r="AZ22427">
        <v>0</v>
      </c>
      <c r="BA22427">
        <v>0</v>
      </c>
      <c r="BB22427">
        <v>0</v>
      </c>
      <c r="BC22427">
        <v>0</v>
      </c>
      <c r="BD22427">
        <v>0</v>
      </c>
      <c r="BE22427">
        <v>1</v>
      </c>
    </row>
    <row r="22428" spans="1:57" x14ac:dyDescent="0.3">
      <c r="A22428">
        <v>1</v>
      </c>
      <c r="B22428">
        <v>90000</v>
      </c>
      <c r="C22428">
        <v>161730</v>
      </c>
      <c r="D22428">
        <v>8464.5</v>
      </c>
      <c r="E22428">
        <v>135000</v>
      </c>
      <c r="F22428">
        <v>5.084E-3</v>
      </c>
      <c r="G22428">
        <v>-12937</v>
      </c>
      <c r="H22428">
        <v>-2084</v>
      </c>
      <c r="I22428">
        <v>-1080</v>
      </c>
      <c r="J22428">
        <v>-3176</v>
      </c>
      <c r="K22428">
        <v>1</v>
      </c>
      <c r="L22428">
        <v>1</v>
      </c>
      <c r="M22428">
        <v>1</v>
      </c>
      <c r="N22428">
        <v>1</v>
      </c>
      <c r="O22428">
        <v>1</v>
      </c>
      <c r="P22428">
        <v>0</v>
      </c>
      <c r="Q22428">
        <v>3</v>
      </c>
      <c r="R22428">
        <v>2</v>
      </c>
      <c r="S22428">
        <v>2</v>
      </c>
      <c r="T22428">
        <v>11</v>
      </c>
      <c r="U22428">
        <v>0</v>
      </c>
      <c r="V22428">
        <v>0</v>
      </c>
      <c r="W22428">
        <v>0</v>
      </c>
      <c r="X22428">
        <v>0</v>
      </c>
      <c r="Y22428">
        <v>0</v>
      </c>
      <c r="Z22428">
        <v>0</v>
      </c>
      <c r="AA22428">
        <v>3</v>
      </c>
      <c r="AB22428">
        <v>0</v>
      </c>
      <c r="AC22428">
        <v>3</v>
      </c>
      <c r="AD22428">
        <v>0</v>
      </c>
      <c r="AE22428">
        <v>0</v>
      </c>
      <c r="AF22428">
        <v>0</v>
      </c>
      <c r="AG22428">
        <v>1</v>
      </c>
      <c r="AH22428">
        <v>0</v>
      </c>
      <c r="AI22428">
        <v>0</v>
      </c>
      <c r="AJ22428">
        <v>0</v>
      </c>
      <c r="AK22428">
        <v>0</v>
      </c>
      <c r="AL22428">
        <v>0</v>
      </c>
      <c r="AM22428">
        <v>0</v>
      </c>
      <c r="AN22428">
        <v>0</v>
      </c>
      <c r="AO22428">
        <v>0</v>
      </c>
      <c r="AP22428">
        <v>0</v>
      </c>
      <c r="AQ22428">
        <v>0</v>
      </c>
      <c r="AR22428">
        <v>0</v>
      </c>
      <c r="AS22428">
        <v>0</v>
      </c>
      <c r="AT22428">
        <v>0</v>
      </c>
      <c r="AU22428">
        <v>0</v>
      </c>
      <c r="AV22428">
        <v>0</v>
      </c>
      <c r="AW22428">
        <v>0</v>
      </c>
      <c r="AX22428">
        <v>0</v>
      </c>
      <c r="AY22428">
        <v>0</v>
      </c>
      <c r="AZ22428">
        <v>0</v>
      </c>
      <c r="BA22428">
        <v>0</v>
      </c>
      <c r="BB22428">
        <v>0</v>
      </c>
      <c r="BC22428">
        <v>0</v>
      </c>
      <c r="BD22428">
        <v>0</v>
      </c>
      <c r="BE22428">
        <v>1</v>
      </c>
    </row>
    <row r="22429" spans="1:57" x14ac:dyDescent="0.3">
      <c r="A22429">
        <v>1</v>
      </c>
      <c r="B22429">
        <v>360000</v>
      </c>
      <c r="C22429">
        <v>1078200</v>
      </c>
      <c r="D22429">
        <v>34911</v>
      </c>
      <c r="E22429">
        <v>900000</v>
      </c>
      <c r="F22429">
        <v>3.0690000000000001E-3</v>
      </c>
      <c r="G22429">
        <v>-18760</v>
      </c>
      <c r="H22429">
        <v>-3896</v>
      </c>
      <c r="I22429">
        <v>-6124</v>
      </c>
      <c r="J22429">
        <v>-2255</v>
      </c>
      <c r="K22429">
        <v>1</v>
      </c>
      <c r="L22429">
        <v>1</v>
      </c>
      <c r="M22429">
        <v>0</v>
      </c>
      <c r="N22429">
        <v>1</v>
      </c>
      <c r="O22429">
        <v>0</v>
      </c>
      <c r="P22429">
        <v>0</v>
      </c>
      <c r="Q22429">
        <v>2</v>
      </c>
      <c r="R22429">
        <v>3</v>
      </c>
      <c r="S22429">
        <v>3</v>
      </c>
      <c r="T22429">
        <v>15</v>
      </c>
      <c r="U22429">
        <v>0</v>
      </c>
      <c r="V22429">
        <v>0</v>
      </c>
      <c r="W22429">
        <v>0</v>
      </c>
      <c r="X22429">
        <v>0</v>
      </c>
      <c r="Y22429">
        <v>0</v>
      </c>
      <c r="Z22429">
        <v>0</v>
      </c>
      <c r="AA22429">
        <v>0</v>
      </c>
      <c r="AB22429">
        <v>0</v>
      </c>
      <c r="AC22429">
        <v>0</v>
      </c>
      <c r="AD22429">
        <v>0</v>
      </c>
      <c r="AE22429">
        <v>-169</v>
      </c>
      <c r="AF22429">
        <v>0</v>
      </c>
      <c r="AG22429">
        <v>1</v>
      </c>
      <c r="AH22429">
        <v>0</v>
      </c>
      <c r="AI22429">
        <v>0</v>
      </c>
      <c r="AJ22429">
        <v>0</v>
      </c>
      <c r="AK22429">
        <v>0</v>
      </c>
      <c r="AL22429">
        <v>0</v>
      </c>
      <c r="AM22429">
        <v>0</v>
      </c>
      <c r="AN22429">
        <v>0</v>
      </c>
      <c r="AO22429">
        <v>0</v>
      </c>
      <c r="AP22429">
        <v>0</v>
      </c>
      <c r="AQ22429">
        <v>0</v>
      </c>
      <c r="AR22429">
        <v>0</v>
      </c>
      <c r="AS22429">
        <v>0</v>
      </c>
      <c r="AT22429">
        <v>0</v>
      </c>
      <c r="AU22429">
        <v>0</v>
      </c>
      <c r="AV22429">
        <v>0</v>
      </c>
      <c r="AW22429">
        <v>0</v>
      </c>
      <c r="AX22429">
        <v>0</v>
      </c>
      <c r="AY22429">
        <v>0</v>
      </c>
      <c r="AZ22429">
        <v>0</v>
      </c>
      <c r="BA22429">
        <v>0</v>
      </c>
      <c r="BB22429">
        <v>0</v>
      </c>
      <c r="BC22429">
        <v>0</v>
      </c>
      <c r="BD22429">
        <v>0</v>
      </c>
      <c r="BE22429">
        <v>1</v>
      </c>
    </row>
    <row r="22430" spans="1:57" x14ac:dyDescent="0.3">
      <c r="A22430">
        <v>0</v>
      </c>
      <c r="B22430">
        <v>157500</v>
      </c>
      <c r="C22430">
        <v>755190</v>
      </c>
      <c r="D22430">
        <v>28894.5</v>
      </c>
      <c r="E22430">
        <v>675000</v>
      </c>
      <c r="F22430">
        <v>2.5163999999999999E-2</v>
      </c>
      <c r="G22430">
        <v>-18375</v>
      </c>
      <c r="H22430">
        <v>-6375</v>
      </c>
      <c r="I22430">
        <v>-3576</v>
      </c>
      <c r="J22430">
        <v>-1912</v>
      </c>
      <c r="K22430">
        <v>1</v>
      </c>
      <c r="L22430">
        <v>1</v>
      </c>
      <c r="M22430">
        <v>0</v>
      </c>
      <c r="N22430">
        <v>1</v>
      </c>
      <c r="O22430">
        <v>0</v>
      </c>
      <c r="P22430">
        <v>0</v>
      </c>
      <c r="Q22430">
        <v>1</v>
      </c>
      <c r="R22430">
        <v>2</v>
      </c>
      <c r="S22430">
        <v>2</v>
      </c>
      <c r="T22430">
        <v>14</v>
      </c>
      <c r="U22430">
        <v>0</v>
      </c>
      <c r="V22430">
        <v>0</v>
      </c>
      <c r="W22430">
        <v>0</v>
      </c>
      <c r="X22430">
        <v>0</v>
      </c>
      <c r="Y22430">
        <v>0</v>
      </c>
      <c r="Z22430">
        <v>0</v>
      </c>
      <c r="AA22430">
        <v>4</v>
      </c>
      <c r="AB22430">
        <v>0</v>
      </c>
      <c r="AC22430">
        <v>4</v>
      </c>
      <c r="AD22430">
        <v>0</v>
      </c>
      <c r="AE22430">
        <v>-1</v>
      </c>
      <c r="AF22430">
        <v>0</v>
      </c>
      <c r="AG22430">
        <v>1</v>
      </c>
      <c r="AH22430">
        <v>0</v>
      </c>
      <c r="AI22430">
        <v>0</v>
      </c>
      <c r="AJ22430">
        <v>0</v>
      </c>
      <c r="AK22430">
        <v>0</v>
      </c>
      <c r="AL22430">
        <v>0</v>
      </c>
      <c r="AM22430">
        <v>0</v>
      </c>
      <c r="AN22430">
        <v>0</v>
      </c>
      <c r="AO22430">
        <v>0</v>
      </c>
      <c r="AP22430">
        <v>0</v>
      </c>
      <c r="AQ22430">
        <v>0</v>
      </c>
      <c r="AR22430">
        <v>0</v>
      </c>
      <c r="AS22430">
        <v>0</v>
      </c>
      <c r="AT22430">
        <v>0</v>
      </c>
      <c r="AU22430">
        <v>0</v>
      </c>
      <c r="AV22430">
        <v>0</v>
      </c>
      <c r="AW22430">
        <v>0</v>
      </c>
      <c r="AX22430">
        <v>0</v>
      </c>
      <c r="AY22430">
        <v>0</v>
      </c>
      <c r="AZ22430">
        <v>0</v>
      </c>
      <c r="BA22430">
        <v>0</v>
      </c>
      <c r="BB22430">
        <v>0</v>
      </c>
      <c r="BC22430">
        <v>0</v>
      </c>
      <c r="BD22430">
        <v>0</v>
      </c>
      <c r="BE22430">
        <v>0</v>
      </c>
    </row>
    <row r="22431" spans="1:57" x14ac:dyDescent="0.3">
      <c r="A22431">
        <v>0</v>
      </c>
      <c r="B22431">
        <v>189000</v>
      </c>
      <c r="C22431">
        <v>900000</v>
      </c>
      <c r="D22431">
        <v>26316</v>
      </c>
      <c r="E22431">
        <v>900000</v>
      </c>
      <c r="F22431">
        <v>2.8663000000000001E-2</v>
      </c>
      <c r="G22431">
        <v>-15840</v>
      </c>
      <c r="H22431">
        <v>-5880</v>
      </c>
      <c r="I22431">
        <v>-9699</v>
      </c>
      <c r="J22431">
        <v>-4126</v>
      </c>
      <c r="K22431">
        <v>1</v>
      </c>
      <c r="L22431">
        <v>1</v>
      </c>
      <c r="M22431">
        <v>0</v>
      </c>
      <c r="N22431">
        <v>1</v>
      </c>
      <c r="O22431">
        <v>1</v>
      </c>
      <c r="P22431">
        <v>0</v>
      </c>
      <c r="Q22431">
        <v>2</v>
      </c>
      <c r="R22431">
        <v>2</v>
      </c>
      <c r="S22431">
        <v>2</v>
      </c>
      <c r="T22431">
        <v>16</v>
      </c>
      <c r="U22431">
        <v>0</v>
      </c>
      <c r="V22431">
        <v>0</v>
      </c>
      <c r="W22431">
        <v>0</v>
      </c>
      <c r="X22431">
        <v>0</v>
      </c>
      <c r="Y22431">
        <v>0</v>
      </c>
      <c r="Z22431">
        <v>0</v>
      </c>
      <c r="AA22431">
        <v>0</v>
      </c>
      <c r="AB22431">
        <v>0</v>
      </c>
      <c r="AC22431">
        <v>0</v>
      </c>
      <c r="AD22431">
        <v>0</v>
      </c>
      <c r="AE22431">
        <v>-1565</v>
      </c>
      <c r="AF22431">
        <v>0</v>
      </c>
      <c r="AG22431">
        <v>1</v>
      </c>
      <c r="AH22431">
        <v>0</v>
      </c>
      <c r="AI22431">
        <v>0</v>
      </c>
      <c r="AJ22431">
        <v>0</v>
      </c>
      <c r="AK22431">
        <v>0</v>
      </c>
      <c r="AL22431">
        <v>0</v>
      </c>
      <c r="AM22431">
        <v>0</v>
      </c>
      <c r="AN22431">
        <v>0</v>
      </c>
      <c r="AO22431">
        <v>0</v>
      </c>
      <c r="AP22431">
        <v>0</v>
      </c>
      <c r="AQ22431">
        <v>0</v>
      </c>
      <c r="AR22431">
        <v>0</v>
      </c>
      <c r="AS22431">
        <v>0</v>
      </c>
      <c r="AT22431">
        <v>0</v>
      </c>
      <c r="AU22431">
        <v>0</v>
      </c>
      <c r="AV22431">
        <v>0</v>
      </c>
      <c r="AW22431">
        <v>0</v>
      </c>
      <c r="AX22431">
        <v>0</v>
      </c>
      <c r="AY22431">
        <v>0</v>
      </c>
      <c r="AZ22431">
        <v>0</v>
      </c>
      <c r="BA22431">
        <v>0</v>
      </c>
      <c r="BB22431">
        <v>0</v>
      </c>
      <c r="BC22431">
        <v>2</v>
      </c>
      <c r="BD22431">
        <v>0</v>
      </c>
      <c r="BE22431">
        <v>1</v>
      </c>
    </row>
    <row r="22432" spans="1:57" x14ac:dyDescent="0.3">
      <c r="A22432">
        <v>1</v>
      </c>
      <c r="B22432">
        <v>360000</v>
      </c>
      <c r="C22432">
        <v>765000</v>
      </c>
      <c r="D22432">
        <v>30339</v>
      </c>
      <c r="E22432">
        <v>765000</v>
      </c>
      <c r="F22432">
        <v>2.0712999999999999E-2</v>
      </c>
      <c r="G22432">
        <v>-10980</v>
      </c>
      <c r="H22432">
        <v>-1779</v>
      </c>
      <c r="I22432">
        <v>-3115</v>
      </c>
      <c r="J22432">
        <v>-2932</v>
      </c>
      <c r="K22432">
        <v>1</v>
      </c>
      <c r="L22432">
        <v>1</v>
      </c>
      <c r="M22432">
        <v>0</v>
      </c>
      <c r="N22432">
        <v>1</v>
      </c>
      <c r="O22432">
        <v>0</v>
      </c>
      <c r="P22432">
        <v>0</v>
      </c>
      <c r="Q22432">
        <v>3</v>
      </c>
      <c r="R22432">
        <v>3</v>
      </c>
      <c r="S22432">
        <v>3</v>
      </c>
      <c r="T22432">
        <v>9</v>
      </c>
      <c r="U22432">
        <v>0</v>
      </c>
      <c r="V22432">
        <v>0</v>
      </c>
      <c r="W22432">
        <v>0</v>
      </c>
      <c r="X22432">
        <v>0</v>
      </c>
      <c r="Y22432">
        <v>0</v>
      </c>
      <c r="Z22432">
        <v>0</v>
      </c>
      <c r="AA22432">
        <v>3</v>
      </c>
      <c r="AB22432">
        <v>0</v>
      </c>
      <c r="AC22432">
        <v>3</v>
      </c>
      <c r="AD22432">
        <v>0</v>
      </c>
      <c r="AE22432">
        <v>-739</v>
      </c>
      <c r="AF22432">
        <v>0</v>
      </c>
      <c r="AG22432">
        <v>1</v>
      </c>
      <c r="AH22432">
        <v>0</v>
      </c>
      <c r="AI22432">
        <v>0</v>
      </c>
      <c r="AJ22432">
        <v>0</v>
      </c>
      <c r="AK22432">
        <v>0</v>
      </c>
      <c r="AL22432">
        <v>0</v>
      </c>
      <c r="AM22432">
        <v>0</v>
      </c>
      <c r="AN22432">
        <v>0</v>
      </c>
      <c r="AO22432">
        <v>0</v>
      </c>
      <c r="AP22432">
        <v>0</v>
      </c>
      <c r="AQ22432">
        <v>0</v>
      </c>
      <c r="AR22432">
        <v>0</v>
      </c>
      <c r="AS22432">
        <v>0</v>
      </c>
      <c r="AT22432">
        <v>0</v>
      </c>
      <c r="AU22432">
        <v>0</v>
      </c>
      <c r="AV22432">
        <v>0</v>
      </c>
      <c r="AW22432">
        <v>0</v>
      </c>
      <c r="AX22432">
        <v>0</v>
      </c>
      <c r="AY22432">
        <v>0</v>
      </c>
      <c r="AZ22432">
        <v>0</v>
      </c>
      <c r="BA22432">
        <v>0</v>
      </c>
      <c r="BB22432">
        <v>0</v>
      </c>
      <c r="BC22432">
        <v>0</v>
      </c>
      <c r="BD22432">
        <v>2</v>
      </c>
      <c r="BE22432">
        <v>1</v>
      </c>
    </row>
    <row r="22433" spans="1:57" x14ac:dyDescent="0.3">
      <c r="A22433">
        <v>0</v>
      </c>
      <c r="B22433">
        <v>112500</v>
      </c>
      <c r="C22433">
        <v>1125000</v>
      </c>
      <c r="D22433">
        <v>36423</v>
      </c>
      <c r="E22433">
        <v>1125000</v>
      </c>
      <c r="F22433">
        <v>1.8029E-2</v>
      </c>
      <c r="G22433">
        <v>-22547</v>
      </c>
      <c r="H22433">
        <v>-149</v>
      </c>
      <c r="I22433">
        <v>-611</v>
      </c>
      <c r="J22433">
        <v>-623</v>
      </c>
      <c r="K22433">
        <v>1</v>
      </c>
      <c r="L22433">
        <v>1</v>
      </c>
      <c r="M22433">
        <v>1</v>
      </c>
      <c r="N22433">
        <v>1</v>
      </c>
      <c r="O22433">
        <v>0</v>
      </c>
      <c r="P22433">
        <v>0</v>
      </c>
      <c r="Q22433">
        <v>2</v>
      </c>
      <c r="R22433">
        <v>3</v>
      </c>
      <c r="S22433">
        <v>3</v>
      </c>
      <c r="T22433">
        <v>5</v>
      </c>
      <c r="U22433">
        <v>0</v>
      </c>
      <c r="V22433">
        <v>0</v>
      </c>
      <c r="W22433">
        <v>0</v>
      </c>
      <c r="X22433">
        <v>0</v>
      </c>
      <c r="Y22433">
        <v>0</v>
      </c>
      <c r="Z22433">
        <v>0</v>
      </c>
      <c r="AA22433">
        <v>0</v>
      </c>
      <c r="AB22433">
        <v>0</v>
      </c>
      <c r="AC22433">
        <v>0</v>
      </c>
      <c r="AD22433">
        <v>0</v>
      </c>
      <c r="AE22433">
        <v>-1973</v>
      </c>
      <c r="AF22433">
        <v>0</v>
      </c>
      <c r="AG22433">
        <v>1</v>
      </c>
      <c r="AH22433">
        <v>0</v>
      </c>
      <c r="AI22433">
        <v>0</v>
      </c>
      <c r="AJ22433">
        <v>0</v>
      </c>
      <c r="AK22433">
        <v>0</v>
      </c>
      <c r="AL22433">
        <v>0</v>
      </c>
      <c r="AM22433">
        <v>0</v>
      </c>
      <c r="AN22433">
        <v>0</v>
      </c>
      <c r="AO22433">
        <v>0</v>
      </c>
      <c r="AP22433">
        <v>0</v>
      </c>
      <c r="AQ22433">
        <v>0</v>
      </c>
      <c r="AR22433">
        <v>0</v>
      </c>
      <c r="AS22433">
        <v>0</v>
      </c>
      <c r="AT22433">
        <v>0</v>
      </c>
      <c r="AU22433">
        <v>0</v>
      </c>
      <c r="AV22433">
        <v>0</v>
      </c>
      <c r="AW22433">
        <v>0</v>
      </c>
      <c r="AX22433">
        <v>0</v>
      </c>
      <c r="AY22433">
        <v>0</v>
      </c>
      <c r="AZ22433">
        <v>0</v>
      </c>
      <c r="BA22433">
        <v>0</v>
      </c>
      <c r="BB22433">
        <v>0</v>
      </c>
      <c r="BC22433">
        <v>0</v>
      </c>
      <c r="BD22433">
        <v>0</v>
      </c>
      <c r="BE22433">
        <v>0</v>
      </c>
    </row>
    <row r="22434" spans="1:57" x14ac:dyDescent="0.3">
      <c r="A22434">
        <v>0</v>
      </c>
      <c r="B22434">
        <v>126000</v>
      </c>
      <c r="C22434">
        <v>381528</v>
      </c>
      <c r="D22434">
        <v>17784</v>
      </c>
      <c r="E22434">
        <v>315000</v>
      </c>
      <c r="F22434">
        <v>9.1750000000000009E-3</v>
      </c>
      <c r="G22434">
        <v>-8974</v>
      </c>
      <c r="H22434">
        <v>-673</v>
      </c>
      <c r="I22434">
        <v>-3504</v>
      </c>
      <c r="J22434">
        <v>-1541</v>
      </c>
      <c r="K22434">
        <v>1</v>
      </c>
      <c r="L22434">
        <v>1</v>
      </c>
      <c r="M22434">
        <v>0</v>
      </c>
      <c r="N22434">
        <v>1</v>
      </c>
      <c r="O22434">
        <v>0</v>
      </c>
      <c r="P22434">
        <v>0</v>
      </c>
      <c r="Q22434">
        <v>1</v>
      </c>
      <c r="R22434">
        <v>2</v>
      </c>
      <c r="S22434">
        <v>2</v>
      </c>
      <c r="T22434">
        <v>19</v>
      </c>
      <c r="U22434">
        <v>0</v>
      </c>
      <c r="V22434">
        <v>0</v>
      </c>
      <c r="W22434">
        <v>0</v>
      </c>
      <c r="X22434">
        <v>0</v>
      </c>
      <c r="Y22434">
        <v>0</v>
      </c>
      <c r="Z22434">
        <v>0</v>
      </c>
      <c r="AA22434">
        <v>0</v>
      </c>
      <c r="AB22434">
        <v>0</v>
      </c>
      <c r="AC22434">
        <v>0</v>
      </c>
      <c r="AD22434">
        <v>0</v>
      </c>
      <c r="AE22434">
        <v>-540</v>
      </c>
      <c r="AF22434">
        <v>0</v>
      </c>
      <c r="AG22434">
        <v>1</v>
      </c>
      <c r="AH22434">
        <v>0</v>
      </c>
      <c r="AI22434">
        <v>0</v>
      </c>
      <c r="AJ22434">
        <v>0</v>
      </c>
      <c r="AK22434">
        <v>0</v>
      </c>
      <c r="AL22434">
        <v>0</v>
      </c>
      <c r="AM22434">
        <v>0</v>
      </c>
      <c r="AN22434">
        <v>0</v>
      </c>
      <c r="AO22434">
        <v>0</v>
      </c>
      <c r="AP22434">
        <v>0</v>
      </c>
      <c r="AQ22434">
        <v>0</v>
      </c>
      <c r="AR22434">
        <v>0</v>
      </c>
      <c r="AS22434">
        <v>0</v>
      </c>
      <c r="AT22434">
        <v>0</v>
      </c>
      <c r="AU22434">
        <v>0</v>
      </c>
      <c r="AV22434">
        <v>0</v>
      </c>
      <c r="AW22434">
        <v>0</v>
      </c>
      <c r="AX22434">
        <v>0</v>
      </c>
      <c r="AY22434">
        <v>0</v>
      </c>
      <c r="AZ22434">
        <v>0</v>
      </c>
      <c r="BA22434">
        <v>0</v>
      </c>
      <c r="BB22434">
        <v>0</v>
      </c>
      <c r="BC22434">
        <v>0</v>
      </c>
      <c r="BD22434">
        <v>0</v>
      </c>
      <c r="BE22434">
        <v>1</v>
      </c>
    </row>
    <row r="22435" spans="1:57" x14ac:dyDescent="0.3">
      <c r="A22435">
        <v>0</v>
      </c>
      <c r="B22435">
        <v>157500</v>
      </c>
      <c r="C22435">
        <v>1078200</v>
      </c>
      <c r="D22435">
        <v>29781</v>
      </c>
      <c r="E22435">
        <v>900000</v>
      </c>
      <c r="F22435">
        <v>9.5490000000000002E-3</v>
      </c>
      <c r="G22435">
        <v>-10595</v>
      </c>
      <c r="H22435">
        <v>-1830</v>
      </c>
      <c r="I22435">
        <v>-10546</v>
      </c>
      <c r="J22435">
        <v>-1492</v>
      </c>
      <c r="K22435">
        <v>1</v>
      </c>
      <c r="L22435">
        <v>1</v>
      </c>
      <c r="M22435">
        <v>0</v>
      </c>
      <c r="N22435">
        <v>1</v>
      </c>
      <c r="O22435">
        <v>0</v>
      </c>
      <c r="P22435">
        <v>0</v>
      </c>
      <c r="Q22435">
        <v>2</v>
      </c>
      <c r="R22435">
        <v>2</v>
      </c>
      <c r="S22435">
        <v>2</v>
      </c>
      <c r="T22435">
        <v>12</v>
      </c>
      <c r="U22435">
        <v>0</v>
      </c>
      <c r="V22435">
        <v>0</v>
      </c>
      <c r="W22435">
        <v>0</v>
      </c>
      <c r="X22435">
        <v>0</v>
      </c>
      <c r="Y22435">
        <v>0</v>
      </c>
      <c r="Z22435">
        <v>0</v>
      </c>
      <c r="AA22435">
        <v>3</v>
      </c>
      <c r="AB22435">
        <v>1</v>
      </c>
      <c r="AC22435">
        <v>3</v>
      </c>
      <c r="AD22435">
        <v>1</v>
      </c>
      <c r="AE22435">
        <v>0</v>
      </c>
      <c r="AF22435">
        <v>0</v>
      </c>
      <c r="AG22435">
        <v>1</v>
      </c>
      <c r="AH22435">
        <v>0</v>
      </c>
      <c r="AI22435">
        <v>0</v>
      </c>
      <c r="AJ22435">
        <v>0</v>
      </c>
      <c r="AK22435">
        <v>0</v>
      </c>
      <c r="AL22435">
        <v>0</v>
      </c>
      <c r="AM22435">
        <v>0</v>
      </c>
      <c r="AN22435">
        <v>0</v>
      </c>
      <c r="AO22435">
        <v>0</v>
      </c>
      <c r="AP22435">
        <v>0</v>
      </c>
      <c r="AQ22435">
        <v>0</v>
      </c>
      <c r="AR22435">
        <v>0</v>
      </c>
      <c r="AS22435">
        <v>0</v>
      </c>
      <c r="AT22435">
        <v>0</v>
      </c>
      <c r="AU22435">
        <v>0</v>
      </c>
      <c r="AV22435">
        <v>0</v>
      </c>
      <c r="AW22435">
        <v>0</v>
      </c>
      <c r="AX22435">
        <v>0</v>
      </c>
      <c r="AY22435">
        <v>0</v>
      </c>
      <c r="AZ22435">
        <v>0</v>
      </c>
      <c r="BA22435">
        <v>0</v>
      </c>
      <c r="BB22435">
        <v>0</v>
      </c>
      <c r="BC22435">
        <v>0</v>
      </c>
      <c r="BD22435">
        <v>0</v>
      </c>
      <c r="BE22435">
        <v>0</v>
      </c>
    </row>
    <row r="22436" spans="1:57" x14ac:dyDescent="0.3">
      <c r="A22436">
        <v>2</v>
      </c>
      <c r="B22436">
        <v>67500</v>
      </c>
      <c r="C22436">
        <v>203760</v>
      </c>
      <c r="D22436">
        <v>21618</v>
      </c>
      <c r="E22436">
        <v>180000</v>
      </c>
      <c r="F22436">
        <v>2.461E-2</v>
      </c>
      <c r="G22436">
        <v>-8792</v>
      </c>
      <c r="H22436">
        <v>-384</v>
      </c>
      <c r="I22436">
        <v>-2896</v>
      </c>
      <c r="J22436">
        <v>-912</v>
      </c>
      <c r="K22436">
        <v>1</v>
      </c>
      <c r="L22436">
        <v>1</v>
      </c>
      <c r="M22436">
        <v>0</v>
      </c>
      <c r="N22436">
        <v>1</v>
      </c>
      <c r="O22436">
        <v>0</v>
      </c>
      <c r="P22436">
        <v>0</v>
      </c>
      <c r="Q22436">
        <v>4</v>
      </c>
      <c r="R22436">
        <v>2</v>
      </c>
      <c r="S22436">
        <v>2</v>
      </c>
      <c r="T22436">
        <v>14</v>
      </c>
      <c r="U22436">
        <v>0</v>
      </c>
      <c r="V22436">
        <v>0</v>
      </c>
      <c r="W22436">
        <v>0</v>
      </c>
      <c r="X22436">
        <v>0</v>
      </c>
      <c r="Y22436">
        <v>0</v>
      </c>
      <c r="Z22436">
        <v>0</v>
      </c>
      <c r="AA22436">
        <v>0</v>
      </c>
      <c r="AB22436">
        <v>0</v>
      </c>
      <c r="AC22436">
        <v>0</v>
      </c>
      <c r="AD22436">
        <v>0</v>
      </c>
      <c r="AE22436">
        <v>-506</v>
      </c>
      <c r="AF22436">
        <v>0</v>
      </c>
      <c r="AG22436">
        <v>1</v>
      </c>
      <c r="AH22436">
        <v>0</v>
      </c>
      <c r="AI22436">
        <v>0</v>
      </c>
      <c r="AJ22436">
        <v>0</v>
      </c>
      <c r="AK22436">
        <v>0</v>
      </c>
      <c r="AL22436">
        <v>0</v>
      </c>
      <c r="AM22436">
        <v>0</v>
      </c>
      <c r="AN22436">
        <v>0</v>
      </c>
      <c r="AO22436">
        <v>0</v>
      </c>
      <c r="AP22436">
        <v>0</v>
      </c>
      <c r="AQ22436">
        <v>0</v>
      </c>
      <c r="AR22436">
        <v>0</v>
      </c>
      <c r="AS22436">
        <v>0</v>
      </c>
      <c r="AT22436">
        <v>0</v>
      </c>
      <c r="AU22436">
        <v>0</v>
      </c>
      <c r="AV22436">
        <v>0</v>
      </c>
      <c r="AW22436">
        <v>0</v>
      </c>
      <c r="AX22436">
        <v>0</v>
      </c>
      <c r="AY22436">
        <v>0</v>
      </c>
      <c r="AZ22436">
        <v>0</v>
      </c>
      <c r="BA22436">
        <v>0</v>
      </c>
      <c r="BB22436">
        <v>0</v>
      </c>
      <c r="BC22436">
        <v>1</v>
      </c>
      <c r="BD22436">
        <v>0</v>
      </c>
      <c r="BE22436">
        <v>1</v>
      </c>
    </row>
    <row r="22437" spans="1:57" x14ac:dyDescent="0.3">
      <c r="A22437">
        <v>1</v>
      </c>
      <c r="B22437">
        <v>112500</v>
      </c>
      <c r="C22437">
        <v>450000</v>
      </c>
      <c r="D22437">
        <v>29430</v>
      </c>
      <c r="E22437">
        <v>450000</v>
      </c>
      <c r="F22437">
        <v>2.6391999999999999E-2</v>
      </c>
      <c r="G22437">
        <v>-10447</v>
      </c>
      <c r="H22437">
        <v>-254</v>
      </c>
      <c r="I22437">
        <v>-4146</v>
      </c>
      <c r="J22437">
        <v>-2582</v>
      </c>
      <c r="K22437">
        <v>1</v>
      </c>
      <c r="L22437">
        <v>1</v>
      </c>
      <c r="M22437">
        <v>0</v>
      </c>
      <c r="N22437">
        <v>1</v>
      </c>
      <c r="O22437">
        <v>0</v>
      </c>
      <c r="P22437">
        <v>0</v>
      </c>
      <c r="Q22437">
        <v>3</v>
      </c>
      <c r="R22437">
        <v>2</v>
      </c>
      <c r="S22437">
        <v>2</v>
      </c>
      <c r="T22437">
        <v>15</v>
      </c>
      <c r="U22437">
        <v>0</v>
      </c>
      <c r="V22437">
        <v>0</v>
      </c>
      <c r="W22437">
        <v>0</v>
      </c>
      <c r="X22437">
        <v>0</v>
      </c>
      <c r="Y22437">
        <v>0</v>
      </c>
      <c r="Z22437">
        <v>0</v>
      </c>
      <c r="AA22437">
        <v>2</v>
      </c>
      <c r="AB22437">
        <v>2</v>
      </c>
      <c r="AC22437">
        <v>2</v>
      </c>
      <c r="AD22437">
        <v>2</v>
      </c>
      <c r="AE22437">
        <v>0</v>
      </c>
      <c r="AF22437">
        <v>0</v>
      </c>
      <c r="AG22437">
        <v>1</v>
      </c>
      <c r="AH22437">
        <v>0</v>
      </c>
      <c r="AI22437">
        <v>0</v>
      </c>
      <c r="AJ22437">
        <v>0</v>
      </c>
      <c r="AK22437">
        <v>0</v>
      </c>
      <c r="AL22437">
        <v>0</v>
      </c>
      <c r="AM22437">
        <v>0</v>
      </c>
      <c r="AN22437">
        <v>0</v>
      </c>
      <c r="AO22437">
        <v>0</v>
      </c>
      <c r="AP22437">
        <v>0</v>
      </c>
      <c r="AQ22437">
        <v>0</v>
      </c>
      <c r="AR22437">
        <v>0</v>
      </c>
      <c r="AS22437">
        <v>0</v>
      </c>
      <c r="AT22437">
        <v>0</v>
      </c>
      <c r="AU22437">
        <v>0</v>
      </c>
      <c r="AV22437">
        <v>0</v>
      </c>
      <c r="AW22437">
        <v>0</v>
      </c>
      <c r="AX22437">
        <v>0</v>
      </c>
      <c r="AY22437">
        <v>0</v>
      </c>
      <c r="AZ22437">
        <v>0</v>
      </c>
      <c r="BA22437">
        <v>0</v>
      </c>
      <c r="BB22437">
        <v>0</v>
      </c>
      <c r="BC22437">
        <v>0</v>
      </c>
      <c r="BD22437">
        <v>0</v>
      </c>
      <c r="BE22437">
        <v>1</v>
      </c>
    </row>
    <row r="22438" spans="1:57" x14ac:dyDescent="0.3">
      <c r="A22438">
        <v>2</v>
      </c>
      <c r="B22438">
        <v>72000</v>
      </c>
      <c r="C22438">
        <v>380533.5</v>
      </c>
      <c r="D22438">
        <v>16762.5</v>
      </c>
      <c r="E22438">
        <v>328500</v>
      </c>
      <c r="F22438">
        <v>1.0555999999999999E-2</v>
      </c>
      <c r="G22438">
        <v>-13806</v>
      </c>
      <c r="H22438">
        <v>-820</v>
      </c>
      <c r="I22438">
        <v>-6136</v>
      </c>
      <c r="J22438">
        <v>-3965</v>
      </c>
      <c r="K22438">
        <v>1</v>
      </c>
      <c r="L22438">
        <v>1</v>
      </c>
      <c r="M22438">
        <v>1</v>
      </c>
      <c r="N22438">
        <v>1</v>
      </c>
      <c r="O22438">
        <v>1</v>
      </c>
      <c r="P22438">
        <v>0</v>
      </c>
      <c r="Q22438">
        <v>4</v>
      </c>
      <c r="R22438">
        <v>3</v>
      </c>
      <c r="S22438">
        <v>3</v>
      </c>
      <c r="T22438">
        <v>12</v>
      </c>
      <c r="U22438">
        <v>0</v>
      </c>
      <c r="V22438">
        <v>0</v>
      </c>
      <c r="W22438">
        <v>0</v>
      </c>
      <c r="X22438">
        <v>0</v>
      </c>
      <c r="Y22438">
        <v>0</v>
      </c>
      <c r="Z22438">
        <v>0</v>
      </c>
      <c r="AA22438">
        <v>0</v>
      </c>
      <c r="AB22438">
        <v>0</v>
      </c>
      <c r="AC22438">
        <v>0</v>
      </c>
      <c r="AD22438">
        <v>0</v>
      </c>
      <c r="AE22438">
        <v>-1022</v>
      </c>
      <c r="AF22438">
        <v>0</v>
      </c>
      <c r="AG22438">
        <v>1</v>
      </c>
      <c r="AH22438">
        <v>0</v>
      </c>
      <c r="AI22438">
        <v>0</v>
      </c>
      <c r="AJ22438">
        <v>0</v>
      </c>
      <c r="AK22438">
        <v>0</v>
      </c>
      <c r="AL22438">
        <v>0</v>
      </c>
      <c r="AM22438">
        <v>0</v>
      </c>
      <c r="AN22438">
        <v>0</v>
      </c>
      <c r="AO22438">
        <v>0</v>
      </c>
      <c r="AP22438">
        <v>0</v>
      </c>
      <c r="AQ22438">
        <v>0</v>
      </c>
      <c r="AR22438">
        <v>0</v>
      </c>
      <c r="AS22438">
        <v>0</v>
      </c>
      <c r="AT22438">
        <v>0</v>
      </c>
      <c r="AU22438">
        <v>0</v>
      </c>
      <c r="AV22438">
        <v>0</v>
      </c>
      <c r="AW22438">
        <v>0</v>
      </c>
      <c r="AX22438">
        <v>0</v>
      </c>
      <c r="AY22438">
        <v>0</v>
      </c>
      <c r="AZ22438">
        <v>0</v>
      </c>
      <c r="BA22438">
        <v>0</v>
      </c>
      <c r="BB22438">
        <v>0</v>
      </c>
      <c r="BC22438">
        <v>0</v>
      </c>
      <c r="BD22438">
        <v>0</v>
      </c>
      <c r="BE22438">
        <v>1</v>
      </c>
    </row>
    <row r="22439" spans="1:57" x14ac:dyDescent="0.3">
      <c r="A22439">
        <v>2</v>
      </c>
      <c r="B22439">
        <v>157500</v>
      </c>
      <c r="C22439">
        <v>1458414</v>
      </c>
      <c r="D22439">
        <v>42772.5</v>
      </c>
      <c r="E22439">
        <v>1273500</v>
      </c>
      <c r="F22439">
        <v>6.6290000000000003E-3</v>
      </c>
      <c r="G22439">
        <v>-14395</v>
      </c>
      <c r="H22439">
        <v>-5300</v>
      </c>
      <c r="I22439">
        <v>-638</v>
      </c>
      <c r="J22439">
        <v>-4616</v>
      </c>
      <c r="K22439">
        <v>1</v>
      </c>
      <c r="L22439">
        <v>1</v>
      </c>
      <c r="M22439">
        <v>0</v>
      </c>
      <c r="N22439">
        <v>1</v>
      </c>
      <c r="O22439">
        <v>0</v>
      </c>
      <c r="P22439">
        <v>0</v>
      </c>
      <c r="Q22439">
        <v>4</v>
      </c>
      <c r="R22439">
        <v>2</v>
      </c>
      <c r="S22439">
        <v>2</v>
      </c>
      <c r="T22439">
        <v>6</v>
      </c>
      <c r="U22439">
        <v>0</v>
      </c>
      <c r="V22439">
        <v>0</v>
      </c>
      <c r="W22439">
        <v>0</v>
      </c>
      <c r="X22439">
        <v>0</v>
      </c>
      <c r="Y22439">
        <v>0</v>
      </c>
      <c r="Z22439">
        <v>0</v>
      </c>
      <c r="AA22439">
        <v>2</v>
      </c>
      <c r="AB22439">
        <v>0</v>
      </c>
      <c r="AC22439">
        <v>2</v>
      </c>
      <c r="AD22439">
        <v>0</v>
      </c>
      <c r="AE22439">
        <v>0</v>
      </c>
      <c r="AF22439">
        <v>0</v>
      </c>
      <c r="AG22439">
        <v>1</v>
      </c>
      <c r="AH22439">
        <v>0</v>
      </c>
      <c r="AI22439">
        <v>0</v>
      </c>
      <c r="AJ22439">
        <v>0</v>
      </c>
      <c r="AK22439">
        <v>0</v>
      </c>
      <c r="AL22439">
        <v>0</v>
      </c>
      <c r="AM22439">
        <v>0</v>
      </c>
      <c r="AN22439">
        <v>0</v>
      </c>
      <c r="AO22439">
        <v>0</v>
      </c>
      <c r="AP22439">
        <v>0</v>
      </c>
      <c r="AQ22439">
        <v>0</v>
      </c>
      <c r="AR22439">
        <v>0</v>
      </c>
      <c r="AS22439">
        <v>0</v>
      </c>
      <c r="AT22439">
        <v>0</v>
      </c>
      <c r="AU22439">
        <v>0</v>
      </c>
      <c r="AV22439">
        <v>0</v>
      </c>
      <c r="AW22439">
        <v>0</v>
      </c>
      <c r="AX22439">
        <v>0</v>
      </c>
      <c r="AY22439">
        <v>0</v>
      </c>
      <c r="AZ22439">
        <v>0</v>
      </c>
      <c r="BA22439">
        <v>0</v>
      </c>
      <c r="BB22439">
        <v>0</v>
      </c>
      <c r="BC22439">
        <v>1</v>
      </c>
      <c r="BD22439">
        <v>0</v>
      </c>
      <c r="BE22439">
        <v>1</v>
      </c>
    </row>
    <row r="22440" spans="1:57" x14ac:dyDescent="0.3">
      <c r="A22440">
        <v>2</v>
      </c>
      <c r="B22440">
        <v>112500</v>
      </c>
      <c r="C22440">
        <v>521451</v>
      </c>
      <c r="D22440">
        <v>26622</v>
      </c>
      <c r="E22440">
        <v>396000</v>
      </c>
      <c r="F22440">
        <v>6.8519999999999996E-3</v>
      </c>
      <c r="G22440">
        <v>-16271</v>
      </c>
      <c r="H22440">
        <v>-1061</v>
      </c>
      <c r="I22440">
        <v>-821</v>
      </c>
      <c r="J22440">
        <v>-845</v>
      </c>
      <c r="K22440">
        <v>1</v>
      </c>
      <c r="L22440">
        <v>1</v>
      </c>
      <c r="M22440">
        <v>0</v>
      </c>
      <c r="N22440">
        <v>1</v>
      </c>
      <c r="O22440">
        <v>0</v>
      </c>
      <c r="P22440">
        <v>0</v>
      </c>
      <c r="Q22440">
        <v>4</v>
      </c>
      <c r="R22440">
        <v>3</v>
      </c>
      <c r="S22440">
        <v>3</v>
      </c>
      <c r="T22440">
        <v>9</v>
      </c>
      <c r="U22440">
        <v>0</v>
      </c>
      <c r="V22440">
        <v>0</v>
      </c>
      <c r="W22440">
        <v>0</v>
      </c>
      <c r="X22440">
        <v>0</v>
      </c>
      <c r="Y22440">
        <v>0</v>
      </c>
      <c r="Z22440">
        <v>0</v>
      </c>
      <c r="AA22440">
        <v>1</v>
      </c>
      <c r="AB22440">
        <v>0</v>
      </c>
      <c r="AC22440">
        <v>1</v>
      </c>
      <c r="AD22440">
        <v>0</v>
      </c>
      <c r="AE22440">
        <v>-2503</v>
      </c>
      <c r="AF22440">
        <v>0</v>
      </c>
      <c r="AG22440">
        <v>0</v>
      </c>
      <c r="AH22440">
        <v>0</v>
      </c>
      <c r="AI22440">
        <v>0</v>
      </c>
      <c r="AJ22440">
        <v>0</v>
      </c>
      <c r="AK22440">
        <v>0</v>
      </c>
      <c r="AL22440">
        <v>1</v>
      </c>
      <c r="AM22440">
        <v>0</v>
      </c>
      <c r="AN22440">
        <v>0</v>
      </c>
      <c r="AO22440">
        <v>0</v>
      </c>
      <c r="AP22440">
        <v>0</v>
      </c>
      <c r="AQ22440">
        <v>0</v>
      </c>
      <c r="AR22440">
        <v>0</v>
      </c>
      <c r="AS22440">
        <v>0</v>
      </c>
      <c r="AT22440">
        <v>0</v>
      </c>
      <c r="AU22440">
        <v>0</v>
      </c>
      <c r="AV22440">
        <v>0</v>
      </c>
      <c r="AW22440">
        <v>0</v>
      </c>
      <c r="AX22440">
        <v>0</v>
      </c>
      <c r="AY22440">
        <v>0</v>
      </c>
      <c r="AZ22440">
        <v>0</v>
      </c>
      <c r="BA22440">
        <v>0</v>
      </c>
      <c r="BB22440">
        <v>0</v>
      </c>
      <c r="BC22440">
        <v>0</v>
      </c>
      <c r="BD22440">
        <v>0</v>
      </c>
      <c r="BE22440">
        <v>3</v>
      </c>
    </row>
    <row r="22441" spans="1:57" x14ac:dyDescent="0.3">
      <c r="A22441">
        <v>0</v>
      </c>
      <c r="B22441">
        <v>112500</v>
      </c>
      <c r="C22441">
        <v>343800</v>
      </c>
      <c r="D22441">
        <v>16852.5</v>
      </c>
      <c r="E22441">
        <v>225000</v>
      </c>
      <c r="F22441">
        <v>1.0005999999999999E-2</v>
      </c>
      <c r="G22441">
        <v>-16480</v>
      </c>
      <c r="H22441">
        <v>-872</v>
      </c>
      <c r="I22441">
        <v>-8942</v>
      </c>
      <c r="J22441">
        <v>-17</v>
      </c>
      <c r="K22441">
        <v>1</v>
      </c>
      <c r="L22441">
        <v>1</v>
      </c>
      <c r="M22441">
        <v>1</v>
      </c>
      <c r="N22441">
        <v>1</v>
      </c>
      <c r="O22441">
        <v>0</v>
      </c>
      <c r="P22441">
        <v>0</v>
      </c>
      <c r="Q22441">
        <v>1</v>
      </c>
      <c r="R22441">
        <v>2</v>
      </c>
      <c r="S22441">
        <v>2</v>
      </c>
      <c r="T22441">
        <v>9</v>
      </c>
      <c r="U22441">
        <v>0</v>
      </c>
      <c r="V22441">
        <v>0</v>
      </c>
      <c r="W22441">
        <v>0</v>
      </c>
      <c r="X22441">
        <v>0</v>
      </c>
      <c r="Y22441">
        <v>1</v>
      </c>
      <c r="Z22441">
        <v>1</v>
      </c>
      <c r="AA22441">
        <v>12</v>
      </c>
      <c r="AB22441">
        <v>0</v>
      </c>
      <c r="AC22441">
        <v>12</v>
      </c>
      <c r="AD22441">
        <v>0</v>
      </c>
      <c r="AE22441">
        <v>-564</v>
      </c>
      <c r="AF22441">
        <v>0</v>
      </c>
      <c r="AG22441">
        <v>1</v>
      </c>
      <c r="AH22441">
        <v>0</v>
      </c>
      <c r="AI22441">
        <v>0</v>
      </c>
      <c r="AJ22441">
        <v>0</v>
      </c>
      <c r="AK22441">
        <v>0</v>
      </c>
      <c r="AL22441">
        <v>0</v>
      </c>
      <c r="AM22441">
        <v>0</v>
      </c>
      <c r="AN22441">
        <v>0</v>
      </c>
      <c r="AO22441">
        <v>0</v>
      </c>
      <c r="AP22441">
        <v>0</v>
      </c>
      <c r="AQ22441">
        <v>0</v>
      </c>
      <c r="AR22441">
        <v>0</v>
      </c>
      <c r="AS22441">
        <v>0</v>
      </c>
      <c r="AT22441">
        <v>0</v>
      </c>
      <c r="AU22441">
        <v>0</v>
      </c>
      <c r="AV22441">
        <v>0</v>
      </c>
      <c r="AW22441">
        <v>0</v>
      </c>
      <c r="AX22441">
        <v>0</v>
      </c>
      <c r="AY22441">
        <v>0</v>
      </c>
      <c r="AZ22441">
        <v>0</v>
      </c>
      <c r="BA22441">
        <v>0</v>
      </c>
      <c r="BB22441">
        <v>0</v>
      </c>
      <c r="BC22441">
        <v>0</v>
      </c>
      <c r="BD22441">
        <v>0</v>
      </c>
      <c r="BE22441">
        <v>3</v>
      </c>
    </row>
    <row r="22442" spans="1:57" x14ac:dyDescent="0.3">
      <c r="A22442">
        <v>1</v>
      </c>
      <c r="B22442">
        <v>225000</v>
      </c>
      <c r="C22442">
        <v>450000</v>
      </c>
      <c r="D22442">
        <v>22500</v>
      </c>
      <c r="E22442">
        <v>450000</v>
      </c>
      <c r="F22442">
        <v>1.0643E-2</v>
      </c>
      <c r="G22442">
        <v>-13338</v>
      </c>
      <c r="H22442">
        <v>-647</v>
      </c>
      <c r="I22442">
        <v>-409</v>
      </c>
      <c r="J22442">
        <v>-5381</v>
      </c>
      <c r="K22442">
        <v>1</v>
      </c>
      <c r="L22442">
        <v>1</v>
      </c>
      <c r="M22442">
        <v>1</v>
      </c>
      <c r="N22442">
        <v>1</v>
      </c>
      <c r="O22442">
        <v>1</v>
      </c>
      <c r="P22442">
        <v>0</v>
      </c>
      <c r="Q22442">
        <v>2</v>
      </c>
      <c r="R22442">
        <v>2</v>
      </c>
      <c r="S22442">
        <v>2</v>
      </c>
      <c r="T22442">
        <v>14</v>
      </c>
      <c r="U22442">
        <v>0</v>
      </c>
      <c r="V22442">
        <v>1</v>
      </c>
      <c r="W22442">
        <v>1</v>
      </c>
      <c r="X22442">
        <v>0</v>
      </c>
      <c r="Y22442">
        <v>1</v>
      </c>
      <c r="Z22442">
        <v>1</v>
      </c>
      <c r="AA22442">
        <v>0</v>
      </c>
      <c r="AB22442">
        <v>0</v>
      </c>
      <c r="AC22442">
        <v>0</v>
      </c>
      <c r="AD22442">
        <v>0</v>
      </c>
      <c r="AE22442">
        <v>-263</v>
      </c>
      <c r="AF22442">
        <v>0</v>
      </c>
      <c r="AG22442">
        <v>0</v>
      </c>
      <c r="AH22442">
        <v>0</v>
      </c>
      <c r="AI22442">
        <v>0</v>
      </c>
      <c r="AJ22442">
        <v>0</v>
      </c>
      <c r="AK22442">
        <v>0</v>
      </c>
      <c r="AL22442">
        <v>0</v>
      </c>
      <c r="AM22442">
        <v>0</v>
      </c>
      <c r="AN22442">
        <v>0</v>
      </c>
      <c r="AO22442">
        <v>0</v>
      </c>
      <c r="AP22442">
        <v>0</v>
      </c>
      <c r="AQ22442">
        <v>0</v>
      </c>
      <c r="AR22442">
        <v>0</v>
      </c>
      <c r="AS22442">
        <v>0</v>
      </c>
      <c r="AT22442">
        <v>0</v>
      </c>
      <c r="AU22442">
        <v>0</v>
      </c>
      <c r="AV22442">
        <v>0</v>
      </c>
      <c r="AW22442">
        <v>0</v>
      </c>
      <c r="AX22442">
        <v>0</v>
      </c>
      <c r="AY22442">
        <v>0</v>
      </c>
      <c r="AZ22442">
        <v>0</v>
      </c>
      <c r="BA22442">
        <v>0</v>
      </c>
      <c r="BB22442">
        <v>0</v>
      </c>
      <c r="BC22442">
        <v>2</v>
      </c>
      <c r="BD22442">
        <v>1</v>
      </c>
      <c r="BE22442">
        <v>0</v>
      </c>
    </row>
    <row r="22443" spans="1:57" x14ac:dyDescent="0.3">
      <c r="A22443">
        <v>0</v>
      </c>
      <c r="B22443">
        <v>76500</v>
      </c>
      <c r="C22443">
        <v>254700</v>
      </c>
      <c r="D22443">
        <v>27558</v>
      </c>
      <c r="E22443">
        <v>225000</v>
      </c>
      <c r="F22443">
        <v>1.8849999999999999E-2</v>
      </c>
      <c r="G22443">
        <v>-8939</v>
      </c>
      <c r="H22443">
        <v>-1580</v>
      </c>
      <c r="I22443">
        <v>-668</v>
      </c>
      <c r="J22443">
        <v>-878</v>
      </c>
      <c r="K22443">
        <v>1</v>
      </c>
      <c r="L22443">
        <v>1</v>
      </c>
      <c r="M22443">
        <v>0</v>
      </c>
      <c r="N22443">
        <v>1</v>
      </c>
      <c r="O22443">
        <v>0</v>
      </c>
      <c r="P22443">
        <v>0</v>
      </c>
      <c r="Q22443">
        <v>2</v>
      </c>
      <c r="R22443">
        <v>2</v>
      </c>
      <c r="S22443">
        <v>2</v>
      </c>
      <c r="T22443">
        <v>17</v>
      </c>
      <c r="U22443">
        <v>0</v>
      </c>
      <c r="V22443">
        <v>0</v>
      </c>
      <c r="W22443">
        <v>0</v>
      </c>
      <c r="X22443">
        <v>1</v>
      </c>
      <c r="Y22443">
        <v>1</v>
      </c>
      <c r="Z22443">
        <v>0</v>
      </c>
      <c r="AA22443">
        <v>5</v>
      </c>
      <c r="AB22443">
        <v>3</v>
      </c>
      <c r="AC22443">
        <v>5</v>
      </c>
      <c r="AD22443">
        <v>1</v>
      </c>
      <c r="AE22443">
        <v>-1275</v>
      </c>
      <c r="AF22443">
        <v>0</v>
      </c>
      <c r="AG22443">
        <v>1</v>
      </c>
      <c r="AH22443">
        <v>0</v>
      </c>
      <c r="AI22443">
        <v>0</v>
      </c>
      <c r="AJ22443">
        <v>0</v>
      </c>
      <c r="AK22443">
        <v>0</v>
      </c>
      <c r="AL22443">
        <v>0</v>
      </c>
      <c r="AM22443">
        <v>0</v>
      </c>
      <c r="AN22443">
        <v>0</v>
      </c>
      <c r="AO22443">
        <v>0</v>
      </c>
      <c r="AP22443">
        <v>0</v>
      </c>
      <c r="AQ22443">
        <v>0</v>
      </c>
      <c r="AR22443">
        <v>0</v>
      </c>
      <c r="AS22443">
        <v>0</v>
      </c>
      <c r="AT22443">
        <v>0</v>
      </c>
      <c r="AU22443">
        <v>0</v>
      </c>
      <c r="AV22443">
        <v>0</v>
      </c>
      <c r="AW22443">
        <v>0</v>
      </c>
      <c r="AX22443">
        <v>0</v>
      </c>
      <c r="AY22443">
        <v>0</v>
      </c>
      <c r="AZ22443">
        <v>0</v>
      </c>
      <c r="BA22443">
        <v>0</v>
      </c>
      <c r="BB22443">
        <v>0</v>
      </c>
      <c r="BC22443">
        <v>0</v>
      </c>
      <c r="BD22443">
        <v>0</v>
      </c>
      <c r="BE22443">
        <v>7</v>
      </c>
    </row>
    <row r="22444" spans="1:57" x14ac:dyDescent="0.3">
      <c r="A22444">
        <v>1</v>
      </c>
      <c r="B22444">
        <v>225000</v>
      </c>
      <c r="C22444">
        <v>1078200</v>
      </c>
      <c r="D22444">
        <v>31653</v>
      </c>
      <c r="E22444">
        <v>900000</v>
      </c>
      <c r="F22444">
        <v>2.461E-2</v>
      </c>
      <c r="G22444">
        <v>-13250</v>
      </c>
      <c r="H22444">
        <v>-4446</v>
      </c>
      <c r="I22444">
        <v>-2595</v>
      </c>
      <c r="J22444">
        <v>-4877</v>
      </c>
      <c r="K22444">
        <v>1</v>
      </c>
      <c r="L22444">
        <v>1</v>
      </c>
      <c r="M22444">
        <v>0</v>
      </c>
      <c r="N22444">
        <v>1</v>
      </c>
      <c r="O22444">
        <v>0</v>
      </c>
      <c r="P22444">
        <v>0</v>
      </c>
      <c r="Q22444">
        <v>3</v>
      </c>
      <c r="R22444">
        <v>2</v>
      </c>
      <c r="S22444">
        <v>2</v>
      </c>
      <c r="T22444">
        <v>9</v>
      </c>
      <c r="U22444">
        <v>0</v>
      </c>
      <c r="V22444">
        <v>0</v>
      </c>
      <c r="W22444">
        <v>0</v>
      </c>
      <c r="X22444">
        <v>0</v>
      </c>
      <c r="Y22444">
        <v>1</v>
      </c>
      <c r="Z22444">
        <v>1</v>
      </c>
      <c r="AA22444">
        <v>2</v>
      </c>
      <c r="AB22444">
        <v>0</v>
      </c>
      <c r="AC22444">
        <v>2</v>
      </c>
      <c r="AD22444">
        <v>0</v>
      </c>
      <c r="AE22444">
        <v>-591</v>
      </c>
      <c r="AF22444">
        <v>0</v>
      </c>
      <c r="AG22444">
        <v>1</v>
      </c>
      <c r="AH22444">
        <v>0</v>
      </c>
      <c r="AI22444">
        <v>0</v>
      </c>
      <c r="AJ22444">
        <v>0</v>
      </c>
      <c r="AK22444">
        <v>0</v>
      </c>
      <c r="AL22444">
        <v>0</v>
      </c>
      <c r="AM22444">
        <v>0</v>
      </c>
      <c r="AN22444">
        <v>0</v>
      </c>
      <c r="AO22444">
        <v>0</v>
      </c>
      <c r="AP22444">
        <v>0</v>
      </c>
      <c r="AQ22444">
        <v>0</v>
      </c>
      <c r="AR22444">
        <v>0</v>
      </c>
      <c r="AS22444">
        <v>0</v>
      </c>
      <c r="AT22444">
        <v>0</v>
      </c>
      <c r="AU22444">
        <v>0</v>
      </c>
      <c r="AV22444">
        <v>0</v>
      </c>
      <c r="AW22444">
        <v>0</v>
      </c>
      <c r="AX22444">
        <v>0</v>
      </c>
      <c r="AY22444">
        <v>0</v>
      </c>
      <c r="AZ22444">
        <v>0</v>
      </c>
      <c r="BA22444">
        <v>0</v>
      </c>
      <c r="BB22444">
        <v>0</v>
      </c>
      <c r="BC22444">
        <v>0</v>
      </c>
      <c r="BD22444">
        <v>0</v>
      </c>
      <c r="BE22444">
        <v>5</v>
      </c>
    </row>
    <row r="22445" spans="1:57" x14ac:dyDescent="0.3">
      <c r="A22445">
        <v>0</v>
      </c>
      <c r="B22445">
        <v>144000</v>
      </c>
      <c r="C22445">
        <v>312768</v>
      </c>
      <c r="D22445">
        <v>22374</v>
      </c>
      <c r="E22445">
        <v>270000</v>
      </c>
      <c r="F22445">
        <v>3.5791999999999997E-2</v>
      </c>
      <c r="G22445">
        <v>-12228</v>
      </c>
      <c r="H22445">
        <v>-91</v>
      </c>
      <c r="I22445">
        <v>-913</v>
      </c>
      <c r="J22445">
        <v>-2062</v>
      </c>
      <c r="K22445">
        <v>1</v>
      </c>
      <c r="L22445">
        <v>1</v>
      </c>
      <c r="M22445">
        <v>1</v>
      </c>
      <c r="N22445">
        <v>1</v>
      </c>
      <c r="O22445">
        <v>1</v>
      </c>
      <c r="P22445">
        <v>0</v>
      </c>
      <c r="Q22445">
        <v>2</v>
      </c>
      <c r="R22445">
        <v>2</v>
      </c>
      <c r="S22445">
        <v>2</v>
      </c>
      <c r="T22445">
        <v>12</v>
      </c>
      <c r="U22445">
        <v>0</v>
      </c>
      <c r="V22445">
        <v>0</v>
      </c>
      <c r="W22445">
        <v>0</v>
      </c>
      <c r="X22445">
        <v>1</v>
      </c>
      <c r="Y22445">
        <v>1</v>
      </c>
      <c r="Z22445">
        <v>0</v>
      </c>
      <c r="AA22445">
        <v>0</v>
      </c>
      <c r="AB22445">
        <v>0</v>
      </c>
      <c r="AC22445">
        <v>0</v>
      </c>
      <c r="AD22445">
        <v>0</v>
      </c>
      <c r="AE22445">
        <v>-108</v>
      </c>
      <c r="AF22445">
        <v>0</v>
      </c>
      <c r="AG22445">
        <v>1</v>
      </c>
      <c r="AH22445">
        <v>0</v>
      </c>
      <c r="AI22445">
        <v>0</v>
      </c>
      <c r="AJ22445">
        <v>0</v>
      </c>
      <c r="AK22445">
        <v>0</v>
      </c>
      <c r="AL22445">
        <v>0</v>
      </c>
      <c r="AM22445">
        <v>0</v>
      </c>
      <c r="AN22445">
        <v>0</v>
      </c>
      <c r="AO22445">
        <v>0</v>
      </c>
      <c r="AP22445">
        <v>0</v>
      </c>
      <c r="AQ22445">
        <v>0</v>
      </c>
      <c r="AR22445">
        <v>0</v>
      </c>
      <c r="AS22445">
        <v>0</v>
      </c>
      <c r="AT22445">
        <v>0</v>
      </c>
      <c r="AU22445">
        <v>0</v>
      </c>
      <c r="AV22445">
        <v>0</v>
      </c>
      <c r="AW22445">
        <v>0</v>
      </c>
      <c r="AX22445">
        <v>0</v>
      </c>
      <c r="AY22445">
        <v>0</v>
      </c>
      <c r="AZ22445">
        <v>0</v>
      </c>
      <c r="BA22445">
        <v>0</v>
      </c>
      <c r="BB22445">
        <v>0</v>
      </c>
      <c r="BC22445">
        <v>1</v>
      </c>
      <c r="BD22445">
        <v>0</v>
      </c>
      <c r="BE22445">
        <v>3</v>
      </c>
    </row>
    <row r="22446" spans="1:57" x14ac:dyDescent="0.3">
      <c r="A22446">
        <v>0</v>
      </c>
      <c r="B22446">
        <v>315000</v>
      </c>
      <c r="C22446">
        <v>320922</v>
      </c>
      <c r="D22446">
        <v>33012</v>
      </c>
      <c r="E22446">
        <v>283500</v>
      </c>
      <c r="F22446">
        <v>1.9101E-2</v>
      </c>
      <c r="G22446">
        <v>-15724</v>
      </c>
      <c r="H22446">
        <v>-7069</v>
      </c>
      <c r="I22446">
        <v>-517</v>
      </c>
      <c r="J22446">
        <v>-26</v>
      </c>
      <c r="K22446">
        <v>1</v>
      </c>
      <c r="L22446">
        <v>1</v>
      </c>
      <c r="M22446">
        <v>0</v>
      </c>
      <c r="N22446">
        <v>1</v>
      </c>
      <c r="O22446">
        <v>0</v>
      </c>
      <c r="P22446">
        <v>1</v>
      </c>
      <c r="Q22446">
        <v>2</v>
      </c>
      <c r="R22446">
        <v>2</v>
      </c>
      <c r="S22446">
        <v>2</v>
      </c>
      <c r="T22446">
        <v>11</v>
      </c>
      <c r="U22446">
        <v>0</v>
      </c>
      <c r="V22446">
        <v>0</v>
      </c>
      <c r="W22446">
        <v>0</v>
      </c>
      <c r="X22446">
        <v>0</v>
      </c>
      <c r="Y22446">
        <v>0</v>
      </c>
      <c r="Z22446">
        <v>0</v>
      </c>
      <c r="AA22446">
        <v>0</v>
      </c>
      <c r="AB22446">
        <v>0</v>
      </c>
      <c r="AC22446">
        <v>0</v>
      </c>
      <c r="AD22446">
        <v>0</v>
      </c>
      <c r="AE22446">
        <v>-2704</v>
      </c>
      <c r="AF22446">
        <v>0</v>
      </c>
      <c r="AG22446">
        <v>1</v>
      </c>
      <c r="AH22446">
        <v>0</v>
      </c>
      <c r="AI22446">
        <v>0</v>
      </c>
      <c r="AJ22446">
        <v>0</v>
      </c>
      <c r="AK22446">
        <v>0</v>
      </c>
      <c r="AL22446">
        <v>0</v>
      </c>
      <c r="AM22446">
        <v>0</v>
      </c>
      <c r="AN22446">
        <v>0</v>
      </c>
      <c r="AO22446">
        <v>0</v>
      </c>
      <c r="AP22446">
        <v>0</v>
      </c>
      <c r="AQ22446">
        <v>0</v>
      </c>
      <c r="AR22446">
        <v>0</v>
      </c>
      <c r="AS22446">
        <v>0</v>
      </c>
      <c r="AT22446">
        <v>0</v>
      </c>
      <c r="AU22446">
        <v>0</v>
      </c>
      <c r="AV22446">
        <v>0</v>
      </c>
      <c r="AW22446">
        <v>0</v>
      </c>
      <c r="AX22446">
        <v>0</v>
      </c>
      <c r="AY22446">
        <v>0</v>
      </c>
      <c r="AZ22446">
        <v>0</v>
      </c>
      <c r="BA22446">
        <v>0</v>
      </c>
      <c r="BB22446">
        <v>0</v>
      </c>
      <c r="BC22446">
        <v>1</v>
      </c>
      <c r="BD22446">
        <v>0</v>
      </c>
      <c r="BE22446">
        <v>4</v>
      </c>
    </row>
    <row r="22447" spans="1:57" x14ac:dyDescent="0.3">
      <c r="A22447">
        <v>0</v>
      </c>
      <c r="B22447">
        <v>67500</v>
      </c>
      <c r="C22447">
        <v>180000</v>
      </c>
      <c r="D22447">
        <v>9000</v>
      </c>
      <c r="E22447">
        <v>180000</v>
      </c>
      <c r="F22447">
        <v>1.8208999999999999E-2</v>
      </c>
      <c r="G22447">
        <v>-19109</v>
      </c>
      <c r="H22447">
        <v>-82</v>
      </c>
      <c r="I22447">
        <v>-7529</v>
      </c>
      <c r="J22447">
        <v>-2660</v>
      </c>
      <c r="K22447">
        <v>1</v>
      </c>
      <c r="L22447">
        <v>1</v>
      </c>
      <c r="M22447">
        <v>0</v>
      </c>
      <c r="N22447">
        <v>1</v>
      </c>
      <c r="O22447">
        <v>0</v>
      </c>
      <c r="P22447">
        <v>1</v>
      </c>
      <c r="Q22447">
        <v>1</v>
      </c>
      <c r="R22447">
        <v>3</v>
      </c>
      <c r="S22447">
        <v>3</v>
      </c>
      <c r="T22447">
        <v>13</v>
      </c>
      <c r="U22447">
        <v>0</v>
      </c>
      <c r="V22447">
        <v>0</v>
      </c>
      <c r="W22447">
        <v>0</v>
      </c>
      <c r="X22447">
        <v>0</v>
      </c>
      <c r="Y22447">
        <v>0</v>
      </c>
      <c r="Z22447">
        <v>0</v>
      </c>
      <c r="AA22447">
        <v>0</v>
      </c>
      <c r="AB22447">
        <v>0</v>
      </c>
      <c r="AC22447">
        <v>0</v>
      </c>
      <c r="AD22447">
        <v>0</v>
      </c>
      <c r="AE22447">
        <v>-297</v>
      </c>
      <c r="AF22447">
        <v>0</v>
      </c>
      <c r="AG22447">
        <v>0</v>
      </c>
      <c r="AH22447">
        <v>0</v>
      </c>
      <c r="AI22447">
        <v>0</v>
      </c>
      <c r="AJ22447">
        <v>0</v>
      </c>
      <c r="AK22447">
        <v>0</v>
      </c>
      <c r="AL22447">
        <v>0</v>
      </c>
      <c r="AM22447">
        <v>0</v>
      </c>
      <c r="AN22447">
        <v>0</v>
      </c>
      <c r="AO22447">
        <v>0</v>
      </c>
      <c r="AP22447">
        <v>0</v>
      </c>
      <c r="AQ22447">
        <v>0</v>
      </c>
      <c r="AR22447">
        <v>0</v>
      </c>
      <c r="AS22447">
        <v>0</v>
      </c>
      <c r="AT22447">
        <v>0</v>
      </c>
      <c r="AU22447">
        <v>0</v>
      </c>
      <c r="AV22447">
        <v>0</v>
      </c>
      <c r="AW22447">
        <v>0</v>
      </c>
      <c r="AX22447">
        <v>0</v>
      </c>
      <c r="AY22447">
        <v>0</v>
      </c>
      <c r="AZ22447">
        <v>0</v>
      </c>
      <c r="BA22447">
        <v>0</v>
      </c>
      <c r="BB22447">
        <v>0</v>
      </c>
      <c r="BC22447">
        <v>0</v>
      </c>
      <c r="BD22447">
        <v>0</v>
      </c>
      <c r="BE22447">
        <v>1</v>
      </c>
    </row>
    <row r="22448" spans="1:57" x14ac:dyDescent="0.3">
      <c r="A22448">
        <v>0</v>
      </c>
      <c r="B22448">
        <v>135000</v>
      </c>
      <c r="C22448">
        <v>1042164</v>
      </c>
      <c r="D22448">
        <v>44284.5</v>
      </c>
      <c r="E22448">
        <v>931500</v>
      </c>
      <c r="F22448">
        <v>1.8800999999999998E-2</v>
      </c>
      <c r="G22448">
        <v>-21677</v>
      </c>
      <c r="H22448">
        <v>-4003</v>
      </c>
      <c r="I22448">
        <v>-12798</v>
      </c>
      <c r="J22448">
        <v>-4247</v>
      </c>
      <c r="K22448">
        <v>1</v>
      </c>
      <c r="L22448">
        <v>1</v>
      </c>
      <c r="M22448">
        <v>0</v>
      </c>
      <c r="N22448">
        <v>1</v>
      </c>
      <c r="O22448">
        <v>0</v>
      </c>
      <c r="P22448">
        <v>0</v>
      </c>
      <c r="Q22448">
        <v>2</v>
      </c>
      <c r="R22448">
        <v>2</v>
      </c>
      <c r="S22448">
        <v>2</v>
      </c>
      <c r="T22448">
        <v>12</v>
      </c>
      <c r="U22448">
        <v>0</v>
      </c>
      <c r="V22448">
        <v>0</v>
      </c>
      <c r="W22448">
        <v>0</v>
      </c>
      <c r="X22448">
        <v>0</v>
      </c>
      <c r="Y22448">
        <v>0</v>
      </c>
      <c r="Z22448">
        <v>0</v>
      </c>
      <c r="AA22448">
        <v>4</v>
      </c>
      <c r="AB22448">
        <v>0</v>
      </c>
      <c r="AC22448">
        <v>4</v>
      </c>
      <c r="AD22448">
        <v>0</v>
      </c>
      <c r="AE22448">
        <v>0</v>
      </c>
      <c r="AF22448">
        <v>0</v>
      </c>
      <c r="AG22448">
        <v>1</v>
      </c>
      <c r="AH22448">
        <v>0</v>
      </c>
      <c r="AI22448">
        <v>0</v>
      </c>
      <c r="AJ22448">
        <v>0</v>
      </c>
      <c r="AK22448">
        <v>0</v>
      </c>
      <c r="AL22448">
        <v>0</v>
      </c>
      <c r="AM22448">
        <v>0</v>
      </c>
      <c r="AN22448">
        <v>0</v>
      </c>
      <c r="AO22448">
        <v>0</v>
      </c>
      <c r="AP22448">
        <v>0</v>
      </c>
      <c r="AQ22448">
        <v>0</v>
      </c>
      <c r="AR22448">
        <v>0</v>
      </c>
      <c r="AS22448">
        <v>0</v>
      </c>
      <c r="AT22448">
        <v>0</v>
      </c>
      <c r="AU22448">
        <v>0</v>
      </c>
      <c r="AV22448">
        <v>0</v>
      </c>
      <c r="AW22448">
        <v>0</v>
      </c>
      <c r="AX22448">
        <v>0</v>
      </c>
      <c r="AY22448">
        <v>0</v>
      </c>
      <c r="AZ22448">
        <v>0</v>
      </c>
      <c r="BA22448">
        <v>0</v>
      </c>
      <c r="BB22448">
        <v>0</v>
      </c>
      <c r="BC22448">
        <v>0</v>
      </c>
      <c r="BD22448">
        <v>0</v>
      </c>
      <c r="BE22448">
        <v>1</v>
      </c>
    </row>
    <row r="22449" spans="1:57" x14ac:dyDescent="0.3">
      <c r="A22449">
        <v>0</v>
      </c>
      <c r="B22449">
        <v>180000</v>
      </c>
      <c r="C22449">
        <v>203760</v>
      </c>
      <c r="D22449">
        <v>19980</v>
      </c>
      <c r="E22449">
        <v>180000</v>
      </c>
      <c r="F22449">
        <v>2.0712999999999999E-2</v>
      </c>
      <c r="G22449">
        <v>-19706</v>
      </c>
      <c r="H22449">
        <v>-10117</v>
      </c>
      <c r="I22449">
        <v>-6902</v>
      </c>
      <c r="J22449">
        <v>-3260</v>
      </c>
      <c r="K22449">
        <v>1</v>
      </c>
      <c r="L22449">
        <v>1</v>
      </c>
      <c r="M22449">
        <v>1</v>
      </c>
      <c r="N22449">
        <v>1</v>
      </c>
      <c r="O22449">
        <v>0</v>
      </c>
      <c r="P22449">
        <v>0</v>
      </c>
      <c r="Q22449">
        <v>2</v>
      </c>
      <c r="R22449">
        <v>3</v>
      </c>
      <c r="S22449">
        <v>3</v>
      </c>
      <c r="T22449">
        <v>12</v>
      </c>
      <c r="U22449">
        <v>0</v>
      </c>
      <c r="V22449">
        <v>0</v>
      </c>
      <c r="W22449">
        <v>0</v>
      </c>
      <c r="X22449">
        <v>0</v>
      </c>
      <c r="Y22449">
        <v>0</v>
      </c>
      <c r="Z22449">
        <v>0</v>
      </c>
      <c r="AA22449">
        <v>1</v>
      </c>
      <c r="AB22449">
        <v>0</v>
      </c>
      <c r="AC22449">
        <v>1</v>
      </c>
      <c r="AD22449">
        <v>0</v>
      </c>
      <c r="AE22449">
        <v>0</v>
      </c>
      <c r="AF22449">
        <v>0</v>
      </c>
      <c r="AG22449">
        <v>1</v>
      </c>
      <c r="AH22449">
        <v>0</v>
      </c>
      <c r="AI22449">
        <v>0</v>
      </c>
      <c r="AJ22449">
        <v>0</v>
      </c>
      <c r="AK22449">
        <v>0</v>
      </c>
      <c r="AL22449">
        <v>0</v>
      </c>
      <c r="AM22449">
        <v>0</v>
      </c>
      <c r="AN22449">
        <v>0</v>
      </c>
      <c r="AO22449">
        <v>0</v>
      </c>
      <c r="AP22449">
        <v>0</v>
      </c>
      <c r="AQ22449">
        <v>0</v>
      </c>
      <c r="AR22449">
        <v>0</v>
      </c>
      <c r="AS22449">
        <v>0</v>
      </c>
      <c r="AT22449">
        <v>0</v>
      </c>
      <c r="AU22449">
        <v>0</v>
      </c>
      <c r="AV22449">
        <v>0</v>
      </c>
      <c r="AW22449">
        <v>0</v>
      </c>
      <c r="AX22449">
        <v>0</v>
      </c>
      <c r="AY22449">
        <v>0</v>
      </c>
      <c r="AZ22449">
        <v>0</v>
      </c>
      <c r="BA22449">
        <v>0</v>
      </c>
      <c r="BB22449">
        <v>0</v>
      </c>
      <c r="BC22449">
        <v>0</v>
      </c>
      <c r="BD22449">
        <v>0</v>
      </c>
      <c r="BE22449">
        <v>0</v>
      </c>
    </row>
    <row r="22450" spans="1:57" x14ac:dyDescent="0.3">
      <c r="A22450">
        <v>0</v>
      </c>
      <c r="B22450">
        <v>162000</v>
      </c>
      <c r="C22450">
        <v>282690</v>
      </c>
      <c r="D22450">
        <v>17212.5</v>
      </c>
      <c r="E22450">
        <v>202500</v>
      </c>
      <c r="F22450">
        <v>1.8634000000000001E-2</v>
      </c>
      <c r="G22450">
        <v>-15073</v>
      </c>
      <c r="H22450">
        <v>-1458</v>
      </c>
      <c r="I22450">
        <v>-9209</v>
      </c>
      <c r="J22450">
        <v>-4206</v>
      </c>
      <c r="K22450">
        <v>1</v>
      </c>
      <c r="L22450">
        <v>1</v>
      </c>
      <c r="M22450">
        <v>0</v>
      </c>
      <c r="N22450">
        <v>1</v>
      </c>
      <c r="O22450">
        <v>0</v>
      </c>
      <c r="P22450">
        <v>0</v>
      </c>
      <c r="Q22450">
        <v>1</v>
      </c>
      <c r="R22450">
        <v>2</v>
      </c>
      <c r="S22450">
        <v>2</v>
      </c>
      <c r="T22450">
        <v>11</v>
      </c>
      <c r="U22450">
        <v>0</v>
      </c>
      <c r="V22450">
        <v>0</v>
      </c>
      <c r="W22450">
        <v>0</v>
      </c>
      <c r="X22450">
        <v>1</v>
      </c>
      <c r="Y22450">
        <v>1</v>
      </c>
      <c r="Z22450">
        <v>0</v>
      </c>
      <c r="AA22450">
        <v>1</v>
      </c>
      <c r="AB22450">
        <v>0</v>
      </c>
      <c r="AC22450">
        <v>1</v>
      </c>
      <c r="AD22450">
        <v>0</v>
      </c>
      <c r="AE22450">
        <v>-962</v>
      </c>
      <c r="AF22450">
        <v>0</v>
      </c>
      <c r="AG22450">
        <v>1</v>
      </c>
      <c r="AH22450">
        <v>0</v>
      </c>
      <c r="AI22450">
        <v>0</v>
      </c>
      <c r="AJ22450">
        <v>0</v>
      </c>
      <c r="AK22450">
        <v>0</v>
      </c>
      <c r="AL22450">
        <v>0</v>
      </c>
      <c r="AM22450">
        <v>0</v>
      </c>
      <c r="AN22450">
        <v>0</v>
      </c>
      <c r="AO22450">
        <v>0</v>
      </c>
      <c r="AP22450">
        <v>0</v>
      </c>
      <c r="AQ22450">
        <v>0</v>
      </c>
      <c r="AR22450">
        <v>0</v>
      </c>
      <c r="AS22450">
        <v>0</v>
      </c>
      <c r="AT22450">
        <v>0</v>
      </c>
      <c r="AU22450">
        <v>0</v>
      </c>
      <c r="AV22450">
        <v>0</v>
      </c>
      <c r="AW22450">
        <v>0</v>
      </c>
      <c r="AX22450">
        <v>0</v>
      </c>
      <c r="AY22450">
        <v>0</v>
      </c>
      <c r="AZ22450">
        <v>0</v>
      </c>
      <c r="BA22450">
        <v>0</v>
      </c>
      <c r="BB22450">
        <v>0</v>
      </c>
      <c r="BC22450">
        <v>0</v>
      </c>
      <c r="BD22450">
        <v>1</v>
      </c>
      <c r="BE22450">
        <v>2</v>
      </c>
    </row>
    <row r="22451" spans="1:57" x14ac:dyDescent="0.3">
      <c r="A22451">
        <v>2</v>
      </c>
      <c r="B22451">
        <v>67500</v>
      </c>
      <c r="C22451">
        <v>172512</v>
      </c>
      <c r="D22451">
        <v>13959</v>
      </c>
      <c r="E22451">
        <v>144000</v>
      </c>
      <c r="F22451">
        <v>2.0246E-2</v>
      </c>
      <c r="G22451">
        <v>-13229</v>
      </c>
      <c r="H22451">
        <v>-593</v>
      </c>
      <c r="I22451">
        <v>-2641</v>
      </c>
      <c r="J22451">
        <v>-4072</v>
      </c>
      <c r="K22451">
        <v>1</v>
      </c>
      <c r="L22451">
        <v>1</v>
      </c>
      <c r="M22451">
        <v>1</v>
      </c>
      <c r="N22451">
        <v>1</v>
      </c>
      <c r="O22451">
        <v>0</v>
      </c>
      <c r="P22451">
        <v>0</v>
      </c>
      <c r="Q22451">
        <v>4</v>
      </c>
      <c r="R22451">
        <v>3</v>
      </c>
      <c r="S22451">
        <v>3</v>
      </c>
      <c r="T22451">
        <v>7</v>
      </c>
      <c r="U22451">
        <v>0</v>
      </c>
      <c r="V22451">
        <v>0</v>
      </c>
      <c r="W22451">
        <v>0</v>
      </c>
      <c r="X22451">
        <v>0</v>
      </c>
      <c r="Y22451">
        <v>1</v>
      </c>
      <c r="Z22451">
        <v>1</v>
      </c>
      <c r="AA22451">
        <v>0</v>
      </c>
      <c r="AB22451">
        <v>0</v>
      </c>
      <c r="AC22451">
        <v>0</v>
      </c>
      <c r="AD22451">
        <v>0</v>
      </c>
      <c r="AE22451">
        <v>-992</v>
      </c>
      <c r="AF22451">
        <v>0</v>
      </c>
      <c r="AG22451">
        <v>1</v>
      </c>
      <c r="AH22451">
        <v>0</v>
      </c>
      <c r="AI22451">
        <v>0</v>
      </c>
      <c r="AJ22451">
        <v>0</v>
      </c>
      <c r="AK22451">
        <v>0</v>
      </c>
      <c r="AL22451">
        <v>0</v>
      </c>
      <c r="AM22451">
        <v>0</v>
      </c>
      <c r="AN22451">
        <v>0</v>
      </c>
      <c r="AO22451">
        <v>0</v>
      </c>
      <c r="AP22451">
        <v>0</v>
      </c>
      <c r="AQ22451">
        <v>0</v>
      </c>
      <c r="AR22451">
        <v>0</v>
      </c>
      <c r="AS22451">
        <v>0</v>
      </c>
      <c r="AT22451">
        <v>0</v>
      </c>
      <c r="AU22451">
        <v>0</v>
      </c>
      <c r="AV22451">
        <v>0</v>
      </c>
      <c r="AW22451">
        <v>0</v>
      </c>
      <c r="AX22451">
        <v>0</v>
      </c>
      <c r="AY22451">
        <v>0</v>
      </c>
      <c r="AZ22451">
        <v>0</v>
      </c>
      <c r="BA22451">
        <v>0</v>
      </c>
      <c r="BB22451">
        <v>0</v>
      </c>
      <c r="BC22451">
        <v>0</v>
      </c>
      <c r="BD22451">
        <v>0</v>
      </c>
      <c r="BE22451">
        <v>0</v>
      </c>
    </row>
    <row r="22452" spans="1:57" x14ac:dyDescent="0.3">
      <c r="A22452">
        <v>0</v>
      </c>
      <c r="B22452">
        <v>202500</v>
      </c>
      <c r="C22452">
        <v>291384</v>
      </c>
      <c r="D22452">
        <v>33084</v>
      </c>
      <c r="E22452">
        <v>270000</v>
      </c>
      <c r="F22452">
        <v>1.8849999999999999E-2</v>
      </c>
      <c r="G22452">
        <v>-15573</v>
      </c>
      <c r="H22452">
        <v>-2063</v>
      </c>
      <c r="I22452">
        <v>-3718</v>
      </c>
      <c r="J22452">
        <v>-5064</v>
      </c>
      <c r="K22452">
        <v>1</v>
      </c>
      <c r="L22452">
        <v>1</v>
      </c>
      <c r="M22452">
        <v>0</v>
      </c>
      <c r="N22452">
        <v>1</v>
      </c>
      <c r="O22452">
        <v>0</v>
      </c>
      <c r="P22452">
        <v>0</v>
      </c>
      <c r="Q22452">
        <v>2</v>
      </c>
      <c r="R22452">
        <v>2</v>
      </c>
      <c r="S22452">
        <v>2</v>
      </c>
      <c r="T22452">
        <v>15</v>
      </c>
      <c r="U22452">
        <v>0</v>
      </c>
      <c r="V22452">
        <v>0</v>
      </c>
      <c r="W22452">
        <v>0</v>
      </c>
      <c r="X22452">
        <v>0</v>
      </c>
      <c r="Y22452">
        <v>0</v>
      </c>
      <c r="Z22452">
        <v>0</v>
      </c>
      <c r="AA22452">
        <v>0</v>
      </c>
      <c r="AB22452">
        <v>0</v>
      </c>
      <c r="AC22452">
        <v>0</v>
      </c>
      <c r="AD22452">
        <v>0</v>
      </c>
      <c r="AE22452">
        <v>0</v>
      </c>
      <c r="AF22452">
        <v>0</v>
      </c>
      <c r="AG22452">
        <v>1</v>
      </c>
      <c r="AH22452">
        <v>0</v>
      </c>
      <c r="AI22452">
        <v>0</v>
      </c>
      <c r="AJ22452">
        <v>0</v>
      </c>
      <c r="AK22452">
        <v>0</v>
      </c>
      <c r="AL22452">
        <v>0</v>
      </c>
      <c r="AM22452">
        <v>0</v>
      </c>
      <c r="AN22452">
        <v>0</v>
      </c>
      <c r="AO22452">
        <v>0</v>
      </c>
      <c r="AP22452">
        <v>0</v>
      </c>
      <c r="AQ22452">
        <v>0</v>
      </c>
      <c r="AR22452">
        <v>0</v>
      </c>
      <c r="AS22452">
        <v>0</v>
      </c>
      <c r="AT22452">
        <v>0</v>
      </c>
      <c r="AU22452">
        <v>0</v>
      </c>
      <c r="AV22452">
        <v>0</v>
      </c>
      <c r="AW22452">
        <v>0</v>
      </c>
      <c r="AX22452">
        <v>0</v>
      </c>
      <c r="AY22452">
        <v>0</v>
      </c>
      <c r="AZ22452">
        <v>0</v>
      </c>
      <c r="BA22452">
        <v>0</v>
      </c>
      <c r="BB22452">
        <v>1</v>
      </c>
      <c r="BC22452">
        <v>0</v>
      </c>
      <c r="BD22452">
        <v>0</v>
      </c>
      <c r="BE22452">
        <v>1</v>
      </c>
    </row>
    <row r="22453" spans="1:57" x14ac:dyDescent="0.3">
      <c r="A22453">
        <v>0</v>
      </c>
      <c r="B22453">
        <v>112500</v>
      </c>
      <c r="C22453">
        <v>98910</v>
      </c>
      <c r="D22453">
        <v>7897.5</v>
      </c>
      <c r="E22453">
        <v>90000</v>
      </c>
      <c r="F22453">
        <v>2.6391999999999999E-2</v>
      </c>
      <c r="G22453">
        <v>-14384</v>
      </c>
      <c r="H22453">
        <v>-1797</v>
      </c>
      <c r="I22453">
        <v>-2293</v>
      </c>
      <c r="J22453">
        <v>-4466</v>
      </c>
      <c r="K22453">
        <v>1</v>
      </c>
      <c r="L22453">
        <v>1</v>
      </c>
      <c r="M22453">
        <v>1</v>
      </c>
      <c r="N22453">
        <v>1</v>
      </c>
      <c r="O22453">
        <v>1</v>
      </c>
      <c r="P22453">
        <v>1</v>
      </c>
      <c r="Q22453">
        <v>2</v>
      </c>
      <c r="R22453">
        <v>2</v>
      </c>
      <c r="S22453">
        <v>2</v>
      </c>
      <c r="T22453">
        <v>13</v>
      </c>
      <c r="U22453">
        <v>0</v>
      </c>
      <c r="V22453">
        <v>0</v>
      </c>
      <c r="W22453">
        <v>0</v>
      </c>
      <c r="X22453">
        <v>0</v>
      </c>
      <c r="Y22453">
        <v>1</v>
      </c>
      <c r="Z22453">
        <v>1</v>
      </c>
      <c r="AA22453">
        <v>8</v>
      </c>
      <c r="AB22453">
        <v>0</v>
      </c>
      <c r="AC22453">
        <v>8</v>
      </c>
      <c r="AD22453">
        <v>0</v>
      </c>
      <c r="AE22453">
        <v>-2124</v>
      </c>
      <c r="AF22453">
        <v>0</v>
      </c>
      <c r="AG22453">
        <v>1</v>
      </c>
      <c r="AH22453">
        <v>0</v>
      </c>
      <c r="AI22453">
        <v>0</v>
      </c>
      <c r="AJ22453">
        <v>0</v>
      </c>
      <c r="AK22453">
        <v>0</v>
      </c>
      <c r="AL22453">
        <v>0</v>
      </c>
      <c r="AM22453">
        <v>0</v>
      </c>
      <c r="AN22453">
        <v>0</v>
      </c>
      <c r="AO22453">
        <v>0</v>
      </c>
      <c r="AP22453">
        <v>0</v>
      </c>
      <c r="AQ22453">
        <v>0</v>
      </c>
      <c r="AR22453">
        <v>0</v>
      </c>
      <c r="AS22453">
        <v>0</v>
      </c>
      <c r="AT22453">
        <v>0</v>
      </c>
      <c r="AU22453">
        <v>0</v>
      </c>
      <c r="AV22453">
        <v>0</v>
      </c>
      <c r="AW22453">
        <v>0</v>
      </c>
      <c r="AX22453">
        <v>0</v>
      </c>
      <c r="AY22453">
        <v>0</v>
      </c>
      <c r="AZ22453">
        <v>0</v>
      </c>
      <c r="BA22453">
        <v>0</v>
      </c>
      <c r="BB22453">
        <v>0</v>
      </c>
      <c r="BC22453">
        <v>0</v>
      </c>
      <c r="BD22453">
        <v>0</v>
      </c>
      <c r="BE22453">
        <v>3</v>
      </c>
    </row>
    <row r="22454" spans="1:57" x14ac:dyDescent="0.3">
      <c r="A22454">
        <v>0</v>
      </c>
      <c r="B22454">
        <v>157500</v>
      </c>
      <c r="C22454">
        <v>607041</v>
      </c>
      <c r="D22454">
        <v>26869.5</v>
      </c>
      <c r="E22454">
        <v>490500</v>
      </c>
      <c r="F22454">
        <v>8.4740000000000006E-3</v>
      </c>
      <c r="G22454">
        <v>-20288</v>
      </c>
      <c r="H22454">
        <v>-8945</v>
      </c>
      <c r="I22454">
        <v>-9246</v>
      </c>
      <c r="J22454">
        <v>-3847</v>
      </c>
      <c r="K22454">
        <v>1</v>
      </c>
      <c r="L22454">
        <v>1</v>
      </c>
      <c r="M22454">
        <v>0</v>
      </c>
      <c r="N22454">
        <v>1</v>
      </c>
      <c r="O22454">
        <v>1</v>
      </c>
      <c r="P22454">
        <v>0</v>
      </c>
      <c r="Q22454">
        <v>2</v>
      </c>
      <c r="R22454">
        <v>2</v>
      </c>
      <c r="S22454">
        <v>2</v>
      </c>
      <c r="T22454">
        <v>9</v>
      </c>
      <c r="U22454">
        <v>0</v>
      </c>
      <c r="V22454">
        <v>0</v>
      </c>
      <c r="W22454">
        <v>0</v>
      </c>
      <c r="X22454">
        <v>0</v>
      </c>
      <c r="Y22454">
        <v>0</v>
      </c>
      <c r="Z22454">
        <v>0</v>
      </c>
      <c r="AA22454">
        <v>0</v>
      </c>
      <c r="AB22454">
        <v>0</v>
      </c>
      <c r="AC22454">
        <v>0</v>
      </c>
      <c r="AD22454">
        <v>0</v>
      </c>
      <c r="AE22454">
        <v>0</v>
      </c>
      <c r="AF22454">
        <v>0</v>
      </c>
      <c r="AG22454">
        <v>1</v>
      </c>
      <c r="AH22454">
        <v>0</v>
      </c>
      <c r="AI22454">
        <v>0</v>
      </c>
      <c r="AJ22454">
        <v>0</v>
      </c>
      <c r="AK22454">
        <v>0</v>
      </c>
      <c r="AL22454">
        <v>0</v>
      </c>
      <c r="AM22454">
        <v>0</v>
      </c>
      <c r="AN22454">
        <v>0</v>
      </c>
      <c r="AO22454">
        <v>0</v>
      </c>
      <c r="AP22454">
        <v>0</v>
      </c>
      <c r="AQ22454">
        <v>0</v>
      </c>
      <c r="AR22454">
        <v>0</v>
      </c>
      <c r="AS22454">
        <v>0</v>
      </c>
      <c r="AT22454">
        <v>0</v>
      </c>
      <c r="AU22454">
        <v>0</v>
      </c>
      <c r="AV22454">
        <v>0</v>
      </c>
      <c r="AW22454">
        <v>0</v>
      </c>
      <c r="AX22454">
        <v>0</v>
      </c>
      <c r="AY22454">
        <v>0</v>
      </c>
      <c r="AZ22454">
        <v>0</v>
      </c>
      <c r="BA22454">
        <v>0</v>
      </c>
      <c r="BB22454">
        <v>0</v>
      </c>
      <c r="BC22454">
        <v>0</v>
      </c>
      <c r="BD22454">
        <v>1</v>
      </c>
      <c r="BE22454">
        <v>0</v>
      </c>
    </row>
    <row r="22455" spans="1:57" x14ac:dyDescent="0.3">
      <c r="A22455">
        <v>0</v>
      </c>
      <c r="B22455">
        <v>225000</v>
      </c>
      <c r="C22455">
        <v>545040</v>
      </c>
      <c r="D22455">
        <v>26640</v>
      </c>
      <c r="E22455">
        <v>450000</v>
      </c>
      <c r="F22455">
        <v>1.0276E-2</v>
      </c>
      <c r="G22455">
        <v>-9926</v>
      </c>
      <c r="H22455">
        <v>-959</v>
      </c>
      <c r="I22455">
        <v>-2209</v>
      </c>
      <c r="J22455">
        <v>-1762</v>
      </c>
      <c r="K22455">
        <v>1</v>
      </c>
      <c r="L22455">
        <v>1</v>
      </c>
      <c r="M22455">
        <v>0</v>
      </c>
      <c r="N22455">
        <v>1</v>
      </c>
      <c r="O22455">
        <v>0</v>
      </c>
      <c r="P22455">
        <v>0</v>
      </c>
      <c r="Q22455">
        <v>1</v>
      </c>
      <c r="R22455">
        <v>2</v>
      </c>
      <c r="S22455">
        <v>2</v>
      </c>
      <c r="T22455">
        <v>10</v>
      </c>
      <c r="U22455">
        <v>1</v>
      </c>
      <c r="V22455">
        <v>1</v>
      </c>
      <c r="W22455">
        <v>0</v>
      </c>
      <c r="X22455">
        <v>0</v>
      </c>
      <c r="Y22455">
        <v>0</v>
      </c>
      <c r="Z22455">
        <v>0</v>
      </c>
      <c r="AA22455">
        <v>0</v>
      </c>
      <c r="AB22455">
        <v>0</v>
      </c>
      <c r="AC22455">
        <v>0</v>
      </c>
      <c r="AD22455">
        <v>0</v>
      </c>
      <c r="AE22455">
        <v>-359</v>
      </c>
      <c r="AF22455">
        <v>0</v>
      </c>
      <c r="AG22455">
        <v>0</v>
      </c>
      <c r="AH22455">
        <v>0</v>
      </c>
      <c r="AI22455">
        <v>0</v>
      </c>
      <c r="AJ22455">
        <v>0</v>
      </c>
      <c r="AK22455">
        <v>0</v>
      </c>
      <c r="AL22455">
        <v>1</v>
      </c>
      <c r="AM22455">
        <v>0</v>
      </c>
      <c r="AN22455">
        <v>0</v>
      </c>
      <c r="AO22455">
        <v>0</v>
      </c>
      <c r="AP22455">
        <v>0</v>
      </c>
      <c r="AQ22455">
        <v>0</v>
      </c>
      <c r="AR22455">
        <v>0</v>
      </c>
      <c r="AS22455">
        <v>0</v>
      </c>
      <c r="AT22455">
        <v>0</v>
      </c>
      <c r="AU22455">
        <v>0</v>
      </c>
      <c r="AV22455">
        <v>0</v>
      </c>
      <c r="AW22455">
        <v>0</v>
      </c>
      <c r="AX22455">
        <v>0</v>
      </c>
      <c r="AY22455">
        <v>0</v>
      </c>
      <c r="AZ22455">
        <v>0</v>
      </c>
      <c r="BA22455">
        <v>0</v>
      </c>
      <c r="BB22455">
        <v>0</v>
      </c>
      <c r="BC22455">
        <v>0</v>
      </c>
      <c r="BD22455">
        <v>0</v>
      </c>
      <c r="BE22455">
        <v>0</v>
      </c>
    </row>
    <row r="22456" spans="1:57" x14ac:dyDescent="0.3">
      <c r="A22456">
        <v>0</v>
      </c>
      <c r="B22456">
        <v>45000</v>
      </c>
      <c r="C22456">
        <v>135000</v>
      </c>
      <c r="D22456">
        <v>6750</v>
      </c>
      <c r="E22456">
        <v>135000</v>
      </c>
      <c r="F22456">
        <v>2.2800000000000001E-2</v>
      </c>
      <c r="G22456">
        <v>-13131</v>
      </c>
      <c r="H22456">
        <v>-845</v>
      </c>
      <c r="I22456">
        <v>-3339</v>
      </c>
      <c r="J22456">
        <v>-3074</v>
      </c>
      <c r="K22456">
        <v>1</v>
      </c>
      <c r="L22456">
        <v>1</v>
      </c>
      <c r="M22456">
        <v>0</v>
      </c>
      <c r="N22456">
        <v>1</v>
      </c>
      <c r="O22456">
        <v>0</v>
      </c>
      <c r="P22456">
        <v>0</v>
      </c>
      <c r="Q22456">
        <v>2</v>
      </c>
      <c r="R22456">
        <v>2</v>
      </c>
      <c r="S22456">
        <v>2</v>
      </c>
      <c r="T22456">
        <v>12</v>
      </c>
      <c r="U22456">
        <v>0</v>
      </c>
      <c r="V22456">
        <v>0</v>
      </c>
      <c r="W22456">
        <v>0</v>
      </c>
      <c r="X22456">
        <v>0</v>
      </c>
      <c r="Y22456">
        <v>0</v>
      </c>
      <c r="Z22456">
        <v>0</v>
      </c>
      <c r="AA22456">
        <v>1</v>
      </c>
      <c r="AB22456">
        <v>0</v>
      </c>
      <c r="AC22456">
        <v>1</v>
      </c>
      <c r="AD22456">
        <v>0</v>
      </c>
      <c r="AE22456">
        <v>-491</v>
      </c>
      <c r="AF22456">
        <v>0</v>
      </c>
      <c r="AG22456">
        <v>0</v>
      </c>
      <c r="AH22456">
        <v>0</v>
      </c>
      <c r="AI22456">
        <v>0</v>
      </c>
      <c r="AJ22456">
        <v>0</v>
      </c>
      <c r="AK22456">
        <v>0</v>
      </c>
      <c r="AL22456">
        <v>0</v>
      </c>
      <c r="AM22456">
        <v>0</v>
      </c>
      <c r="AN22456">
        <v>0</v>
      </c>
      <c r="AO22456">
        <v>0</v>
      </c>
      <c r="AP22456">
        <v>0</v>
      </c>
      <c r="AQ22456">
        <v>0</v>
      </c>
      <c r="AR22456">
        <v>0</v>
      </c>
      <c r="AS22456">
        <v>0</v>
      </c>
      <c r="AT22456">
        <v>0</v>
      </c>
      <c r="AU22456">
        <v>0</v>
      </c>
      <c r="AV22456">
        <v>0</v>
      </c>
      <c r="AW22456">
        <v>0</v>
      </c>
      <c r="AX22456">
        <v>0</v>
      </c>
      <c r="AY22456">
        <v>0</v>
      </c>
      <c r="AZ22456">
        <v>0</v>
      </c>
      <c r="BA22456">
        <v>0</v>
      </c>
      <c r="BB22456">
        <v>0</v>
      </c>
      <c r="BC22456">
        <v>1</v>
      </c>
      <c r="BD22456">
        <v>2</v>
      </c>
      <c r="BE22456">
        <v>1</v>
      </c>
    </row>
    <row r="22457" spans="1:57" x14ac:dyDescent="0.3">
      <c r="A22457">
        <v>0</v>
      </c>
      <c r="B22457">
        <v>112500</v>
      </c>
      <c r="C22457">
        <v>101880</v>
      </c>
      <c r="D22457">
        <v>10939.5</v>
      </c>
      <c r="E22457">
        <v>90000</v>
      </c>
      <c r="F22457">
        <v>1.9101E-2</v>
      </c>
      <c r="G22457">
        <v>-9034</v>
      </c>
      <c r="H22457">
        <v>-1404</v>
      </c>
      <c r="I22457">
        <v>-3402</v>
      </c>
      <c r="J22457">
        <v>-1706</v>
      </c>
      <c r="K22457">
        <v>1</v>
      </c>
      <c r="L22457">
        <v>1</v>
      </c>
      <c r="M22457">
        <v>0</v>
      </c>
      <c r="N22457">
        <v>1</v>
      </c>
      <c r="O22457">
        <v>0</v>
      </c>
      <c r="P22457">
        <v>0</v>
      </c>
      <c r="Q22457">
        <v>1</v>
      </c>
      <c r="R22457">
        <v>2</v>
      </c>
      <c r="S22457">
        <v>2</v>
      </c>
      <c r="T22457">
        <v>14</v>
      </c>
      <c r="U22457">
        <v>0</v>
      </c>
      <c r="V22457">
        <v>0</v>
      </c>
      <c r="W22457">
        <v>0</v>
      </c>
      <c r="X22457">
        <v>0</v>
      </c>
      <c r="Y22457">
        <v>0</v>
      </c>
      <c r="Z22457">
        <v>0</v>
      </c>
      <c r="AA22457">
        <v>2</v>
      </c>
      <c r="AB22457">
        <v>0</v>
      </c>
      <c r="AC22457">
        <v>2</v>
      </c>
      <c r="AD22457">
        <v>0</v>
      </c>
      <c r="AE22457">
        <v>-1445</v>
      </c>
      <c r="AF22457">
        <v>0</v>
      </c>
      <c r="AG22457">
        <v>1</v>
      </c>
      <c r="AH22457">
        <v>0</v>
      </c>
      <c r="AI22457">
        <v>0</v>
      </c>
      <c r="AJ22457">
        <v>0</v>
      </c>
      <c r="AK22457">
        <v>0</v>
      </c>
      <c r="AL22457">
        <v>0</v>
      </c>
      <c r="AM22457">
        <v>0</v>
      </c>
      <c r="AN22457">
        <v>0</v>
      </c>
      <c r="AO22457">
        <v>0</v>
      </c>
      <c r="AP22457">
        <v>0</v>
      </c>
      <c r="AQ22457">
        <v>0</v>
      </c>
      <c r="AR22457">
        <v>0</v>
      </c>
      <c r="AS22457">
        <v>0</v>
      </c>
      <c r="AT22457">
        <v>0</v>
      </c>
      <c r="AU22457">
        <v>0</v>
      </c>
      <c r="AV22457">
        <v>0</v>
      </c>
      <c r="AW22457">
        <v>0</v>
      </c>
      <c r="AX22457">
        <v>0</v>
      </c>
      <c r="AY22457">
        <v>0</v>
      </c>
      <c r="AZ22457">
        <v>0</v>
      </c>
      <c r="BA22457">
        <v>0</v>
      </c>
      <c r="BB22457">
        <v>0</v>
      </c>
      <c r="BC22457">
        <v>0</v>
      </c>
      <c r="BD22457">
        <v>0</v>
      </c>
      <c r="BE22457">
        <v>1</v>
      </c>
    </row>
    <row r="22458" spans="1:57" x14ac:dyDescent="0.3">
      <c r="A22458">
        <v>0</v>
      </c>
      <c r="B22458">
        <v>225000</v>
      </c>
      <c r="C22458">
        <v>998838</v>
      </c>
      <c r="D22458">
        <v>29335.5</v>
      </c>
      <c r="E22458">
        <v>715500</v>
      </c>
      <c r="F22458">
        <v>3.2561E-2</v>
      </c>
      <c r="G22458">
        <v>-19961</v>
      </c>
      <c r="H22458">
        <v>-1183</v>
      </c>
      <c r="I22458">
        <v>-1394</v>
      </c>
      <c r="J22458">
        <v>-3271</v>
      </c>
      <c r="K22458">
        <v>1</v>
      </c>
      <c r="L22458">
        <v>1</v>
      </c>
      <c r="M22458">
        <v>0</v>
      </c>
      <c r="N22458">
        <v>1</v>
      </c>
      <c r="O22458">
        <v>0</v>
      </c>
      <c r="P22458">
        <v>0</v>
      </c>
      <c r="Q22458">
        <v>2</v>
      </c>
      <c r="R22458">
        <v>1</v>
      </c>
      <c r="S22458">
        <v>1</v>
      </c>
      <c r="T22458">
        <v>12</v>
      </c>
      <c r="U22458">
        <v>0</v>
      </c>
      <c r="V22458">
        <v>0</v>
      </c>
      <c r="W22458">
        <v>0</v>
      </c>
      <c r="X22458">
        <v>0</v>
      </c>
      <c r="Y22458">
        <v>0</v>
      </c>
      <c r="Z22458">
        <v>0</v>
      </c>
      <c r="AA22458">
        <v>4</v>
      </c>
      <c r="AB22458">
        <v>0</v>
      </c>
      <c r="AC22458">
        <v>4</v>
      </c>
      <c r="AD22458">
        <v>0</v>
      </c>
      <c r="AE22458">
        <v>-666</v>
      </c>
      <c r="AF22458">
        <v>0</v>
      </c>
      <c r="AG22458">
        <v>1</v>
      </c>
      <c r="AH22458">
        <v>0</v>
      </c>
      <c r="AI22458">
        <v>0</v>
      </c>
      <c r="AJ22458">
        <v>0</v>
      </c>
      <c r="AK22458">
        <v>0</v>
      </c>
      <c r="AL22458">
        <v>0</v>
      </c>
      <c r="AM22458">
        <v>0</v>
      </c>
      <c r="AN22458">
        <v>0</v>
      </c>
      <c r="AO22458">
        <v>0</v>
      </c>
      <c r="AP22458">
        <v>0</v>
      </c>
      <c r="AQ22458">
        <v>0</v>
      </c>
      <c r="AR22458">
        <v>0</v>
      </c>
      <c r="AS22458">
        <v>0</v>
      </c>
      <c r="AT22458">
        <v>0</v>
      </c>
      <c r="AU22458">
        <v>0</v>
      </c>
      <c r="AV22458">
        <v>0</v>
      </c>
      <c r="AW22458">
        <v>0</v>
      </c>
      <c r="AX22458">
        <v>0</v>
      </c>
      <c r="AY22458">
        <v>0</v>
      </c>
      <c r="AZ22458">
        <v>0</v>
      </c>
      <c r="BA22458">
        <v>0</v>
      </c>
      <c r="BB22458">
        <v>0</v>
      </c>
      <c r="BC22458">
        <v>0</v>
      </c>
      <c r="BD22458">
        <v>0</v>
      </c>
      <c r="BE22458">
        <v>7</v>
      </c>
    </row>
    <row r="22459" spans="1:57" x14ac:dyDescent="0.3">
      <c r="A22459">
        <v>1</v>
      </c>
      <c r="B22459">
        <v>405000</v>
      </c>
      <c r="C22459">
        <v>900000</v>
      </c>
      <c r="D22459">
        <v>37836</v>
      </c>
      <c r="E22459">
        <v>900000</v>
      </c>
      <c r="F22459">
        <v>7.3299999999999997E-3</v>
      </c>
      <c r="G22459">
        <v>-9764</v>
      </c>
      <c r="H22459">
        <v>-1536</v>
      </c>
      <c r="I22459">
        <v>-4092</v>
      </c>
      <c r="J22459">
        <v>-2412</v>
      </c>
      <c r="K22459">
        <v>1</v>
      </c>
      <c r="L22459">
        <v>1</v>
      </c>
      <c r="M22459">
        <v>0</v>
      </c>
      <c r="N22459">
        <v>1</v>
      </c>
      <c r="O22459">
        <v>0</v>
      </c>
      <c r="P22459">
        <v>0</v>
      </c>
      <c r="Q22459">
        <v>3</v>
      </c>
      <c r="R22459">
        <v>2</v>
      </c>
      <c r="S22459">
        <v>2</v>
      </c>
      <c r="T22459">
        <v>16</v>
      </c>
      <c r="U22459">
        <v>0</v>
      </c>
      <c r="V22459">
        <v>0</v>
      </c>
      <c r="W22459">
        <v>0</v>
      </c>
      <c r="X22459">
        <v>0</v>
      </c>
      <c r="Y22459">
        <v>0</v>
      </c>
      <c r="Z22459">
        <v>0</v>
      </c>
      <c r="AA22459">
        <v>2</v>
      </c>
      <c r="AB22459">
        <v>1</v>
      </c>
      <c r="AC22459">
        <v>2</v>
      </c>
      <c r="AD22459">
        <v>0</v>
      </c>
      <c r="AE22459">
        <v>-503</v>
      </c>
      <c r="AF22459">
        <v>0</v>
      </c>
      <c r="AG22459">
        <v>0</v>
      </c>
      <c r="AH22459">
        <v>0</v>
      </c>
      <c r="AI22459">
        <v>0</v>
      </c>
      <c r="AJ22459">
        <v>0</v>
      </c>
      <c r="AK22459">
        <v>0</v>
      </c>
      <c r="AL22459">
        <v>1</v>
      </c>
      <c r="AM22459">
        <v>0</v>
      </c>
      <c r="AN22459">
        <v>0</v>
      </c>
      <c r="AO22459">
        <v>0</v>
      </c>
      <c r="AP22459">
        <v>0</v>
      </c>
      <c r="AQ22459">
        <v>0</v>
      </c>
      <c r="AR22459">
        <v>0</v>
      </c>
      <c r="AS22459">
        <v>0</v>
      </c>
      <c r="AT22459">
        <v>0</v>
      </c>
      <c r="AU22459">
        <v>0</v>
      </c>
      <c r="AV22459">
        <v>0</v>
      </c>
      <c r="AW22459">
        <v>0</v>
      </c>
      <c r="AX22459">
        <v>0</v>
      </c>
      <c r="AY22459">
        <v>0</v>
      </c>
      <c r="AZ22459">
        <v>0</v>
      </c>
      <c r="BA22459">
        <v>0</v>
      </c>
      <c r="BB22459">
        <v>0</v>
      </c>
      <c r="BC22459">
        <v>0</v>
      </c>
      <c r="BD22459">
        <v>0</v>
      </c>
      <c r="BE22459">
        <v>1</v>
      </c>
    </row>
    <row r="22460" spans="1:57" x14ac:dyDescent="0.3">
      <c r="A22460">
        <v>0</v>
      </c>
      <c r="B22460">
        <v>180000</v>
      </c>
      <c r="C22460">
        <v>1116000</v>
      </c>
      <c r="D22460">
        <v>36130.5</v>
      </c>
      <c r="E22460">
        <v>1116000</v>
      </c>
      <c r="F22460">
        <v>2.8663000000000001E-2</v>
      </c>
      <c r="G22460">
        <v>-14668</v>
      </c>
      <c r="H22460">
        <v>-1173</v>
      </c>
      <c r="I22460">
        <v>-6720</v>
      </c>
      <c r="J22460">
        <v>-4070</v>
      </c>
      <c r="K22460">
        <v>1</v>
      </c>
      <c r="L22460">
        <v>1</v>
      </c>
      <c r="M22460">
        <v>0</v>
      </c>
      <c r="N22460">
        <v>1</v>
      </c>
      <c r="O22460">
        <v>0</v>
      </c>
      <c r="P22460">
        <v>0</v>
      </c>
      <c r="Q22460">
        <v>2</v>
      </c>
      <c r="R22460">
        <v>2</v>
      </c>
      <c r="S22460">
        <v>2</v>
      </c>
      <c r="T22460">
        <v>13</v>
      </c>
      <c r="U22460">
        <v>0</v>
      </c>
      <c r="V22460">
        <v>1</v>
      </c>
      <c r="W22460">
        <v>1</v>
      </c>
      <c r="X22460">
        <v>0</v>
      </c>
      <c r="Y22460">
        <v>1</v>
      </c>
      <c r="Z22460">
        <v>1</v>
      </c>
      <c r="AA22460">
        <v>1</v>
      </c>
      <c r="AB22460">
        <v>0</v>
      </c>
      <c r="AC22460">
        <v>1</v>
      </c>
      <c r="AD22460">
        <v>0</v>
      </c>
      <c r="AE22460">
        <v>0</v>
      </c>
      <c r="AF22460">
        <v>0</v>
      </c>
      <c r="AG22460">
        <v>1</v>
      </c>
      <c r="AH22460">
        <v>0</v>
      </c>
      <c r="AI22460">
        <v>0</v>
      </c>
      <c r="AJ22460">
        <v>0</v>
      </c>
      <c r="AK22460">
        <v>0</v>
      </c>
      <c r="AL22460">
        <v>0</v>
      </c>
      <c r="AM22460">
        <v>0</v>
      </c>
      <c r="AN22460">
        <v>0</v>
      </c>
      <c r="AO22460">
        <v>0</v>
      </c>
      <c r="AP22460">
        <v>0</v>
      </c>
      <c r="AQ22460">
        <v>0</v>
      </c>
      <c r="AR22460">
        <v>0</v>
      </c>
      <c r="AS22460">
        <v>0</v>
      </c>
      <c r="AT22460">
        <v>0</v>
      </c>
      <c r="AU22460">
        <v>0</v>
      </c>
      <c r="AV22460">
        <v>0</v>
      </c>
      <c r="AW22460">
        <v>0</v>
      </c>
      <c r="AX22460">
        <v>0</v>
      </c>
      <c r="AY22460">
        <v>0</v>
      </c>
      <c r="AZ22460">
        <v>0</v>
      </c>
      <c r="BA22460">
        <v>0</v>
      </c>
      <c r="BB22460">
        <v>0</v>
      </c>
      <c r="BC22460">
        <v>0</v>
      </c>
      <c r="BD22460">
        <v>0</v>
      </c>
      <c r="BE22460">
        <v>1</v>
      </c>
    </row>
    <row r="22461" spans="1:57" x14ac:dyDescent="0.3">
      <c r="A22461">
        <v>2</v>
      </c>
      <c r="B22461">
        <v>135000</v>
      </c>
      <c r="C22461">
        <v>427500</v>
      </c>
      <c r="D22461">
        <v>27319.5</v>
      </c>
      <c r="E22461">
        <v>427500</v>
      </c>
      <c r="F22461">
        <v>5.084E-3</v>
      </c>
      <c r="G22461">
        <v>-11932</v>
      </c>
      <c r="H22461">
        <v>-2019</v>
      </c>
      <c r="I22461">
        <v>-3211</v>
      </c>
      <c r="J22461">
        <v>-3211</v>
      </c>
      <c r="K22461">
        <v>1</v>
      </c>
      <c r="L22461">
        <v>1</v>
      </c>
      <c r="M22461">
        <v>0</v>
      </c>
      <c r="N22461">
        <v>1</v>
      </c>
      <c r="O22461">
        <v>0</v>
      </c>
      <c r="P22461">
        <v>0</v>
      </c>
      <c r="Q22461">
        <v>4</v>
      </c>
      <c r="R22461">
        <v>2</v>
      </c>
      <c r="S22461">
        <v>2</v>
      </c>
      <c r="T22461">
        <v>16</v>
      </c>
      <c r="U22461">
        <v>0</v>
      </c>
      <c r="V22461">
        <v>0</v>
      </c>
      <c r="W22461">
        <v>0</v>
      </c>
      <c r="X22461">
        <v>0</v>
      </c>
      <c r="Y22461">
        <v>0</v>
      </c>
      <c r="Z22461">
        <v>0</v>
      </c>
      <c r="AA22461">
        <v>0</v>
      </c>
      <c r="AB22461">
        <v>0</v>
      </c>
      <c r="AC22461">
        <v>0</v>
      </c>
      <c r="AD22461">
        <v>0</v>
      </c>
      <c r="AE22461">
        <v>0</v>
      </c>
      <c r="AF22461">
        <v>0</v>
      </c>
      <c r="AG22461">
        <v>1</v>
      </c>
      <c r="AH22461">
        <v>0</v>
      </c>
      <c r="AI22461">
        <v>0</v>
      </c>
      <c r="AJ22461">
        <v>0</v>
      </c>
      <c r="AK22461">
        <v>0</v>
      </c>
      <c r="AL22461">
        <v>0</v>
      </c>
      <c r="AM22461">
        <v>0</v>
      </c>
      <c r="AN22461">
        <v>0</v>
      </c>
      <c r="AO22461">
        <v>0</v>
      </c>
      <c r="AP22461">
        <v>0</v>
      </c>
      <c r="AQ22461">
        <v>0</v>
      </c>
      <c r="AR22461">
        <v>0</v>
      </c>
      <c r="AS22461">
        <v>0</v>
      </c>
      <c r="AT22461">
        <v>0</v>
      </c>
      <c r="AU22461">
        <v>0</v>
      </c>
      <c r="AV22461">
        <v>0</v>
      </c>
      <c r="AW22461">
        <v>0</v>
      </c>
      <c r="AX22461">
        <v>0</v>
      </c>
      <c r="AY22461">
        <v>0</v>
      </c>
      <c r="AZ22461">
        <v>0</v>
      </c>
      <c r="BA22461">
        <v>0</v>
      </c>
      <c r="BB22461">
        <v>0</v>
      </c>
      <c r="BC22461">
        <v>0</v>
      </c>
      <c r="BD22461">
        <v>0</v>
      </c>
      <c r="BE22461">
        <v>0</v>
      </c>
    </row>
    <row r="22462" spans="1:57" x14ac:dyDescent="0.3">
      <c r="A22462">
        <v>0</v>
      </c>
      <c r="B22462">
        <v>202500</v>
      </c>
      <c r="C22462">
        <v>450000</v>
      </c>
      <c r="D22462">
        <v>21109.5</v>
      </c>
      <c r="E22462">
        <v>450000</v>
      </c>
      <c r="F22462">
        <v>2.6391999999999999E-2</v>
      </c>
      <c r="G22462">
        <v>-11751</v>
      </c>
      <c r="H22462">
        <v>-2990</v>
      </c>
      <c r="I22462">
        <v>-5740</v>
      </c>
      <c r="J22462">
        <v>-1687</v>
      </c>
      <c r="K22462">
        <v>1</v>
      </c>
      <c r="L22462">
        <v>1</v>
      </c>
      <c r="M22462">
        <v>0</v>
      </c>
      <c r="N22462">
        <v>1</v>
      </c>
      <c r="O22462">
        <v>1</v>
      </c>
      <c r="P22462">
        <v>0</v>
      </c>
      <c r="Q22462">
        <v>2</v>
      </c>
      <c r="R22462">
        <v>2</v>
      </c>
      <c r="S22462">
        <v>2</v>
      </c>
      <c r="T22462">
        <v>18</v>
      </c>
      <c r="U22462">
        <v>0</v>
      </c>
      <c r="V22462">
        <v>0</v>
      </c>
      <c r="W22462">
        <v>0</v>
      </c>
      <c r="X22462">
        <v>0</v>
      </c>
      <c r="Y22462">
        <v>0</v>
      </c>
      <c r="Z22462">
        <v>0</v>
      </c>
      <c r="AA22462">
        <v>0</v>
      </c>
      <c r="AB22462">
        <v>0</v>
      </c>
      <c r="AC22462">
        <v>0</v>
      </c>
      <c r="AD22462">
        <v>0</v>
      </c>
      <c r="AE22462">
        <v>-1795</v>
      </c>
      <c r="AF22462">
        <v>0</v>
      </c>
      <c r="AG22462">
        <v>1</v>
      </c>
      <c r="AH22462">
        <v>0</v>
      </c>
      <c r="AI22462">
        <v>0</v>
      </c>
      <c r="AJ22462">
        <v>0</v>
      </c>
      <c r="AK22462">
        <v>0</v>
      </c>
      <c r="AL22462">
        <v>0</v>
      </c>
      <c r="AM22462">
        <v>0</v>
      </c>
      <c r="AN22462">
        <v>0</v>
      </c>
      <c r="AO22462">
        <v>0</v>
      </c>
      <c r="AP22462">
        <v>0</v>
      </c>
      <c r="AQ22462">
        <v>0</v>
      </c>
      <c r="AR22462">
        <v>0</v>
      </c>
      <c r="AS22462">
        <v>0</v>
      </c>
      <c r="AT22462">
        <v>0</v>
      </c>
      <c r="AU22462">
        <v>0</v>
      </c>
      <c r="AV22462">
        <v>0</v>
      </c>
      <c r="AW22462">
        <v>0</v>
      </c>
      <c r="AX22462">
        <v>0</v>
      </c>
      <c r="AY22462">
        <v>0</v>
      </c>
      <c r="AZ22462">
        <v>0</v>
      </c>
      <c r="BA22462">
        <v>0</v>
      </c>
      <c r="BB22462">
        <v>0</v>
      </c>
      <c r="BC22462">
        <v>0</v>
      </c>
      <c r="BD22462">
        <v>0</v>
      </c>
      <c r="BE22462">
        <v>0</v>
      </c>
    </row>
    <row r="22463" spans="1:57" x14ac:dyDescent="0.3">
      <c r="A22463">
        <v>0</v>
      </c>
      <c r="B22463">
        <v>157500</v>
      </c>
      <c r="C22463">
        <v>622413</v>
      </c>
      <c r="D22463">
        <v>31909.5</v>
      </c>
      <c r="E22463">
        <v>495000</v>
      </c>
      <c r="F22463">
        <v>1.8029E-2</v>
      </c>
      <c r="G22463">
        <v>-11400</v>
      </c>
      <c r="H22463">
        <v>-561</v>
      </c>
      <c r="I22463">
        <v>-5044</v>
      </c>
      <c r="J22463">
        <v>-2741</v>
      </c>
      <c r="K22463">
        <v>1</v>
      </c>
      <c r="L22463">
        <v>1</v>
      </c>
      <c r="M22463">
        <v>1</v>
      </c>
      <c r="N22463">
        <v>1</v>
      </c>
      <c r="O22463">
        <v>0</v>
      </c>
      <c r="P22463">
        <v>0</v>
      </c>
      <c r="Q22463">
        <v>1</v>
      </c>
      <c r="R22463">
        <v>3</v>
      </c>
      <c r="S22463">
        <v>3</v>
      </c>
      <c r="T22463">
        <v>7</v>
      </c>
      <c r="U22463">
        <v>0</v>
      </c>
      <c r="V22463">
        <v>0</v>
      </c>
      <c r="W22463">
        <v>0</v>
      </c>
      <c r="X22463">
        <v>1</v>
      </c>
      <c r="Y22463">
        <v>1</v>
      </c>
      <c r="Z22463">
        <v>0</v>
      </c>
      <c r="AA22463">
        <v>0</v>
      </c>
      <c r="AB22463">
        <v>0</v>
      </c>
      <c r="AC22463">
        <v>0</v>
      </c>
      <c r="AD22463">
        <v>0</v>
      </c>
      <c r="AE22463">
        <v>-456</v>
      </c>
      <c r="AF22463">
        <v>0</v>
      </c>
      <c r="AG22463">
        <v>1</v>
      </c>
      <c r="AH22463">
        <v>0</v>
      </c>
      <c r="AI22463">
        <v>0</v>
      </c>
      <c r="AJ22463">
        <v>0</v>
      </c>
      <c r="AK22463">
        <v>0</v>
      </c>
      <c r="AL22463">
        <v>0</v>
      </c>
      <c r="AM22463">
        <v>0</v>
      </c>
      <c r="AN22463">
        <v>0</v>
      </c>
      <c r="AO22463">
        <v>0</v>
      </c>
      <c r="AP22463">
        <v>0</v>
      </c>
      <c r="AQ22463">
        <v>0</v>
      </c>
      <c r="AR22463">
        <v>0</v>
      </c>
      <c r="AS22463">
        <v>0</v>
      </c>
      <c r="AT22463">
        <v>0</v>
      </c>
      <c r="AU22463">
        <v>0</v>
      </c>
      <c r="AV22463">
        <v>0</v>
      </c>
      <c r="AW22463">
        <v>0</v>
      </c>
      <c r="AX22463">
        <v>0</v>
      </c>
      <c r="AY22463">
        <v>0</v>
      </c>
      <c r="AZ22463">
        <v>0</v>
      </c>
      <c r="BA22463">
        <v>0</v>
      </c>
      <c r="BB22463">
        <v>0</v>
      </c>
      <c r="BC22463">
        <v>0</v>
      </c>
      <c r="BD22463">
        <v>0</v>
      </c>
      <c r="BE22463">
        <v>1</v>
      </c>
    </row>
    <row r="22464" spans="1:57" x14ac:dyDescent="0.3">
      <c r="A22464">
        <v>0</v>
      </c>
      <c r="B22464">
        <v>157500</v>
      </c>
      <c r="C22464">
        <v>1078200</v>
      </c>
      <c r="D22464">
        <v>34911</v>
      </c>
      <c r="E22464">
        <v>900000</v>
      </c>
      <c r="F22464">
        <v>1.9101E-2</v>
      </c>
      <c r="G22464">
        <v>-19456</v>
      </c>
      <c r="H22464">
        <v>-2315</v>
      </c>
      <c r="I22464">
        <v>-11850</v>
      </c>
      <c r="J22464">
        <v>-3003</v>
      </c>
      <c r="K22464">
        <v>1</v>
      </c>
      <c r="L22464">
        <v>1</v>
      </c>
      <c r="M22464">
        <v>0</v>
      </c>
      <c r="N22464">
        <v>1</v>
      </c>
      <c r="O22464">
        <v>0</v>
      </c>
      <c r="P22464">
        <v>0</v>
      </c>
      <c r="Q22464">
        <v>2</v>
      </c>
      <c r="R22464">
        <v>2</v>
      </c>
      <c r="S22464">
        <v>2</v>
      </c>
      <c r="T22464">
        <v>13</v>
      </c>
      <c r="U22464">
        <v>0</v>
      </c>
      <c r="V22464">
        <v>0</v>
      </c>
      <c r="W22464">
        <v>0</v>
      </c>
      <c r="X22464">
        <v>0</v>
      </c>
      <c r="Y22464">
        <v>0</v>
      </c>
      <c r="Z22464">
        <v>0</v>
      </c>
      <c r="AA22464">
        <v>4</v>
      </c>
      <c r="AB22464">
        <v>0</v>
      </c>
      <c r="AC22464">
        <v>4</v>
      </c>
      <c r="AD22464">
        <v>0</v>
      </c>
      <c r="AE22464">
        <v>-222</v>
      </c>
      <c r="AF22464">
        <v>0</v>
      </c>
      <c r="AG22464">
        <v>1</v>
      </c>
      <c r="AH22464">
        <v>0</v>
      </c>
      <c r="AI22464">
        <v>0</v>
      </c>
      <c r="AJ22464">
        <v>0</v>
      </c>
      <c r="AK22464">
        <v>0</v>
      </c>
      <c r="AL22464">
        <v>0</v>
      </c>
      <c r="AM22464">
        <v>0</v>
      </c>
      <c r="AN22464">
        <v>0</v>
      </c>
      <c r="AO22464">
        <v>0</v>
      </c>
      <c r="AP22464">
        <v>0</v>
      </c>
      <c r="AQ22464">
        <v>0</v>
      </c>
      <c r="AR22464">
        <v>0</v>
      </c>
      <c r="AS22464">
        <v>0</v>
      </c>
      <c r="AT22464">
        <v>0</v>
      </c>
      <c r="AU22464">
        <v>0</v>
      </c>
      <c r="AV22464">
        <v>0</v>
      </c>
      <c r="AW22464">
        <v>0</v>
      </c>
      <c r="AX22464">
        <v>0</v>
      </c>
      <c r="AY22464">
        <v>0</v>
      </c>
      <c r="AZ22464">
        <v>0</v>
      </c>
      <c r="BA22464">
        <v>1</v>
      </c>
      <c r="BB22464">
        <v>0</v>
      </c>
      <c r="BC22464">
        <v>0</v>
      </c>
      <c r="BD22464">
        <v>0</v>
      </c>
      <c r="BE22464">
        <v>2</v>
      </c>
    </row>
    <row r="22465" spans="1:57" x14ac:dyDescent="0.3">
      <c r="A22465">
        <v>2</v>
      </c>
      <c r="B22465">
        <v>202500</v>
      </c>
      <c r="C22465">
        <v>808650</v>
      </c>
      <c r="D22465">
        <v>22234.5</v>
      </c>
      <c r="E22465">
        <v>675000</v>
      </c>
      <c r="F22465">
        <v>2.0246E-2</v>
      </c>
      <c r="G22465">
        <v>-12160</v>
      </c>
      <c r="H22465">
        <v>-831</v>
      </c>
      <c r="I22465">
        <v>-4069</v>
      </c>
      <c r="J22465">
        <v>-4069</v>
      </c>
      <c r="K22465">
        <v>1</v>
      </c>
      <c r="L22465">
        <v>1</v>
      </c>
      <c r="M22465">
        <v>1</v>
      </c>
      <c r="N22465">
        <v>1</v>
      </c>
      <c r="O22465">
        <v>0</v>
      </c>
      <c r="P22465">
        <v>0</v>
      </c>
      <c r="Q22465">
        <v>4</v>
      </c>
      <c r="R22465">
        <v>3</v>
      </c>
      <c r="S22465">
        <v>3</v>
      </c>
      <c r="T22465">
        <v>7</v>
      </c>
      <c r="U22465">
        <v>0</v>
      </c>
      <c r="V22465">
        <v>0</v>
      </c>
      <c r="W22465">
        <v>0</v>
      </c>
      <c r="X22465">
        <v>0</v>
      </c>
      <c r="Y22465">
        <v>0</v>
      </c>
      <c r="Z22465">
        <v>0</v>
      </c>
      <c r="AA22465">
        <v>0</v>
      </c>
      <c r="AB22465">
        <v>0</v>
      </c>
      <c r="AC22465">
        <v>0</v>
      </c>
      <c r="AD22465">
        <v>0</v>
      </c>
      <c r="AE22465">
        <v>-28</v>
      </c>
      <c r="AF22465">
        <v>0</v>
      </c>
      <c r="AG22465">
        <v>0</v>
      </c>
      <c r="AH22465">
        <v>0</v>
      </c>
      <c r="AI22465">
        <v>0</v>
      </c>
      <c r="AJ22465">
        <v>0</v>
      </c>
      <c r="AK22465">
        <v>0</v>
      </c>
      <c r="AL22465">
        <v>0</v>
      </c>
      <c r="AM22465">
        <v>0</v>
      </c>
      <c r="AN22465">
        <v>0</v>
      </c>
      <c r="AO22465">
        <v>0</v>
      </c>
      <c r="AP22465">
        <v>0</v>
      </c>
      <c r="AQ22465">
        <v>0</v>
      </c>
      <c r="AR22465">
        <v>0</v>
      </c>
      <c r="AS22465">
        <v>0</v>
      </c>
      <c r="AT22465">
        <v>0</v>
      </c>
      <c r="AU22465">
        <v>0</v>
      </c>
      <c r="AV22465">
        <v>0</v>
      </c>
      <c r="AW22465">
        <v>0</v>
      </c>
      <c r="AX22465">
        <v>0</v>
      </c>
      <c r="AY22465">
        <v>0</v>
      </c>
      <c r="AZ22465">
        <v>0</v>
      </c>
      <c r="BA22465">
        <v>0</v>
      </c>
      <c r="BB22465">
        <v>0</v>
      </c>
      <c r="BC22465">
        <v>0</v>
      </c>
      <c r="BD22465">
        <v>0</v>
      </c>
      <c r="BE22465">
        <v>1</v>
      </c>
    </row>
    <row r="22466" spans="1:57" x14ac:dyDescent="0.3">
      <c r="A22466">
        <v>0</v>
      </c>
      <c r="B22466">
        <v>135000</v>
      </c>
      <c r="C22466">
        <v>364896</v>
      </c>
      <c r="D22466">
        <v>22180.5</v>
      </c>
      <c r="E22466">
        <v>315000</v>
      </c>
      <c r="F22466">
        <v>6.2960000000000004E-3</v>
      </c>
      <c r="G22466">
        <v>-10192</v>
      </c>
      <c r="H22466">
        <v>-2374</v>
      </c>
      <c r="I22466">
        <v>-4350</v>
      </c>
      <c r="J22466">
        <v>-1886</v>
      </c>
      <c r="K22466">
        <v>1</v>
      </c>
      <c r="L22466">
        <v>1</v>
      </c>
      <c r="M22466">
        <v>0</v>
      </c>
      <c r="N22466">
        <v>1</v>
      </c>
      <c r="O22466">
        <v>1</v>
      </c>
      <c r="P22466">
        <v>0</v>
      </c>
      <c r="Q22466">
        <v>1</v>
      </c>
      <c r="R22466">
        <v>3</v>
      </c>
      <c r="S22466">
        <v>3</v>
      </c>
      <c r="T22466">
        <v>16</v>
      </c>
      <c r="U22466">
        <v>0</v>
      </c>
      <c r="V22466">
        <v>0</v>
      </c>
      <c r="W22466">
        <v>0</v>
      </c>
      <c r="X22466">
        <v>0</v>
      </c>
      <c r="Y22466">
        <v>0</v>
      </c>
      <c r="Z22466">
        <v>0</v>
      </c>
      <c r="AA22466">
        <v>7</v>
      </c>
      <c r="AB22466">
        <v>0</v>
      </c>
      <c r="AC22466">
        <v>7</v>
      </c>
      <c r="AD22466">
        <v>0</v>
      </c>
      <c r="AE22466">
        <v>-942</v>
      </c>
      <c r="AF22466">
        <v>0</v>
      </c>
      <c r="AG22466">
        <v>1</v>
      </c>
      <c r="AH22466">
        <v>0</v>
      </c>
      <c r="AI22466">
        <v>0</v>
      </c>
      <c r="AJ22466">
        <v>0</v>
      </c>
      <c r="AK22466">
        <v>0</v>
      </c>
      <c r="AL22466">
        <v>0</v>
      </c>
      <c r="AM22466">
        <v>0</v>
      </c>
      <c r="AN22466">
        <v>0</v>
      </c>
      <c r="AO22466">
        <v>0</v>
      </c>
      <c r="AP22466">
        <v>0</v>
      </c>
      <c r="AQ22466">
        <v>0</v>
      </c>
      <c r="AR22466">
        <v>0</v>
      </c>
      <c r="AS22466">
        <v>0</v>
      </c>
      <c r="AT22466">
        <v>0</v>
      </c>
      <c r="AU22466">
        <v>0</v>
      </c>
      <c r="AV22466">
        <v>0</v>
      </c>
      <c r="AW22466">
        <v>0</v>
      </c>
      <c r="AX22466">
        <v>0</v>
      </c>
      <c r="AY22466">
        <v>0</v>
      </c>
      <c r="AZ22466">
        <v>0</v>
      </c>
      <c r="BA22466">
        <v>0</v>
      </c>
      <c r="BB22466">
        <v>0</v>
      </c>
      <c r="BC22466">
        <v>0</v>
      </c>
      <c r="BD22466">
        <v>2</v>
      </c>
      <c r="BE22466">
        <v>2</v>
      </c>
    </row>
    <row r="22467" spans="1:57" x14ac:dyDescent="0.3">
      <c r="A22467">
        <v>0</v>
      </c>
      <c r="B22467">
        <v>202500</v>
      </c>
      <c r="C22467">
        <v>545040</v>
      </c>
      <c r="D22467">
        <v>35617.5</v>
      </c>
      <c r="E22467">
        <v>450000</v>
      </c>
      <c r="F22467">
        <v>3.1329000000000003E-2</v>
      </c>
      <c r="G22467">
        <v>-17600</v>
      </c>
      <c r="H22467">
        <v>-1406</v>
      </c>
      <c r="I22467">
        <v>-5967</v>
      </c>
      <c r="J22467">
        <v>-1162</v>
      </c>
      <c r="K22467">
        <v>1</v>
      </c>
      <c r="L22467">
        <v>1</v>
      </c>
      <c r="M22467">
        <v>0</v>
      </c>
      <c r="N22467">
        <v>1</v>
      </c>
      <c r="O22467">
        <v>0</v>
      </c>
      <c r="P22467">
        <v>0</v>
      </c>
      <c r="Q22467">
        <v>2</v>
      </c>
      <c r="R22467">
        <v>2</v>
      </c>
      <c r="S22467">
        <v>2</v>
      </c>
      <c r="T22467">
        <v>15</v>
      </c>
      <c r="U22467">
        <v>0</v>
      </c>
      <c r="V22467">
        <v>0</v>
      </c>
      <c r="W22467">
        <v>0</v>
      </c>
      <c r="X22467">
        <v>1</v>
      </c>
      <c r="Y22467">
        <v>1</v>
      </c>
      <c r="Z22467">
        <v>0</v>
      </c>
      <c r="AA22467">
        <v>0</v>
      </c>
      <c r="AB22467">
        <v>0</v>
      </c>
      <c r="AC22467">
        <v>0</v>
      </c>
      <c r="AD22467">
        <v>0</v>
      </c>
      <c r="AE22467">
        <v>-529</v>
      </c>
      <c r="AF22467">
        <v>0</v>
      </c>
      <c r="AG22467">
        <v>1</v>
      </c>
      <c r="AH22467">
        <v>0</v>
      </c>
      <c r="AI22467">
        <v>0</v>
      </c>
      <c r="AJ22467">
        <v>0</v>
      </c>
      <c r="AK22467">
        <v>0</v>
      </c>
      <c r="AL22467">
        <v>0</v>
      </c>
      <c r="AM22467">
        <v>0</v>
      </c>
      <c r="AN22467">
        <v>0</v>
      </c>
      <c r="AO22467">
        <v>0</v>
      </c>
      <c r="AP22467">
        <v>0</v>
      </c>
      <c r="AQ22467">
        <v>0</v>
      </c>
      <c r="AR22467">
        <v>0</v>
      </c>
      <c r="AS22467">
        <v>0</v>
      </c>
      <c r="AT22467">
        <v>0</v>
      </c>
      <c r="AU22467">
        <v>0</v>
      </c>
      <c r="AV22467">
        <v>0</v>
      </c>
      <c r="AW22467">
        <v>0</v>
      </c>
      <c r="AX22467">
        <v>0</v>
      </c>
      <c r="AY22467">
        <v>0</v>
      </c>
      <c r="AZ22467">
        <v>0</v>
      </c>
      <c r="BA22467">
        <v>0</v>
      </c>
      <c r="BB22467">
        <v>0</v>
      </c>
      <c r="BC22467">
        <v>0</v>
      </c>
      <c r="BD22467">
        <v>0</v>
      </c>
      <c r="BE22467">
        <v>4</v>
      </c>
    </row>
    <row r="22468" spans="1:57" x14ac:dyDescent="0.3">
      <c r="A22468">
        <v>0</v>
      </c>
      <c r="B22468">
        <v>315000</v>
      </c>
      <c r="C22468">
        <v>859581</v>
      </c>
      <c r="D22468">
        <v>45927</v>
      </c>
      <c r="E22468">
        <v>796500</v>
      </c>
      <c r="F22468">
        <v>4.6219999999999997E-2</v>
      </c>
      <c r="G22468">
        <v>-20253</v>
      </c>
      <c r="H22468">
        <v>-219</v>
      </c>
      <c r="I22468">
        <v>-5321</v>
      </c>
      <c r="J22468">
        <v>-3262</v>
      </c>
      <c r="K22468">
        <v>1</v>
      </c>
      <c r="L22468">
        <v>1</v>
      </c>
      <c r="M22468">
        <v>0</v>
      </c>
      <c r="N22468">
        <v>1</v>
      </c>
      <c r="O22468">
        <v>0</v>
      </c>
      <c r="P22468">
        <v>0</v>
      </c>
      <c r="Q22468">
        <v>2</v>
      </c>
      <c r="R22468">
        <v>1</v>
      </c>
      <c r="S22468">
        <v>1</v>
      </c>
      <c r="T22468">
        <v>14</v>
      </c>
      <c r="U22468">
        <v>0</v>
      </c>
      <c r="V22468">
        <v>0</v>
      </c>
      <c r="W22468">
        <v>0</v>
      </c>
      <c r="X22468">
        <v>0</v>
      </c>
      <c r="Y22468">
        <v>1</v>
      </c>
      <c r="Z22468">
        <v>1</v>
      </c>
      <c r="AA22468">
        <v>0</v>
      </c>
      <c r="AB22468">
        <v>0</v>
      </c>
      <c r="AC22468">
        <v>0</v>
      </c>
      <c r="AD22468">
        <v>0</v>
      </c>
      <c r="AE22468">
        <v>-1814</v>
      </c>
      <c r="AF22468">
        <v>0</v>
      </c>
      <c r="AG22468">
        <v>0</v>
      </c>
      <c r="AH22468">
        <v>0</v>
      </c>
      <c r="AI22468">
        <v>0</v>
      </c>
      <c r="AJ22468">
        <v>0</v>
      </c>
      <c r="AK22468">
        <v>0</v>
      </c>
      <c r="AL22468">
        <v>1</v>
      </c>
      <c r="AM22468">
        <v>0</v>
      </c>
      <c r="AN22468">
        <v>0</v>
      </c>
      <c r="AO22468">
        <v>0</v>
      </c>
      <c r="AP22468">
        <v>0</v>
      </c>
      <c r="AQ22468">
        <v>0</v>
      </c>
      <c r="AR22468">
        <v>0</v>
      </c>
      <c r="AS22468">
        <v>0</v>
      </c>
      <c r="AT22468">
        <v>0</v>
      </c>
      <c r="AU22468">
        <v>0</v>
      </c>
      <c r="AV22468">
        <v>0</v>
      </c>
      <c r="AW22468">
        <v>0</v>
      </c>
      <c r="AX22468">
        <v>0</v>
      </c>
      <c r="AY22468">
        <v>0</v>
      </c>
      <c r="AZ22468">
        <v>0</v>
      </c>
      <c r="BA22468">
        <v>0</v>
      </c>
      <c r="BB22468">
        <v>0</v>
      </c>
      <c r="BC22468">
        <v>0</v>
      </c>
      <c r="BD22468">
        <v>0</v>
      </c>
      <c r="BE22468">
        <v>5</v>
      </c>
    </row>
    <row r="22469" spans="1:57" x14ac:dyDescent="0.3">
      <c r="A22469">
        <v>0</v>
      </c>
      <c r="B22469">
        <v>225000</v>
      </c>
      <c r="C22469">
        <v>555273</v>
      </c>
      <c r="D22469">
        <v>17910</v>
      </c>
      <c r="E22469">
        <v>463500</v>
      </c>
      <c r="F22469">
        <v>1.4463999999999999E-2</v>
      </c>
      <c r="G22469">
        <v>-17031</v>
      </c>
      <c r="H22469">
        <v>-642</v>
      </c>
      <c r="I22469">
        <v>-208</v>
      </c>
      <c r="J22469">
        <v>-482</v>
      </c>
      <c r="K22469">
        <v>1</v>
      </c>
      <c r="L22469">
        <v>1</v>
      </c>
      <c r="M22469">
        <v>0</v>
      </c>
      <c r="N22469">
        <v>1</v>
      </c>
      <c r="O22469">
        <v>0</v>
      </c>
      <c r="P22469">
        <v>0</v>
      </c>
      <c r="Q22469">
        <v>1</v>
      </c>
      <c r="R22469">
        <v>2</v>
      </c>
      <c r="S22469">
        <v>2</v>
      </c>
      <c r="T22469">
        <v>9</v>
      </c>
      <c r="U22469">
        <v>0</v>
      </c>
      <c r="V22469">
        <v>0</v>
      </c>
      <c r="W22469">
        <v>0</v>
      </c>
      <c r="X22469">
        <v>0</v>
      </c>
      <c r="Y22469">
        <v>0</v>
      </c>
      <c r="Z22469">
        <v>0</v>
      </c>
      <c r="AA22469">
        <v>0</v>
      </c>
      <c r="AB22469">
        <v>0</v>
      </c>
      <c r="AC22469">
        <v>0</v>
      </c>
      <c r="AD22469">
        <v>0</v>
      </c>
      <c r="AE22469">
        <v>-1770</v>
      </c>
      <c r="AF22469">
        <v>0</v>
      </c>
      <c r="AG22469">
        <v>0</v>
      </c>
      <c r="AH22469">
        <v>0</v>
      </c>
      <c r="AI22469">
        <v>0</v>
      </c>
      <c r="AJ22469">
        <v>0</v>
      </c>
      <c r="AK22469">
        <v>0</v>
      </c>
      <c r="AL22469">
        <v>0</v>
      </c>
      <c r="AM22469">
        <v>1</v>
      </c>
      <c r="AN22469">
        <v>0</v>
      </c>
      <c r="AO22469">
        <v>0</v>
      </c>
      <c r="AP22469">
        <v>0</v>
      </c>
      <c r="AQ22469">
        <v>0</v>
      </c>
      <c r="AR22469">
        <v>0</v>
      </c>
      <c r="AS22469">
        <v>0</v>
      </c>
      <c r="AT22469">
        <v>0</v>
      </c>
      <c r="AU22469">
        <v>0</v>
      </c>
      <c r="AV22469">
        <v>0</v>
      </c>
      <c r="AW22469">
        <v>0</v>
      </c>
      <c r="AX22469">
        <v>0</v>
      </c>
      <c r="AY22469">
        <v>0</v>
      </c>
      <c r="AZ22469">
        <v>0</v>
      </c>
      <c r="BA22469">
        <v>0</v>
      </c>
      <c r="BB22469">
        <v>0</v>
      </c>
      <c r="BC22469">
        <v>1</v>
      </c>
      <c r="BD22469">
        <v>0</v>
      </c>
      <c r="BE22469">
        <v>3</v>
      </c>
    </row>
    <row r="22470" spans="1:57" x14ac:dyDescent="0.3">
      <c r="A22470">
        <v>1</v>
      </c>
      <c r="B22470">
        <v>450000</v>
      </c>
      <c r="C22470">
        <v>497520</v>
      </c>
      <c r="D22470">
        <v>39438</v>
      </c>
      <c r="E22470">
        <v>450000</v>
      </c>
      <c r="F22470">
        <v>2.0246E-2</v>
      </c>
      <c r="G22470">
        <v>-10979</v>
      </c>
      <c r="H22470">
        <v>-2282</v>
      </c>
      <c r="I22470">
        <v>-814</v>
      </c>
      <c r="J22470">
        <v>-1922</v>
      </c>
      <c r="K22470">
        <v>1</v>
      </c>
      <c r="L22470">
        <v>1</v>
      </c>
      <c r="M22470">
        <v>0</v>
      </c>
      <c r="N22470">
        <v>1</v>
      </c>
      <c r="O22470">
        <v>0</v>
      </c>
      <c r="P22470">
        <v>0</v>
      </c>
      <c r="Q22470">
        <v>3</v>
      </c>
      <c r="R22470">
        <v>3</v>
      </c>
      <c r="S22470">
        <v>3</v>
      </c>
      <c r="T22470">
        <v>11</v>
      </c>
      <c r="U22470">
        <v>0</v>
      </c>
      <c r="V22470">
        <v>0</v>
      </c>
      <c r="W22470">
        <v>0</v>
      </c>
      <c r="X22470">
        <v>0</v>
      </c>
      <c r="Y22470">
        <v>0</v>
      </c>
      <c r="Z22470">
        <v>0</v>
      </c>
      <c r="AA22470">
        <v>1</v>
      </c>
      <c r="AB22470">
        <v>0</v>
      </c>
      <c r="AC22470">
        <v>1</v>
      </c>
      <c r="AD22470">
        <v>0</v>
      </c>
      <c r="AE22470">
        <v>-1618</v>
      </c>
      <c r="AF22470">
        <v>0</v>
      </c>
      <c r="AG22470">
        <v>0</v>
      </c>
      <c r="AH22470">
        <v>0</v>
      </c>
      <c r="AI22470">
        <v>0</v>
      </c>
      <c r="AJ22470">
        <v>0</v>
      </c>
      <c r="AK22470">
        <v>0</v>
      </c>
      <c r="AL22470">
        <v>1</v>
      </c>
      <c r="AM22470">
        <v>0</v>
      </c>
      <c r="AN22470">
        <v>0</v>
      </c>
      <c r="AO22470">
        <v>0</v>
      </c>
      <c r="AP22470">
        <v>0</v>
      </c>
      <c r="AQ22470">
        <v>0</v>
      </c>
      <c r="AR22470">
        <v>0</v>
      </c>
      <c r="AS22470">
        <v>0</v>
      </c>
      <c r="AT22470">
        <v>0</v>
      </c>
      <c r="AU22470">
        <v>0</v>
      </c>
      <c r="AV22470">
        <v>0</v>
      </c>
      <c r="AW22470">
        <v>0</v>
      </c>
      <c r="AX22470">
        <v>0</v>
      </c>
      <c r="AY22470">
        <v>0</v>
      </c>
      <c r="AZ22470">
        <v>0</v>
      </c>
      <c r="BA22470">
        <v>0</v>
      </c>
      <c r="BB22470">
        <v>0</v>
      </c>
      <c r="BC22470">
        <v>8</v>
      </c>
      <c r="BD22470">
        <v>0</v>
      </c>
      <c r="BE22470">
        <v>1</v>
      </c>
    </row>
    <row r="22471" spans="1:57" x14ac:dyDescent="0.3">
      <c r="A22471">
        <v>0</v>
      </c>
      <c r="B22471">
        <v>157500</v>
      </c>
      <c r="C22471">
        <v>431280</v>
      </c>
      <c r="D22471">
        <v>23526</v>
      </c>
      <c r="E22471">
        <v>360000</v>
      </c>
      <c r="F22471">
        <v>2.5163999999999999E-2</v>
      </c>
      <c r="G22471">
        <v>-14366</v>
      </c>
      <c r="H22471">
        <v>-5924</v>
      </c>
      <c r="I22471">
        <v>-6563</v>
      </c>
      <c r="J22471">
        <v>-4877</v>
      </c>
      <c r="K22471">
        <v>1</v>
      </c>
      <c r="L22471">
        <v>1</v>
      </c>
      <c r="M22471">
        <v>1</v>
      </c>
      <c r="N22471">
        <v>1</v>
      </c>
      <c r="O22471">
        <v>0</v>
      </c>
      <c r="P22471">
        <v>0</v>
      </c>
      <c r="Q22471">
        <v>2</v>
      </c>
      <c r="R22471">
        <v>2</v>
      </c>
      <c r="S22471">
        <v>2</v>
      </c>
      <c r="T22471">
        <v>11</v>
      </c>
      <c r="U22471">
        <v>0</v>
      </c>
      <c r="V22471">
        <v>0</v>
      </c>
      <c r="W22471">
        <v>0</v>
      </c>
      <c r="X22471">
        <v>0</v>
      </c>
      <c r="Y22471">
        <v>0</v>
      </c>
      <c r="Z22471">
        <v>0</v>
      </c>
      <c r="AA22471">
        <v>3</v>
      </c>
      <c r="AB22471">
        <v>3</v>
      </c>
      <c r="AC22471">
        <v>3</v>
      </c>
      <c r="AD22471">
        <v>0</v>
      </c>
      <c r="AE22471">
        <v>-294</v>
      </c>
      <c r="AF22471">
        <v>0</v>
      </c>
      <c r="AG22471">
        <v>0</v>
      </c>
      <c r="AH22471">
        <v>0</v>
      </c>
      <c r="AI22471">
        <v>0</v>
      </c>
      <c r="AJ22471">
        <v>0</v>
      </c>
      <c r="AK22471">
        <v>0</v>
      </c>
      <c r="AL22471">
        <v>1</v>
      </c>
      <c r="AM22471">
        <v>0</v>
      </c>
      <c r="AN22471">
        <v>0</v>
      </c>
      <c r="AO22471">
        <v>0</v>
      </c>
      <c r="AP22471">
        <v>0</v>
      </c>
      <c r="AQ22471">
        <v>0</v>
      </c>
      <c r="AR22471">
        <v>0</v>
      </c>
      <c r="AS22471">
        <v>0</v>
      </c>
      <c r="AT22471">
        <v>0</v>
      </c>
      <c r="AU22471">
        <v>0</v>
      </c>
      <c r="AV22471">
        <v>0</v>
      </c>
      <c r="AW22471">
        <v>0</v>
      </c>
      <c r="AX22471">
        <v>0</v>
      </c>
      <c r="AY22471">
        <v>0</v>
      </c>
      <c r="AZ22471">
        <v>0</v>
      </c>
      <c r="BA22471">
        <v>0</v>
      </c>
      <c r="BB22471">
        <v>0</v>
      </c>
      <c r="BC22471">
        <v>0</v>
      </c>
      <c r="BD22471">
        <v>0</v>
      </c>
      <c r="BE22471">
        <v>1</v>
      </c>
    </row>
    <row r="22472" spans="1:57" x14ac:dyDescent="0.3">
      <c r="A22472">
        <v>1</v>
      </c>
      <c r="B22472">
        <v>112500</v>
      </c>
      <c r="C22472">
        <v>373135.5</v>
      </c>
      <c r="D22472">
        <v>16564.5</v>
      </c>
      <c r="E22472">
        <v>301500</v>
      </c>
      <c r="F22472">
        <v>3.0755000000000001E-2</v>
      </c>
      <c r="G22472">
        <v>-16482</v>
      </c>
      <c r="H22472">
        <v>-978</v>
      </c>
      <c r="I22472">
        <v>-4934</v>
      </c>
      <c r="J22472">
        <v>-25</v>
      </c>
      <c r="K22472">
        <v>1</v>
      </c>
      <c r="L22472">
        <v>1</v>
      </c>
      <c r="M22472">
        <v>0</v>
      </c>
      <c r="N22472">
        <v>1</v>
      </c>
      <c r="O22472">
        <v>0</v>
      </c>
      <c r="P22472">
        <v>0</v>
      </c>
      <c r="Q22472">
        <v>2</v>
      </c>
      <c r="R22472">
        <v>2</v>
      </c>
      <c r="S22472">
        <v>2</v>
      </c>
      <c r="T22472">
        <v>17</v>
      </c>
      <c r="U22472">
        <v>0</v>
      </c>
      <c r="V22472">
        <v>0</v>
      </c>
      <c r="W22472">
        <v>0</v>
      </c>
      <c r="X22472">
        <v>0</v>
      </c>
      <c r="Y22472">
        <v>0</v>
      </c>
      <c r="Z22472">
        <v>0</v>
      </c>
      <c r="AA22472">
        <v>1</v>
      </c>
      <c r="AB22472">
        <v>0</v>
      </c>
      <c r="AC22472">
        <v>1</v>
      </c>
      <c r="AD22472">
        <v>0</v>
      </c>
      <c r="AE22472">
        <v>-1364</v>
      </c>
      <c r="AF22472">
        <v>0</v>
      </c>
      <c r="AG22472">
        <v>1</v>
      </c>
      <c r="AH22472">
        <v>0</v>
      </c>
      <c r="AI22472">
        <v>0</v>
      </c>
      <c r="AJ22472">
        <v>0</v>
      </c>
      <c r="AK22472">
        <v>0</v>
      </c>
      <c r="AL22472">
        <v>0</v>
      </c>
      <c r="AM22472">
        <v>0</v>
      </c>
      <c r="AN22472">
        <v>0</v>
      </c>
      <c r="AO22472">
        <v>0</v>
      </c>
      <c r="AP22472">
        <v>0</v>
      </c>
      <c r="AQ22472">
        <v>0</v>
      </c>
      <c r="AR22472">
        <v>0</v>
      </c>
      <c r="AS22472">
        <v>0</v>
      </c>
      <c r="AT22472">
        <v>0</v>
      </c>
      <c r="AU22472">
        <v>0</v>
      </c>
      <c r="AV22472">
        <v>0</v>
      </c>
      <c r="AW22472">
        <v>0</v>
      </c>
      <c r="AX22472">
        <v>0</v>
      </c>
      <c r="AY22472">
        <v>0</v>
      </c>
      <c r="AZ22472">
        <v>0</v>
      </c>
      <c r="BA22472">
        <v>0</v>
      </c>
      <c r="BB22472">
        <v>0</v>
      </c>
      <c r="BC22472">
        <v>1</v>
      </c>
      <c r="BD22472">
        <v>0</v>
      </c>
      <c r="BE22472">
        <v>0</v>
      </c>
    </row>
    <row r="22473" spans="1:57" x14ac:dyDescent="0.3">
      <c r="A22473">
        <v>0</v>
      </c>
      <c r="B22473">
        <v>135000</v>
      </c>
      <c r="C22473">
        <v>305640</v>
      </c>
      <c r="D22473">
        <v>32913</v>
      </c>
      <c r="E22473">
        <v>270000</v>
      </c>
      <c r="F22473">
        <v>1.0500000000000001E-2</v>
      </c>
      <c r="G22473">
        <v>-19690</v>
      </c>
      <c r="H22473">
        <v>-4366</v>
      </c>
      <c r="I22473">
        <v>-7264</v>
      </c>
      <c r="J22473">
        <v>-2997</v>
      </c>
      <c r="K22473">
        <v>1</v>
      </c>
      <c r="L22473">
        <v>1</v>
      </c>
      <c r="M22473">
        <v>0</v>
      </c>
      <c r="N22473">
        <v>1</v>
      </c>
      <c r="O22473">
        <v>1</v>
      </c>
      <c r="P22473">
        <v>0</v>
      </c>
      <c r="Q22473">
        <v>2</v>
      </c>
      <c r="R22473">
        <v>3</v>
      </c>
      <c r="S22473">
        <v>3</v>
      </c>
      <c r="T22473">
        <v>15</v>
      </c>
      <c r="U22473">
        <v>0</v>
      </c>
      <c r="V22473">
        <v>0</v>
      </c>
      <c r="W22473">
        <v>0</v>
      </c>
      <c r="X22473">
        <v>0</v>
      </c>
      <c r="Y22473">
        <v>0</v>
      </c>
      <c r="Z22473">
        <v>0</v>
      </c>
      <c r="AA22473">
        <v>2</v>
      </c>
      <c r="AB22473">
        <v>0</v>
      </c>
      <c r="AC22473">
        <v>2</v>
      </c>
      <c r="AD22473">
        <v>0</v>
      </c>
      <c r="AE22473">
        <v>-2067</v>
      </c>
      <c r="AF22473">
        <v>0</v>
      </c>
      <c r="AG22473">
        <v>1</v>
      </c>
      <c r="AH22473">
        <v>0</v>
      </c>
      <c r="AI22473">
        <v>0</v>
      </c>
      <c r="AJ22473">
        <v>0</v>
      </c>
      <c r="AK22473">
        <v>0</v>
      </c>
      <c r="AL22473">
        <v>0</v>
      </c>
      <c r="AM22473">
        <v>0</v>
      </c>
      <c r="AN22473">
        <v>0</v>
      </c>
      <c r="AO22473">
        <v>0</v>
      </c>
      <c r="AP22473">
        <v>0</v>
      </c>
      <c r="AQ22473">
        <v>0</v>
      </c>
      <c r="AR22473">
        <v>0</v>
      </c>
      <c r="AS22473">
        <v>0</v>
      </c>
      <c r="AT22473">
        <v>0</v>
      </c>
      <c r="AU22473">
        <v>0</v>
      </c>
      <c r="AV22473">
        <v>0</v>
      </c>
      <c r="AW22473">
        <v>0</v>
      </c>
      <c r="AX22473">
        <v>0</v>
      </c>
      <c r="AY22473">
        <v>0</v>
      </c>
      <c r="AZ22473">
        <v>0</v>
      </c>
      <c r="BA22473">
        <v>0</v>
      </c>
      <c r="BB22473">
        <v>0</v>
      </c>
      <c r="BC22473">
        <v>0</v>
      </c>
      <c r="BD22473">
        <v>0</v>
      </c>
      <c r="BE22473">
        <v>6</v>
      </c>
    </row>
    <row r="22474" spans="1:57" x14ac:dyDescent="0.3">
      <c r="A22474">
        <v>0</v>
      </c>
      <c r="B22474">
        <v>90000</v>
      </c>
      <c r="C22474">
        <v>110331</v>
      </c>
      <c r="D22474">
        <v>11043</v>
      </c>
      <c r="E22474">
        <v>103500</v>
      </c>
      <c r="F22474">
        <v>3.1329000000000003E-2</v>
      </c>
      <c r="G22474">
        <v>-23564</v>
      </c>
      <c r="H22474">
        <v>-2271</v>
      </c>
      <c r="I22474">
        <v>-9182</v>
      </c>
      <c r="J22474">
        <v>-4668</v>
      </c>
      <c r="K22474">
        <v>1</v>
      </c>
      <c r="L22474">
        <v>1</v>
      </c>
      <c r="M22474">
        <v>0</v>
      </c>
      <c r="N22474">
        <v>1</v>
      </c>
      <c r="O22474">
        <v>1</v>
      </c>
      <c r="P22474">
        <v>0</v>
      </c>
      <c r="Q22474">
        <v>2</v>
      </c>
      <c r="R22474">
        <v>2</v>
      </c>
      <c r="S22474">
        <v>2</v>
      </c>
      <c r="T22474">
        <v>8</v>
      </c>
      <c r="U22474">
        <v>0</v>
      </c>
      <c r="V22474">
        <v>0</v>
      </c>
      <c r="W22474">
        <v>0</v>
      </c>
      <c r="X22474">
        <v>0</v>
      </c>
      <c r="Y22474">
        <v>0</v>
      </c>
      <c r="Z22474">
        <v>0</v>
      </c>
      <c r="AA22474">
        <v>0</v>
      </c>
      <c r="AB22474">
        <v>0</v>
      </c>
      <c r="AC22474">
        <v>0</v>
      </c>
      <c r="AD22474">
        <v>0</v>
      </c>
      <c r="AE22474">
        <v>-1307</v>
      </c>
      <c r="AF22474">
        <v>0</v>
      </c>
      <c r="AG22474">
        <v>0</v>
      </c>
      <c r="AH22474">
        <v>0</v>
      </c>
      <c r="AI22474">
        <v>0</v>
      </c>
      <c r="AJ22474">
        <v>0</v>
      </c>
      <c r="AK22474">
        <v>0</v>
      </c>
      <c r="AL22474">
        <v>1</v>
      </c>
      <c r="AM22474">
        <v>0</v>
      </c>
      <c r="AN22474">
        <v>0</v>
      </c>
      <c r="AO22474">
        <v>0</v>
      </c>
      <c r="AP22474">
        <v>0</v>
      </c>
      <c r="AQ22474">
        <v>0</v>
      </c>
      <c r="AR22474">
        <v>0</v>
      </c>
      <c r="AS22474">
        <v>0</v>
      </c>
      <c r="AT22474">
        <v>0</v>
      </c>
      <c r="AU22474">
        <v>0</v>
      </c>
      <c r="AV22474">
        <v>0</v>
      </c>
      <c r="AW22474">
        <v>0</v>
      </c>
      <c r="AX22474">
        <v>0</v>
      </c>
      <c r="AY22474">
        <v>0</v>
      </c>
      <c r="AZ22474">
        <v>0</v>
      </c>
      <c r="BA22474">
        <v>0</v>
      </c>
      <c r="BB22474">
        <v>0</v>
      </c>
      <c r="BC22474">
        <v>0</v>
      </c>
      <c r="BD22474">
        <v>0</v>
      </c>
      <c r="BE22474">
        <v>2</v>
      </c>
    </row>
    <row r="22475" spans="1:57" x14ac:dyDescent="0.3">
      <c r="A22475">
        <v>0</v>
      </c>
      <c r="B22475">
        <v>166500</v>
      </c>
      <c r="C22475">
        <v>1327500</v>
      </c>
      <c r="D22475">
        <v>42952.5</v>
      </c>
      <c r="E22475">
        <v>1327500</v>
      </c>
      <c r="F22475">
        <v>2.8663000000000001E-2</v>
      </c>
      <c r="G22475">
        <v>-17280</v>
      </c>
      <c r="H22475">
        <v>-5740</v>
      </c>
      <c r="I22475">
        <v>-384</v>
      </c>
      <c r="J22475">
        <v>-816</v>
      </c>
      <c r="K22475">
        <v>1</v>
      </c>
      <c r="L22475">
        <v>1</v>
      </c>
      <c r="M22475">
        <v>1</v>
      </c>
      <c r="N22475">
        <v>1</v>
      </c>
      <c r="O22475">
        <v>0</v>
      </c>
      <c r="P22475">
        <v>0</v>
      </c>
      <c r="Q22475">
        <v>2</v>
      </c>
      <c r="R22475">
        <v>2</v>
      </c>
      <c r="S22475">
        <v>2</v>
      </c>
      <c r="T22475">
        <v>16</v>
      </c>
      <c r="U22475">
        <v>0</v>
      </c>
      <c r="V22475">
        <v>0</v>
      </c>
      <c r="W22475">
        <v>0</v>
      </c>
      <c r="X22475">
        <v>0</v>
      </c>
      <c r="Y22475">
        <v>0</v>
      </c>
      <c r="Z22475">
        <v>0</v>
      </c>
      <c r="AA22475">
        <v>1</v>
      </c>
      <c r="AB22475">
        <v>0</v>
      </c>
      <c r="AC22475">
        <v>1</v>
      </c>
      <c r="AD22475">
        <v>0</v>
      </c>
      <c r="AE22475">
        <v>-399</v>
      </c>
      <c r="AF22475">
        <v>0</v>
      </c>
      <c r="AG22475">
        <v>1</v>
      </c>
      <c r="AH22475">
        <v>0</v>
      </c>
      <c r="AI22475">
        <v>0</v>
      </c>
      <c r="AJ22475">
        <v>0</v>
      </c>
      <c r="AK22475">
        <v>0</v>
      </c>
      <c r="AL22475">
        <v>0</v>
      </c>
      <c r="AM22475">
        <v>0</v>
      </c>
      <c r="AN22475">
        <v>0</v>
      </c>
      <c r="AO22475">
        <v>0</v>
      </c>
      <c r="AP22475">
        <v>0</v>
      </c>
      <c r="AQ22475">
        <v>0</v>
      </c>
      <c r="AR22475">
        <v>0</v>
      </c>
      <c r="AS22475">
        <v>0</v>
      </c>
      <c r="AT22475">
        <v>0</v>
      </c>
      <c r="AU22475">
        <v>0</v>
      </c>
      <c r="AV22475">
        <v>0</v>
      </c>
      <c r="AW22475">
        <v>0</v>
      </c>
      <c r="AX22475">
        <v>0</v>
      </c>
      <c r="AY22475">
        <v>0</v>
      </c>
      <c r="AZ22475">
        <v>0</v>
      </c>
      <c r="BA22475">
        <v>0</v>
      </c>
      <c r="BB22475">
        <v>0</v>
      </c>
      <c r="BC22475">
        <v>0</v>
      </c>
      <c r="BD22475">
        <v>1</v>
      </c>
      <c r="BE22475">
        <v>4</v>
      </c>
    </row>
    <row r="22476" spans="1:57" x14ac:dyDescent="0.3">
      <c r="A22476">
        <v>0</v>
      </c>
      <c r="B22476">
        <v>270000</v>
      </c>
      <c r="C22476">
        <v>746280</v>
      </c>
      <c r="D22476">
        <v>59094</v>
      </c>
      <c r="E22476">
        <v>675000</v>
      </c>
      <c r="F22476">
        <v>7.0200000000000002E-3</v>
      </c>
      <c r="G22476">
        <v>-11607</v>
      </c>
      <c r="H22476">
        <v>-1482</v>
      </c>
      <c r="I22476">
        <v>-5411</v>
      </c>
      <c r="J22476">
        <v>-1716</v>
      </c>
      <c r="K22476">
        <v>1</v>
      </c>
      <c r="L22476">
        <v>1</v>
      </c>
      <c r="M22476">
        <v>0</v>
      </c>
      <c r="N22476">
        <v>1</v>
      </c>
      <c r="O22476">
        <v>0</v>
      </c>
      <c r="P22476">
        <v>1</v>
      </c>
      <c r="Q22476">
        <v>1</v>
      </c>
      <c r="R22476">
        <v>2</v>
      </c>
      <c r="S22476">
        <v>2</v>
      </c>
      <c r="T22476">
        <v>15</v>
      </c>
      <c r="U22476">
        <v>0</v>
      </c>
      <c r="V22476">
        <v>1</v>
      </c>
      <c r="W22476">
        <v>1</v>
      </c>
      <c r="X22476">
        <v>0</v>
      </c>
      <c r="Y22476">
        <v>0</v>
      </c>
      <c r="Z22476">
        <v>0</v>
      </c>
      <c r="AA22476">
        <v>1</v>
      </c>
      <c r="AB22476">
        <v>1</v>
      </c>
      <c r="AC22476">
        <v>1</v>
      </c>
      <c r="AD22476">
        <v>1</v>
      </c>
      <c r="AE22476">
        <v>-390</v>
      </c>
      <c r="AF22476">
        <v>0</v>
      </c>
      <c r="AG22476">
        <v>1</v>
      </c>
      <c r="AH22476">
        <v>0</v>
      </c>
      <c r="AI22476">
        <v>0</v>
      </c>
      <c r="AJ22476">
        <v>0</v>
      </c>
      <c r="AK22476">
        <v>0</v>
      </c>
      <c r="AL22476">
        <v>0</v>
      </c>
      <c r="AM22476">
        <v>0</v>
      </c>
      <c r="AN22476">
        <v>0</v>
      </c>
      <c r="AO22476">
        <v>0</v>
      </c>
      <c r="AP22476">
        <v>0</v>
      </c>
      <c r="AQ22476">
        <v>0</v>
      </c>
      <c r="AR22476">
        <v>0</v>
      </c>
      <c r="AS22476">
        <v>0</v>
      </c>
      <c r="AT22476">
        <v>0</v>
      </c>
      <c r="AU22476">
        <v>0</v>
      </c>
      <c r="AV22476">
        <v>0</v>
      </c>
      <c r="AW22476">
        <v>0</v>
      </c>
      <c r="AX22476">
        <v>0</v>
      </c>
      <c r="AY22476">
        <v>0</v>
      </c>
      <c r="AZ22476">
        <v>0</v>
      </c>
      <c r="BA22476">
        <v>0</v>
      </c>
      <c r="BB22476">
        <v>0</v>
      </c>
      <c r="BC22476">
        <v>0</v>
      </c>
      <c r="BD22476">
        <v>1</v>
      </c>
      <c r="BE22476">
        <v>0</v>
      </c>
    </row>
    <row r="22477" spans="1:57" x14ac:dyDescent="0.3">
      <c r="A22477">
        <v>0</v>
      </c>
      <c r="B22477">
        <v>157500</v>
      </c>
      <c r="C22477">
        <v>1078200</v>
      </c>
      <c r="D22477">
        <v>31653</v>
      </c>
      <c r="E22477">
        <v>900000</v>
      </c>
      <c r="F22477">
        <v>1.0966E-2</v>
      </c>
      <c r="G22477">
        <v>-18772</v>
      </c>
      <c r="H22477">
        <v>-757</v>
      </c>
      <c r="I22477">
        <v>-3109</v>
      </c>
      <c r="J22477">
        <v>-2318</v>
      </c>
      <c r="K22477">
        <v>1</v>
      </c>
      <c r="L22477">
        <v>1</v>
      </c>
      <c r="M22477">
        <v>0</v>
      </c>
      <c r="N22477">
        <v>1</v>
      </c>
      <c r="O22477">
        <v>0</v>
      </c>
      <c r="P22477">
        <v>0</v>
      </c>
      <c r="Q22477">
        <v>2</v>
      </c>
      <c r="R22477">
        <v>2</v>
      </c>
      <c r="S22477">
        <v>2</v>
      </c>
      <c r="T22477">
        <v>10</v>
      </c>
      <c r="U22477">
        <v>0</v>
      </c>
      <c r="V22477">
        <v>0</v>
      </c>
      <c r="W22477">
        <v>0</v>
      </c>
      <c r="X22477">
        <v>0</v>
      </c>
      <c r="Y22477">
        <v>0</v>
      </c>
      <c r="Z22477">
        <v>0</v>
      </c>
      <c r="AA22477">
        <v>0</v>
      </c>
      <c r="AB22477">
        <v>0</v>
      </c>
      <c r="AC22477">
        <v>0</v>
      </c>
      <c r="AD22477">
        <v>0</v>
      </c>
      <c r="AE22477">
        <v>-2610</v>
      </c>
      <c r="AF22477">
        <v>0</v>
      </c>
      <c r="AG22477">
        <v>1</v>
      </c>
      <c r="AH22477">
        <v>0</v>
      </c>
      <c r="AI22477">
        <v>0</v>
      </c>
      <c r="AJ22477">
        <v>0</v>
      </c>
      <c r="AK22477">
        <v>0</v>
      </c>
      <c r="AL22477">
        <v>0</v>
      </c>
      <c r="AM22477">
        <v>0</v>
      </c>
      <c r="AN22477">
        <v>0</v>
      </c>
      <c r="AO22477">
        <v>0</v>
      </c>
      <c r="AP22477">
        <v>0</v>
      </c>
      <c r="AQ22477">
        <v>0</v>
      </c>
      <c r="AR22477">
        <v>0</v>
      </c>
      <c r="AS22477">
        <v>0</v>
      </c>
      <c r="AT22477">
        <v>0</v>
      </c>
      <c r="AU22477">
        <v>0</v>
      </c>
      <c r="AV22477">
        <v>0</v>
      </c>
      <c r="AW22477">
        <v>0</v>
      </c>
      <c r="AX22477">
        <v>0</v>
      </c>
      <c r="AY22477">
        <v>0</v>
      </c>
      <c r="AZ22477">
        <v>0</v>
      </c>
      <c r="BA22477">
        <v>0</v>
      </c>
      <c r="BB22477">
        <v>0</v>
      </c>
      <c r="BC22477">
        <v>0</v>
      </c>
      <c r="BD22477">
        <v>0</v>
      </c>
      <c r="BE22477">
        <v>1</v>
      </c>
    </row>
    <row r="22478" spans="1:57" x14ac:dyDescent="0.3">
      <c r="A22478">
        <v>1</v>
      </c>
      <c r="B22478">
        <v>135000</v>
      </c>
      <c r="C22478">
        <v>497520</v>
      </c>
      <c r="D22478">
        <v>30568.5</v>
      </c>
      <c r="E22478">
        <v>450000</v>
      </c>
      <c r="F22478">
        <v>2.5163999999999999E-2</v>
      </c>
      <c r="G22478">
        <v>-10622</v>
      </c>
      <c r="H22478">
        <v>-673</v>
      </c>
      <c r="I22478">
        <v>-3149</v>
      </c>
      <c r="J22478">
        <v>-1959</v>
      </c>
      <c r="K22478">
        <v>1</v>
      </c>
      <c r="L22478">
        <v>1</v>
      </c>
      <c r="M22478">
        <v>1</v>
      </c>
      <c r="N22478">
        <v>1</v>
      </c>
      <c r="O22478">
        <v>0</v>
      </c>
      <c r="P22478">
        <v>0</v>
      </c>
      <c r="Q22478">
        <v>3</v>
      </c>
      <c r="R22478">
        <v>2</v>
      </c>
      <c r="S22478">
        <v>2</v>
      </c>
      <c r="T22478">
        <v>9</v>
      </c>
      <c r="U22478">
        <v>0</v>
      </c>
      <c r="V22478">
        <v>0</v>
      </c>
      <c r="W22478">
        <v>0</v>
      </c>
      <c r="X22478">
        <v>0</v>
      </c>
      <c r="Y22478">
        <v>0</v>
      </c>
      <c r="Z22478">
        <v>0</v>
      </c>
      <c r="AA22478">
        <v>4</v>
      </c>
      <c r="AB22478">
        <v>0</v>
      </c>
      <c r="AC22478">
        <v>4</v>
      </c>
      <c r="AD22478">
        <v>0</v>
      </c>
      <c r="AE22478">
        <v>-845</v>
      </c>
      <c r="AF22478">
        <v>0</v>
      </c>
      <c r="AG22478">
        <v>1</v>
      </c>
      <c r="AH22478">
        <v>0</v>
      </c>
      <c r="AI22478">
        <v>0</v>
      </c>
      <c r="AJ22478">
        <v>0</v>
      </c>
      <c r="AK22478">
        <v>0</v>
      </c>
      <c r="AL22478">
        <v>0</v>
      </c>
      <c r="AM22478">
        <v>0</v>
      </c>
      <c r="AN22478">
        <v>0</v>
      </c>
      <c r="AO22478">
        <v>0</v>
      </c>
      <c r="AP22478">
        <v>0</v>
      </c>
      <c r="AQ22478">
        <v>0</v>
      </c>
      <c r="AR22478">
        <v>0</v>
      </c>
      <c r="AS22478">
        <v>0</v>
      </c>
      <c r="AT22478">
        <v>0</v>
      </c>
      <c r="AU22478">
        <v>0</v>
      </c>
      <c r="AV22478">
        <v>0</v>
      </c>
      <c r="AW22478">
        <v>0</v>
      </c>
      <c r="AX22478">
        <v>0</v>
      </c>
      <c r="AY22478">
        <v>0</v>
      </c>
      <c r="AZ22478">
        <v>0</v>
      </c>
      <c r="BA22478">
        <v>0</v>
      </c>
      <c r="BB22478">
        <v>0</v>
      </c>
      <c r="BC22478">
        <v>0</v>
      </c>
      <c r="BD22478">
        <v>0</v>
      </c>
      <c r="BE22478">
        <v>1</v>
      </c>
    </row>
    <row r="22479" spans="1:57" x14ac:dyDescent="0.3">
      <c r="A22479">
        <v>0</v>
      </c>
      <c r="B22479">
        <v>135000</v>
      </c>
      <c r="C22479">
        <v>536917.5</v>
      </c>
      <c r="D22479">
        <v>32103</v>
      </c>
      <c r="E22479">
        <v>463500</v>
      </c>
      <c r="F22479">
        <v>8.5749999999999993E-3</v>
      </c>
      <c r="G22479">
        <v>-8407</v>
      </c>
      <c r="H22479">
        <v>-1490</v>
      </c>
      <c r="I22479">
        <v>-809</v>
      </c>
      <c r="J22479">
        <v>-1047</v>
      </c>
      <c r="K22479">
        <v>1</v>
      </c>
      <c r="L22479">
        <v>1</v>
      </c>
      <c r="M22479">
        <v>1</v>
      </c>
      <c r="N22479">
        <v>1</v>
      </c>
      <c r="O22479">
        <v>1</v>
      </c>
      <c r="P22479">
        <v>0</v>
      </c>
      <c r="Q22479">
        <v>2</v>
      </c>
      <c r="R22479">
        <v>2</v>
      </c>
      <c r="S22479">
        <v>2</v>
      </c>
      <c r="T22479">
        <v>17</v>
      </c>
      <c r="U22479">
        <v>0</v>
      </c>
      <c r="V22479">
        <v>0</v>
      </c>
      <c r="W22479">
        <v>0</v>
      </c>
      <c r="X22479">
        <v>0</v>
      </c>
      <c r="Y22479">
        <v>0</v>
      </c>
      <c r="Z22479">
        <v>0</v>
      </c>
      <c r="AA22479">
        <v>0</v>
      </c>
      <c r="AB22479">
        <v>0</v>
      </c>
      <c r="AC22479">
        <v>0</v>
      </c>
      <c r="AD22479">
        <v>0</v>
      </c>
      <c r="AE22479">
        <v>-2</v>
      </c>
      <c r="AF22479">
        <v>0</v>
      </c>
      <c r="AG22479">
        <v>0</v>
      </c>
      <c r="AH22479">
        <v>0</v>
      </c>
      <c r="AI22479">
        <v>0</v>
      </c>
      <c r="AJ22479">
        <v>0</v>
      </c>
      <c r="AK22479">
        <v>0</v>
      </c>
      <c r="AL22479">
        <v>1</v>
      </c>
      <c r="AM22479">
        <v>0</v>
      </c>
      <c r="AN22479">
        <v>0</v>
      </c>
      <c r="AO22479">
        <v>0</v>
      </c>
      <c r="AP22479">
        <v>0</v>
      </c>
      <c r="AQ22479">
        <v>1</v>
      </c>
      <c r="AR22479">
        <v>0</v>
      </c>
      <c r="AS22479">
        <v>0</v>
      </c>
      <c r="AT22479">
        <v>0</v>
      </c>
      <c r="AU22479">
        <v>0</v>
      </c>
      <c r="AV22479">
        <v>0</v>
      </c>
      <c r="AW22479">
        <v>0</v>
      </c>
      <c r="AX22479">
        <v>0</v>
      </c>
      <c r="AY22479">
        <v>0</v>
      </c>
      <c r="AZ22479">
        <v>0</v>
      </c>
      <c r="BA22479">
        <v>0</v>
      </c>
      <c r="BB22479">
        <v>0</v>
      </c>
      <c r="BC22479">
        <v>0</v>
      </c>
      <c r="BD22479">
        <v>0</v>
      </c>
      <c r="BE22479">
        <v>2</v>
      </c>
    </row>
    <row r="22480" spans="1:57" x14ac:dyDescent="0.3">
      <c r="A22480">
        <v>0</v>
      </c>
      <c r="B22480">
        <v>90000</v>
      </c>
      <c r="C22480">
        <v>1336500</v>
      </c>
      <c r="D22480">
        <v>39078</v>
      </c>
      <c r="E22480">
        <v>1336500</v>
      </c>
      <c r="F22480">
        <v>3.5791999999999997E-2</v>
      </c>
      <c r="G22480">
        <v>-13051</v>
      </c>
      <c r="H22480">
        <v>-1052</v>
      </c>
      <c r="I22480">
        <v>-7325</v>
      </c>
      <c r="J22480">
        <v>-4354</v>
      </c>
      <c r="K22480">
        <v>1</v>
      </c>
      <c r="L22480">
        <v>1</v>
      </c>
      <c r="M22480">
        <v>0</v>
      </c>
      <c r="N22480">
        <v>1</v>
      </c>
      <c r="O22480">
        <v>0</v>
      </c>
      <c r="P22480">
        <v>0</v>
      </c>
      <c r="Q22480">
        <v>2</v>
      </c>
      <c r="R22480">
        <v>2</v>
      </c>
      <c r="S22480">
        <v>2</v>
      </c>
      <c r="T22480">
        <v>11</v>
      </c>
      <c r="U22480">
        <v>0</v>
      </c>
      <c r="V22480">
        <v>0</v>
      </c>
      <c r="W22480">
        <v>0</v>
      </c>
      <c r="X22480">
        <v>0</v>
      </c>
      <c r="Y22480">
        <v>0</v>
      </c>
      <c r="Z22480">
        <v>0</v>
      </c>
      <c r="AA22480">
        <v>0</v>
      </c>
      <c r="AB22480">
        <v>0</v>
      </c>
      <c r="AC22480">
        <v>0</v>
      </c>
      <c r="AD22480">
        <v>0</v>
      </c>
      <c r="AE22480">
        <v>-2041</v>
      </c>
      <c r="AF22480">
        <v>0</v>
      </c>
      <c r="AG22480">
        <v>1</v>
      </c>
      <c r="AH22480">
        <v>0</v>
      </c>
      <c r="AI22480">
        <v>0</v>
      </c>
      <c r="AJ22480">
        <v>0</v>
      </c>
      <c r="AK22480">
        <v>0</v>
      </c>
      <c r="AL22480">
        <v>0</v>
      </c>
      <c r="AM22480">
        <v>0</v>
      </c>
      <c r="AN22480">
        <v>0</v>
      </c>
      <c r="AO22480">
        <v>0</v>
      </c>
      <c r="AP22480">
        <v>0</v>
      </c>
      <c r="AQ22480">
        <v>0</v>
      </c>
      <c r="AR22480">
        <v>0</v>
      </c>
      <c r="AS22480">
        <v>0</v>
      </c>
      <c r="AT22480">
        <v>0</v>
      </c>
      <c r="AU22480">
        <v>0</v>
      </c>
      <c r="AV22480">
        <v>0</v>
      </c>
      <c r="AW22480">
        <v>0</v>
      </c>
      <c r="AX22480">
        <v>0</v>
      </c>
      <c r="AY22480">
        <v>0</v>
      </c>
      <c r="AZ22480">
        <v>0</v>
      </c>
      <c r="BA22480">
        <v>0</v>
      </c>
      <c r="BB22480">
        <v>0</v>
      </c>
      <c r="BC22480">
        <v>0</v>
      </c>
      <c r="BD22480">
        <v>1</v>
      </c>
      <c r="BE22480">
        <v>0</v>
      </c>
    </row>
    <row r="22481" spans="1:57" x14ac:dyDescent="0.3">
      <c r="A22481">
        <v>1</v>
      </c>
      <c r="B22481">
        <v>157500</v>
      </c>
      <c r="C22481">
        <v>835380</v>
      </c>
      <c r="D22481">
        <v>35523</v>
      </c>
      <c r="E22481">
        <v>675000</v>
      </c>
      <c r="F22481">
        <v>4.6219999999999997E-2</v>
      </c>
      <c r="G22481">
        <v>-16257</v>
      </c>
      <c r="H22481">
        <v>-2303</v>
      </c>
      <c r="I22481">
        <v>-3901</v>
      </c>
      <c r="J22481">
        <v>-4073</v>
      </c>
      <c r="K22481">
        <v>1</v>
      </c>
      <c r="L22481">
        <v>1</v>
      </c>
      <c r="M22481">
        <v>0</v>
      </c>
      <c r="N22481">
        <v>1</v>
      </c>
      <c r="O22481">
        <v>0</v>
      </c>
      <c r="P22481">
        <v>0</v>
      </c>
      <c r="Q22481">
        <v>3</v>
      </c>
      <c r="R22481">
        <v>1</v>
      </c>
      <c r="S22481">
        <v>1</v>
      </c>
      <c r="T22481">
        <v>15</v>
      </c>
      <c r="U22481">
        <v>0</v>
      </c>
      <c r="V22481">
        <v>0</v>
      </c>
      <c r="W22481">
        <v>0</v>
      </c>
      <c r="X22481">
        <v>0</v>
      </c>
      <c r="Y22481">
        <v>1</v>
      </c>
      <c r="Z22481">
        <v>1</v>
      </c>
      <c r="AA22481">
        <v>0</v>
      </c>
      <c r="AB22481">
        <v>0</v>
      </c>
      <c r="AC22481">
        <v>0</v>
      </c>
      <c r="AD22481">
        <v>0</v>
      </c>
      <c r="AE22481">
        <v>-601</v>
      </c>
      <c r="AF22481">
        <v>0</v>
      </c>
      <c r="AG22481">
        <v>1</v>
      </c>
      <c r="AH22481">
        <v>0</v>
      </c>
      <c r="AI22481">
        <v>0</v>
      </c>
      <c r="AJ22481">
        <v>0</v>
      </c>
      <c r="AK22481">
        <v>0</v>
      </c>
      <c r="AL22481">
        <v>0</v>
      </c>
      <c r="AM22481">
        <v>0</v>
      </c>
      <c r="AN22481">
        <v>0</v>
      </c>
      <c r="AO22481">
        <v>0</v>
      </c>
      <c r="AP22481">
        <v>0</v>
      </c>
      <c r="AQ22481">
        <v>0</v>
      </c>
      <c r="AR22481">
        <v>0</v>
      </c>
      <c r="AS22481">
        <v>0</v>
      </c>
      <c r="AT22481">
        <v>0</v>
      </c>
      <c r="AU22481">
        <v>0</v>
      </c>
      <c r="AV22481">
        <v>0</v>
      </c>
      <c r="AW22481">
        <v>0</v>
      </c>
      <c r="AX22481">
        <v>0</v>
      </c>
      <c r="AY22481">
        <v>0</v>
      </c>
      <c r="AZ22481">
        <v>0</v>
      </c>
      <c r="BA22481">
        <v>0</v>
      </c>
      <c r="BB22481">
        <v>0</v>
      </c>
      <c r="BC22481">
        <v>1</v>
      </c>
      <c r="BD22481">
        <v>0</v>
      </c>
      <c r="BE22481">
        <v>1</v>
      </c>
    </row>
    <row r="22482" spans="1:57" x14ac:dyDescent="0.3">
      <c r="A22482">
        <v>0</v>
      </c>
      <c r="B22482">
        <v>157500</v>
      </c>
      <c r="C22482">
        <v>755190</v>
      </c>
      <c r="D22482">
        <v>36328.5</v>
      </c>
      <c r="E22482">
        <v>675000</v>
      </c>
      <c r="F22482">
        <v>1.8849999999999999E-2</v>
      </c>
      <c r="G22482">
        <v>-10948</v>
      </c>
      <c r="H22482">
        <v>-832</v>
      </c>
      <c r="I22482">
        <v>-5070</v>
      </c>
      <c r="J22482">
        <v>-3571</v>
      </c>
      <c r="K22482">
        <v>1</v>
      </c>
      <c r="L22482">
        <v>1</v>
      </c>
      <c r="M22482">
        <v>0</v>
      </c>
      <c r="N22482">
        <v>1</v>
      </c>
      <c r="O22482">
        <v>0</v>
      </c>
      <c r="P22482">
        <v>0</v>
      </c>
      <c r="Q22482">
        <v>2</v>
      </c>
      <c r="R22482">
        <v>2</v>
      </c>
      <c r="S22482">
        <v>2</v>
      </c>
      <c r="T22482">
        <v>10</v>
      </c>
      <c r="U22482">
        <v>0</v>
      </c>
      <c r="V22482">
        <v>1</v>
      </c>
      <c r="W22482">
        <v>1</v>
      </c>
      <c r="X22482">
        <v>0</v>
      </c>
      <c r="Y22482">
        <v>1</v>
      </c>
      <c r="Z22482">
        <v>1</v>
      </c>
      <c r="AA22482">
        <v>0</v>
      </c>
      <c r="AB22482">
        <v>0</v>
      </c>
      <c r="AC22482">
        <v>0</v>
      </c>
      <c r="AD22482">
        <v>0</v>
      </c>
      <c r="AE22482">
        <v>0</v>
      </c>
      <c r="AF22482">
        <v>0</v>
      </c>
      <c r="AG22482">
        <v>1</v>
      </c>
      <c r="AH22482">
        <v>0</v>
      </c>
      <c r="AI22482">
        <v>0</v>
      </c>
      <c r="AJ22482">
        <v>0</v>
      </c>
      <c r="AK22482">
        <v>0</v>
      </c>
      <c r="AL22482">
        <v>0</v>
      </c>
      <c r="AM22482">
        <v>0</v>
      </c>
      <c r="AN22482">
        <v>0</v>
      </c>
      <c r="AO22482">
        <v>0</v>
      </c>
      <c r="AP22482">
        <v>0</v>
      </c>
      <c r="AQ22482">
        <v>0</v>
      </c>
      <c r="AR22482">
        <v>0</v>
      </c>
      <c r="AS22482">
        <v>0</v>
      </c>
      <c r="AT22482">
        <v>0</v>
      </c>
      <c r="AU22482">
        <v>0</v>
      </c>
      <c r="AV22482">
        <v>0</v>
      </c>
      <c r="AW22482">
        <v>0</v>
      </c>
      <c r="AX22482">
        <v>0</v>
      </c>
      <c r="AY22482">
        <v>0</v>
      </c>
      <c r="AZ22482">
        <v>0</v>
      </c>
      <c r="BA22482">
        <v>0</v>
      </c>
      <c r="BB22482">
        <v>0</v>
      </c>
      <c r="BC22482">
        <v>0</v>
      </c>
      <c r="BD22482">
        <v>0</v>
      </c>
      <c r="BE22482">
        <v>1</v>
      </c>
    </row>
    <row r="22483" spans="1:57" x14ac:dyDescent="0.3">
      <c r="A22483">
        <v>1</v>
      </c>
      <c r="B22483">
        <v>112500</v>
      </c>
      <c r="C22483">
        <v>158256</v>
      </c>
      <c r="D22483">
        <v>13711.5</v>
      </c>
      <c r="E22483">
        <v>144000</v>
      </c>
      <c r="F22483">
        <v>3.1329000000000003E-2</v>
      </c>
      <c r="G22483">
        <v>-10969</v>
      </c>
      <c r="H22483">
        <v>-3899</v>
      </c>
      <c r="I22483">
        <v>-4517</v>
      </c>
      <c r="J22483">
        <v>-3648</v>
      </c>
      <c r="K22483">
        <v>1</v>
      </c>
      <c r="L22483">
        <v>1</v>
      </c>
      <c r="M22483">
        <v>0</v>
      </c>
      <c r="N22483">
        <v>1</v>
      </c>
      <c r="O22483">
        <v>0</v>
      </c>
      <c r="P22483">
        <v>0</v>
      </c>
      <c r="Q22483">
        <v>3</v>
      </c>
      <c r="R22483">
        <v>2</v>
      </c>
      <c r="S22483">
        <v>2</v>
      </c>
      <c r="T22483">
        <v>11</v>
      </c>
      <c r="U22483">
        <v>0</v>
      </c>
      <c r="V22483">
        <v>0</v>
      </c>
      <c r="W22483">
        <v>0</v>
      </c>
      <c r="X22483">
        <v>0</v>
      </c>
      <c r="Y22483">
        <v>0</v>
      </c>
      <c r="Z22483">
        <v>0</v>
      </c>
      <c r="AA22483">
        <v>0</v>
      </c>
      <c r="AB22483">
        <v>0</v>
      </c>
      <c r="AC22483">
        <v>0</v>
      </c>
      <c r="AD22483">
        <v>0</v>
      </c>
      <c r="AE22483">
        <v>-2477</v>
      </c>
      <c r="AF22483">
        <v>0</v>
      </c>
      <c r="AG22483">
        <v>1</v>
      </c>
      <c r="AH22483">
        <v>0</v>
      </c>
      <c r="AI22483">
        <v>0</v>
      </c>
      <c r="AJ22483">
        <v>0</v>
      </c>
      <c r="AK22483">
        <v>0</v>
      </c>
      <c r="AL22483">
        <v>0</v>
      </c>
      <c r="AM22483">
        <v>0</v>
      </c>
      <c r="AN22483">
        <v>0</v>
      </c>
      <c r="AO22483">
        <v>0</v>
      </c>
      <c r="AP22483">
        <v>0</v>
      </c>
      <c r="AQ22483">
        <v>0</v>
      </c>
      <c r="AR22483">
        <v>0</v>
      </c>
      <c r="AS22483">
        <v>0</v>
      </c>
      <c r="AT22483">
        <v>0</v>
      </c>
      <c r="AU22483">
        <v>0</v>
      </c>
      <c r="AV22483">
        <v>0</v>
      </c>
      <c r="AW22483">
        <v>0</v>
      </c>
      <c r="AX22483">
        <v>0</v>
      </c>
      <c r="AY22483">
        <v>0</v>
      </c>
      <c r="AZ22483">
        <v>0</v>
      </c>
      <c r="BA22483">
        <v>0</v>
      </c>
      <c r="BB22483">
        <v>0</v>
      </c>
      <c r="BC22483">
        <v>0</v>
      </c>
      <c r="BD22483">
        <v>0</v>
      </c>
      <c r="BE22483">
        <v>7</v>
      </c>
    </row>
    <row r="22484" spans="1:57" x14ac:dyDescent="0.3">
      <c r="A22484">
        <v>1</v>
      </c>
      <c r="B22484">
        <v>90000</v>
      </c>
      <c r="C22484">
        <v>432661.5</v>
      </c>
      <c r="D22484">
        <v>22653</v>
      </c>
      <c r="E22484">
        <v>373500</v>
      </c>
      <c r="F22484">
        <v>2.5163999999999999E-2</v>
      </c>
      <c r="G22484">
        <v>-13517</v>
      </c>
      <c r="H22484">
        <v>-1694</v>
      </c>
      <c r="I22484">
        <v>-235</v>
      </c>
      <c r="J22484">
        <v>-4196</v>
      </c>
      <c r="K22484">
        <v>1</v>
      </c>
      <c r="L22484">
        <v>1</v>
      </c>
      <c r="M22484">
        <v>0</v>
      </c>
      <c r="N22484">
        <v>1</v>
      </c>
      <c r="O22484">
        <v>0</v>
      </c>
      <c r="P22484">
        <v>0</v>
      </c>
      <c r="Q22484">
        <v>3</v>
      </c>
      <c r="R22484">
        <v>2</v>
      </c>
      <c r="S22484">
        <v>2</v>
      </c>
      <c r="T22484">
        <v>12</v>
      </c>
      <c r="U22484">
        <v>0</v>
      </c>
      <c r="V22484">
        <v>0</v>
      </c>
      <c r="W22484">
        <v>0</v>
      </c>
      <c r="X22484">
        <v>0</v>
      </c>
      <c r="Y22484">
        <v>0</v>
      </c>
      <c r="Z22484">
        <v>0</v>
      </c>
      <c r="AA22484">
        <v>1</v>
      </c>
      <c r="AB22484">
        <v>0</v>
      </c>
      <c r="AC22484">
        <v>1</v>
      </c>
      <c r="AD22484">
        <v>0</v>
      </c>
      <c r="AE22484">
        <v>0</v>
      </c>
      <c r="AF22484">
        <v>0</v>
      </c>
      <c r="AG22484">
        <v>1</v>
      </c>
      <c r="AH22484">
        <v>0</v>
      </c>
      <c r="AI22484">
        <v>0</v>
      </c>
      <c r="AJ22484">
        <v>0</v>
      </c>
      <c r="AK22484">
        <v>0</v>
      </c>
      <c r="AL22484">
        <v>0</v>
      </c>
      <c r="AM22484">
        <v>0</v>
      </c>
      <c r="AN22484">
        <v>0</v>
      </c>
      <c r="AO22484">
        <v>0</v>
      </c>
      <c r="AP22484">
        <v>0</v>
      </c>
      <c r="AQ22484">
        <v>0</v>
      </c>
      <c r="AR22484">
        <v>0</v>
      </c>
      <c r="AS22484">
        <v>0</v>
      </c>
      <c r="AT22484">
        <v>0</v>
      </c>
      <c r="AU22484">
        <v>0</v>
      </c>
      <c r="AV22484">
        <v>0</v>
      </c>
      <c r="AW22484">
        <v>0</v>
      </c>
      <c r="AX22484">
        <v>0</v>
      </c>
      <c r="AY22484">
        <v>0</v>
      </c>
      <c r="AZ22484">
        <v>0</v>
      </c>
      <c r="BA22484">
        <v>0</v>
      </c>
      <c r="BB22484">
        <v>0</v>
      </c>
      <c r="BC22484">
        <v>0</v>
      </c>
      <c r="BD22484">
        <v>0</v>
      </c>
      <c r="BE22484">
        <v>2</v>
      </c>
    </row>
    <row r="22485" spans="1:57" x14ac:dyDescent="0.3">
      <c r="A22485">
        <v>1</v>
      </c>
      <c r="B22485">
        <v>180000</v>
      </c>
      <c r="C22485">
        <v>254700</v>
      </c>
      <c r="D22485">
        <v>17019</v>
      </c>
      <c r="E22485">
        <v>225000</v>
      </c>
      <c r="F22485">
        <v>2.5163999999999999E-2</v>
      </c>
      <c r="G22485">
        <v>-17920</v>
      </c>
      <c r="H22485">
        <v>-2890</v>
      </c>
      <c r="I22485">
        <v>-8682</v>
      </c>
      <c r="J22485">
        <v>-1446</v>
      </c>
      <c r="K22485">
        <v>1</v>
      </c>
      <c r="L22485">
        <v>1</v>
      </c>
      <c r="M22485">
        <v>1</v>
      </c>
      <c r="N22485">
        <v>1</v>
      </c>
      <c r="O22485">
        <v>0</v>
      </c>
      <c r="P22485">
        <v>0</v>
      </c>
      <c r="Q22485">
        <v>3</v>
      </c>
      <c r="R22485">
        <v>2</v>
      </c>
      <c r="S22485">
        <v>2</v>
      </c>
      <c r="T22485">
        <v>15</v>
      </c>
      <c r="U22485">
        <v>0</v>
      </c>
      <c r="V22485">
        <v>1</v>
      </c>
      <c r="W22485">
        <v>1</v>
      </c>
      <c r="X22485">
        <v>0</v>
      </c>
      <c r="Y22485">
        <v>1</v>
      </c>
      <c r="Z22485">
        <v>1</v>
      </c>
      <c r="AA22485">
        <v>2</v>
      </c>
      <c r="AB22485">
        <v>1</v>
      </c>
      <c r="AC22485">
        <v>2</v>
      </c>
      <c r="AD22485">
        <v>1</v>
      </c>
      <c r="AE22485">
        <v>-8</v>
      </c>
      <c r="AF22485">
        <v>0</v>
      </c>
      <c r="AG22485">
        <v>1</v>
      </c>
      <c r="AH22485">
        <v>0</v>
      </c>
      <c r="AI22485">
        <v>0</v>
      </c>
      <c r="AJ22485">
        <v>0</v>
      </c>
      <c r="AK22485">
        <v>0</v>
      </c>
      <c r="AL22485">
        <v>0</v>
      </c>
      <c r="AM22485">
        <v>0</v>
      </c>
      <c r="AN22485">
        <v>0</v>
      </c>
      <c r="AO22485">
        <v>0</v>
      </c>
      <c r="AP22485">
        <v>0</v>
      </c>
      <c r="AQ22485">
        <v>0</v>
      </c>
      <c r="AR22485">
        <v>0</v>
      </c>
      <c r="AS22485">
        <v>0</v>
      </c>
      <c r="AT22485">
        <v>0</v>
      </c>
      <c r="AU22485">
        <v>0</v>
      </c>
      <c r="AV22485">
        <v>0</v>
      </c>
      <c r="AW22485">
        <v>0</v>
      </c>
      <c r="AX22485">
        <v>0</v>
      </c>
      <c r="AY22485">
        <v>0</v>
      </c>
      <c r="AZ22485">
        <v>0</v>
      </c>
      <c r="BA22485">
        <v>0</v>
      </c>
      <c r="BB22485">
        <v>0</v>
      </c>
      <c r="BC22485">
        <v>0</v>
      </c>
      <c r="BD22485">
        <v>0</v>
      </c>
      <c r="BE22485">
        <v>1</v>
      </c>
    </row>
    <row r="22486" spans="1:57" x14ac:dyDescent="0.3">
      <c r="A22486">
        <v>2</v>
      </c>
      <c r="B22486">
        <v>67500</v>
      </c>
      <c r="C22486">
        <v>254700</v>
      </c>
      <c r="D22486">
        <v>20250</v>
      </c>
      <c r="E22486">
        <v>225000</v>
      </c>
      <c r="F22486">
        <v>9.3340000000000003E-3</v>
      </c>
      <c r="G22486">
        <v>-15617</v>
      </c>
      <c r="H22486">
        <v>-5096</v>
      </c>
      <c r="I22486">
        <v>-2151</v>
      </c>
      <c r="J22486">
        <v>-4795</v>
      </c>
      <c r="K22486">
        <v>1</v>
      </c>
      <c r="L22486">
        <v>1</v>
      </c>
      <c r="M22486">
        <v>1</v>
      </c>
      <c r="N22486">
        <v>1</v>
      </c>
      <c r="O22486">
        <v>1</v>
      </c>
      <c r="P22486">
        <v>0</v>
      </c>
      <c r="Q22486">
        <v>4</v>
      </c>
      <c r="R22486">
        <v>2</v>
      </c>
      <c r="S22486">
        <v>2</v>
      </c>
      <c r="T22486">
        <v>16</v>
      </c>
      <c r="U22486">
        <v>0</v>
      </c>
      <c r="V22486">
        <v>0</v>
      </c>
      <c r="W22486">
        <v>0</v>
      </c>
      <c r="X22486">
        <v>0</v>
      </c>
      <c r="Y22486">
        <v>0</v>
      </c>
      <c r="Z22486">
        <v>0</v>
      </c>
      <c r="AA22486">
        <v>6</v>
      </c>
      <c r="AB22486">
        <v>0</v>
      </c>
      <c r="AC22486">
        <v>6</v>
      </c>
      <c r="AD22486">
        <v>0</v>
      </c>
      <c r="AE22486">
        <v>-577</v>
      </c>
      <c r="AF22486">
        <v>0</v>
      </c>
      <c r="AG22486">
        <v>1</v>
      </c>
      <c r="AH22486">
        <v>0</v>
      </c>
      <c r="AI22486">
        <v>0</v>
      </c>
      <c r="AJ22486">
        <v>0</v>
      </c>
      <c r="AK22486">
        <v>0</v>
      </c>
      <c r="AL22486">
        <v>0</v>
      </c>
      <c r="AM22486">
        <v>0</v>
      </c>
      <c r="AN22486">
        <v>0</v>
      </c>
      <c r="AO22486">
        <v>0</v>
      </c>
      <c r="AP22486">
        <v>0</v>
      </c>
      <c r="AQ22486">
        <v>0</v>
      </c>
      <c r="AR22486">
        <v>0</v>
      </c>
      <c r="AS22486">
        <v>0</v>
      </c>
      <c r="AT22486">
        <v>0</v>
      </c>
      <c r="AU22486">
        <v>0</v>
      </c>
      <c r="AV22486">
        <v>0</v>
      </c>
      <c r="AW22486">
        <v>0</v>
      </c>
      <c r="AX22486">
        <v>0</v>
      </c>
      <c r="AY22486">
        <v>0</v>
      </c>
      <c r="AZ22486">
        <v>0</v>
      </c>
      <c r="BA22486">
        <v>0</v>
      </c>
      <c r="BB22486">
        <v>0</v>
      </c>
      <c r="BC22486">
        <v>0</v>
      </c>
      <c r="BD22486">
        <v>0</v>
      </c>
      <c r="BE22486">
        <v>0</v>
      </c>
    </row>
    <row r="22487" spans="1:57" x14ac:dyDescent="0.3">
      <c r="A22487">
        <v>2</v>
      </c>
      <c r="B22487">
        <v>126000</v>
      </c>
      <c r="C22487">
        <v>508495.5</v>
      </c>
      <c r="D22487">
        <v>21672</v>
      </c>
      <c r="E22487">
        <v>454500</v>
      </c>
      <c r="F22487">
        <v>6.8519999999999996E-3</v>
      </c>
      <c r="G22487">
        <v>-14248</v>
      </c>
      <c r="H22487">
        <v>-7326</v>
      </c>
      <c r="I22487">
        <v>-4214</v>
      </c>
      <c r="J22487">
        <v>-1607</v>
      </c>
      <c r="K22487">
        <v>1</v>
      </c>
      <c r="L22487">
        <v>1</v>
      </c>
      <c r="M22487">
        <v>1</v>
      </c>
      <c r="N22487">
        <v>1</v>
      </c>
      <c r="O22487">
        <v>0</v>
      </c>
      <c r="P22487">
        <v>0</v>
      </c>
      <c r="Q22487">
        <v>4</v>
      </c>
      <c r="R22487">
        <v>3</v>
      </c>
      <c r="S22487">
        <v>3</v>
      </c>
      <c r="T22487">
        <v>12</v>
      </c>
      <c r="U22487">
        <v>0</v>
      </c>
      <c r="V22487">
        <v>0</v>
      </c>
      <c r="W22487">
        <v>0</v>
      </c>
      <c r="X22487">
        <v>0</v>
      </c>
      <c r="Y22487">
        <v>0</v>
      </c>
      <c r="Z22487">
        <v>0</v>
      </c>
      <c r="AA22487">
        <v>0</v>
      </c>
      <c r="AB22487">
        <v>0</v>
      </c>
      <c r="AC22487">
        <v>0</v>
      </c>
      <c r="AD22487">
        <v>0</v>
      </c>
      <c r="AE22487">
        <v>-1497</v>
      </c>
      <c r="AF22487">
        <v>0</v>
      </c>
      <c r="AG22487">
        <v>1</v>
      </c>
      <c r="AH22487">
        <v>0</v>
      </c>
      <c r="AI22487">
        <v>0</v>
      </c>
      <c r="AJ22487">
        <v>0</v>
      </c>
      <c r="AK22487">
        <v>0</v>
      </c>
      <c r="AL22487">
        <v>0</v>
      </c>
      <c r="AM22487">
        <v>0</v>
      </c>
      <c r="AN22487">
        <v>0</v>
      </c>
      <c r="AO22487">
        <v>0</v>
      </c>
      <c r="AP22487">
        <v>0</v>
      </c>
      <c r="AQ22487">
        <v>0</v>
      </c>
      <c r="AR22487">
        <v>0</v>
      </c>
      <c r="AS22487">
        <v>0</v>
      </c>
      <c r="AT22487">
        <v>0</v>
      </c>
      <c r="AU22487">
        <v>0</v>
      </c>
      <c r="AV22487">
        <v>0</v>
      </c>
      <c r="AW22487">
        <v>0</v>
      </c>
      <c r="AX22487">
        <v>0</v>
      </c>
      <c r="AY22487">
        <v>0</v>
      </c>
      <c r="AZ22487">
        <v>0</v>
      </c>
      <c r="BA22487">
        <v>0</v>
      </c>
      <c r="BB22487">
        <v>0</v>
      </c>
      <c r="BC22487">
        <v>0</v>
      </c>
      <c r="BD22487">
        <v>0</v>
      </c>
      <c r="BE22487">
        <v>1</v>
      </c>
    </row>
    <row r="22488" spans="1:57" x14ac:dyDescent="0.3">
      <c r="A22488">
        <v>1</v>
      </c>
      <c r="B22488">
        <v>135000</v>
      </c>
      <c r="C22488">
        <v>816660</v>
      </c>
      <c r="D22488">
        <v>26473.5</v>
      </c>
      <c r="E22488">
        <v>585000</v>
      </c>
      <c r="F22488">
        <v>5.313E-3</v>
      </c>
      <c r="G22488">
        <v>-16319</v>
      </c>
      <c r="H22488">
        <v>-3418</v>
      </c>
      <c r="I22488">
        <v>-3455</v>
      </c>
      <c r="J22488">
        <v>-4541</v>
      </c>
      <c r="K22488">
        <v>1</v>
      </c>
      <c r="L22488">
        <v>1</v>
      </c>
      <c r="M22488">
        <v>0</v>
      </c>
      <c r="N22488">
        <v>1</v>
      </c>
      <c r="O22488">
        <v>0</v>
      </c>
      <c r="P22488">
        <v>0</v>
      </c>
      <c r="Q22488">
        <v>3</v>
      </c>
      <c r="R22488">
        <v>2</v>
      </c>
      <c r="S22488">
        <v>2</v>
      </c>
      <c r="T22488">
        <v>11</v>
      </c>
      <c r="U22488">
        <v>0</v>
      </c>
      <c r="V22488">
        <v>1</v>
      </c>
      <c r="W22488">
        <v>1</v>
      </c>
      <c r="X22488">
        <v>0</v>
      </c>
      <c r="Y22488">
        <v>0</v>
      </c>
      <c r="Z22488">
        <v>0</v>
      </c>
      <c r="AA22488">
        <v>0</v>
      </c>
      <c r="AB22488">
        <v>0</v>
      </c>
      <c r="AC22488">
        <v>0</v>
      </c>
      <c r="AD22488">
        <v>0</v>
      </c>
      <c r="AE22488">
        <v>-2811</v>
      </c>
      <c r="AF22488">
        <v>0</v>
      </c>
      <c r="AG22488">
        <v>1</v>
      </c>
      <c r="AH22488">
        <v>0</v>
      </c>
      <c r="AI22488">
        <v>0</v>
      </c>
      <c r="AJ22488">
        <v>0</v>
      </c>
      <c r="AK22488">
        <v>0</v>
      </c>
      <c r="AL22488">
        <v>0</v>
      </c>
      <c r="AM22488">
        <v>0</v>
      </c>
      <c r="AN22488">
        <v>0</v>
      </c>
      <c r="AO22488">
        <v>0</v>
      </c>
      <c r="AP22488">
        <v>0</v>
      </c>
      <c r="AQ22488">
        <v>0</v>
      </c>
      <c r="AR22488">
        <v>0</v>
      </c>
      <c r="AS22488">
        <v>0</v>
      </c>
      <c r="AT22488">
        <v>0</v>
      </c>
      <c r="AU22488">
        <v>0</v>
      </c>
      <c r="AV22488">
        <v>0</v>
      </c>
      <c r="AW22488">
        <v>0</v>
      </c>
      <c r="AX22488">
        <v>0</v>
      </c>
      <c r="AY22488">
        <v>0</v>
      </c>
      <c r="AZ22488">
        <v>0</v>
      </c>
      <c r="BA22488">
        <v>0</v>
      </c>
      <c r="BB22488">
        <v>0</v>
      </c>
      <c r="BC22488">
        <v>0</v>
      </c>
      <c r="BD22488">
        <v>0</v>
      </c>
      <c r="BE22488">
        <v>2</v>
      </c>
    </row>
    <row r="22489" spans="1:57" x14ac:dyDescent="0.3">
      <c r="A22489">
        <v>0</v>
      </c>
      <c r="B22489">
        <v>90000</v>
      </c>
      <c r="C22489">
        <v>225000</v>
      </c>
      <c r="D22489">
        <v>12204</v>
      </c>
      <c r="E22489">
        <v>225000</v>
      </c>
      <c r="F22489">
        <v>1.9101E-2</v>
      </c>
      <c r="G22489">
        <v>-11966</v>
      </c>
      <c r="H22489">
        <v>-4794</v>
      </c>
      <c r="I22489">
        <v>-1570</v>
      </c>
      <c r="J22489">
        <v>-1301</v>
      </c>
      <c r="K22489">
        <v>1</v>
      </c>
      <c r="L22489">
        <v>1</v>
      </c>
      <c r="M22489">
        <v>0</v>
      </c>
      <c r="N22489">
        <v>1</v>
      </c>
      <c r="O22489">
        <v>1</v>
      </c>
      <c r="P22489">
        <v>0</v>
      </c>
      <c r="Q22489">
        <v>2</v>
      </c>
      <c r="R22489">
        <v>2</v>
      </c>
      <c r="S22489">
        <v>2</v>
      </c>
      <c r="T22489">
        <v>11</v>
      </c>
      <c r="U22489">
        <v>0</v>
      </c>
      <c r="V22489">
        <v>0</v>
      </c>
      <c r="W22489">
        <v>0</v>
      </c>
      <c r="X22489">
        <v>0</v>
      </c>
      <c r="Y22489">
        <v>0</v>
      </c>
      <c r="Z22489">
        <v>0</v>
      </c>
      <c r="AA22489">
        <v>0</v>
      </c>
      <c r="AB22489">
        <v>0</v>
      </c>
      <c r="AC22489">
        <v>0</v>
      </c>
      <c r="AD22489">
        <v>0</v>
      </c>
      <c r="AE22489">
        <v>-189</v>
      </c>
      <c r="AF22489">
        <v>0</v>
      </c>
      <c r="AG22489">
        <v>1</v>
      </c>
      <c r="AH22489">
        <v>0</v>
      </c>
      <c r="AI22489">
        <v>0</v>
      </c>
      <c r="AJ22489">
        <v>0</v>
      </c>
      <c r="AK22489">
        <v>0</v>
      </c>
      <c r="AL22489">
        <v>0</v>
      </c>
      <c r="AM22489">
        <v>0</v>
      </c>
      <c r="AN22489">
        <v>0</v>
      </c>
      <c r="AO22489">
        <v>0</v>
      </c>
      <c r="AP22489">
        <v>0</v>
      </c>
      <c r="AQ22489">
        <v>0</v>
      </c>
      <c r="AR22489">
        <v>0</v>
      </c>
      <c r="AS22489">
        <v>0</v>
      </c>
      <c r="AT22489">
        <v>0</v>
      </c>
      <c r="AU22489">
        <v>0</v>
      </c>
      <c r="AV22489">
        <v>0</v>
      </c>
      <c r="AW22489">
        <v>0</v>
      </c>
      <c r="AX22489">
        <v>0</v>
      </c>
      <c r="AY22489">
        <v>0</v>
      </c>
      <c r="AZ22489">
        <v>0</v>
      </c>
      <c r="BA22489">
        <v>0</v>
      </c>
      <c r="BB22489">
        <v>0</v>
      </c>
      <c r="BC22489">
        <v>0</v>
      </c>
      <c r="BD22489">
        <v>0</v>
      </c>
      <c r="BE22489">
        <v>4</v>
      </c>
    </row>
    <row r="22490" spans="1:57" x14ac:dyDescent="0.3">
      <c r="A22490">
        <v>0</v>
      </c>
      <c r="B22490">
        <v>211500</v>
      </c>
      <c r="C22490">
        <v>900000</v>
      </c>
      <c r="D22490">
        <v>38263.5</v>
      </c>
      <c r="E22490">
        <v>900000</v>
      </c>
      <c r="F22490">
        <v>2.6391999999999999E-2</v>
      </c>
      <c r="G22490">
        <v>-17915</v>
      </c>
      <c r="H22490">
        <v>-143</v>
      </c>
      <c r="I22490">
        <v>-6819</v>
      </c>
      <c r="J22490">
        <v>-1351</v>
      </c>
      <c r="K22490">
        <v>1</v>
      </c>
      <c r="L22490">
        <v>1</v>
      </c>
      <c r="M22490">
        <v>0</v>
      </c>
      <c r="N22490">
        <v>1</v>
      </c>
      <c r="O22490">
        <v>0</v>
      </c>
      <c r="P22490">
        <v>0</v>
      </c>
      <c r="Q22490">
        <v>2</v>
      </c>
      <c r="R22490">
        <v>2</v>
      </c>
      <c r="S22490">
        <v>2</v>
      </c>
      <c r="T22490">
        <v>16</v>
      </c>
      <c r="U22490">
        <v>0</v>
      </c>
      <c r="V22490">
        <v>0</v>
      </c>
      <c r="W22490">
        <v>0</v>
      </c>
      <c r="X22490">
        <v>0</v>
      </c>
      <c r="Y22490">
        <v>0</v>
      </c>
      <c r="Z22490">
        <v>0</v>
      </c>
      <c r="AA22490">
        <v>0</v>
      </c>
      <c r="AB22490">
        <v>0</v>
      </c>
      <c r="AC22490">
        <v>0</v>
      </c>
      <c r="AD22490">
        <v>0</v>
      </c>
      <c r="AE22490">
        <v>-2532</v>
      </c>
      <c r="AF22490">
        <v>0</v>
      </c>
      <c r="AG22490">
        <v>1</v>
      </c>
      <c r="AH22490">
        <v>0</v>
      </c>
      <c r="AI22490">
        <v>0</v>
      </c>
      <c r="AJ22490">
        <v>0</v>
      </c>
      <c r="AK22490">
        <v>0</v>
      </c>
      <c r="AL22490">
        <v>0</v>
      </c>
      <c r="AM22490">
        <v>0</v>
      </c>
      <c r="AN22490">
        <v>0</v>
      </c>
      <c r="AO22490">
        <v>0</v>
      </c>
      <c r="AP22490">
        <v>0</v>
      </c>
      <c r="AQ22490">
        <v>0</v>
      </c>
      <c r="AR22490">
        <v>0</v>
      </c>
      <c r="AS22490">
        <v>0</v>
      </c>
      <c r="AT22490">
        <v>0</v>
      </c>
      <c r="AU22490">
        <v>0</v>
      </c>
      <c r="AV22490">
        <v>0</v>
      </c>
      <c r="AW22490">
        <v>0</v>
      </c>
      <c r="AX22490">
        <v>0</v>
      </c>
      <c r="AY22490">
        <v>0</v>
      </c>
      <c r="AZ22490">
        <v>0</v>
      </c>
      <c r="BA22490">
        <v>0</v>
      </c>
      <c r="BB22490">
        <v>0</v>
      </c>
      <c r="BC22490">
        <v>10</v>
      </c>
      <c r="BD22490">
        <v>0</v>
      </c>
      <c r="BE22490">
        <v>5</v>
      </c>
    </row>
    <row r="22491" spans="1:57" x14ac:dyDescent="0.3">
      <c r="A22491">
        <v>0</v>
      </c>
      <c r="B22491">
        <v>135000</v>
      </c>
      <c r="C22491">
        <v>152820</v>
      </c>
      <c r="D22491">
        <v>18135</v>
      </c>
      <c r="E22491">
        <v>135000</v>
      </c>
      <c r="F22491">
        <v>1.0966E-2</v>
      </c>
      <c r="G22491">
        <v>-12982</v>
      </c>
      <c r="H22491">
        <v>-4096</v>
      </c>
      <c r="I22491">
        <v>-6879</v>
      </c>
      <c r="J22491">
        <v>-4247</v>
      </c>
      <c r="K22491">
        <v>1</v>
      </c>
      <c r="L22491">
        <v>1</v>
      </c>
      <c r="M22491">
        <v>0</v>
      </c>
      <c r="N22491">
        <v>1</v>
      </c>
      <c r="O22491">
        <v>0</v>
      </c>
      <c r="P22491">
        <v>0</v>
      </c>
      <c r="Q22491">
        <v>2</v>
      </c>
      <c r="R22491">
        <v>2</v>
      </c>
      <c r="S22491">
        <v>2</v>
      </c>
      <c r="T22491">
        <v>13</v>
      </c>
      <c r="U22491">
        <v>0</v>
      </c>
      <c r="V22491">
        <v>0</v>
      </c>
      <c r="W22491">
        <v>0</v>
      </c>
      <c r="X22491">
        <v>1</v>
      </c>
      <c r="Y22491">
        <v>1</v>
      </c>
      <c r="Z22491">
        <v>0</v>
      </c>
      <c r="AA22491">
        <v>5</v>
      </c>
      <c r="AB22491">
        <v>1</v>
      </c>
      <c r="AC22491">
        <v>5</v>
      </c>
      <c r="AD22491">
        <v>1</v>
      </c>
      <c r="AE22491">
        <v>-1538</v>
      </c>
      <c r="AF22491">
        <v>0</v>
      </c>
      <c r="AG22491">
        <v>1</v>
      </c>
      <c r="AH22491">
        <v>0</v>
      </c>
      <c r="AI22491">
        <v>0</v>
      </c>
      <c r="AJ22491">
        <v>0</v>
      </c>
      <c r="AK22491">
        <v>0</v>
      </c>
      <c r="AL22491">
        <v>0</v>
      </c>
      <c r="AM22491">
        <v>0</v>
      </c>
      <c r="AN22491">
        <v>0</v>
      </c>
      <c r="AO22491">
        <v>0</v>
      </c>
      <c r="AP22491">
        <v>0</v>
      </c>
      <c r="AQ22491">
        <v>0</v>
      </c>
      <c r="AR22491">
        <v>0</v>
      </c>
      <c r="AS22491">
        <v>0</v>
      </c>
      <c r="AT22491">
        <v>0</v>
      </c>
      <c r="AU22491">
        <v>0</v>
      </c>
      <c r="AV22491">
        <v>0</v>
      </c>
      <c r="AW22491">
        <v>0</v>
      </c>
      <c r="AX22491">
        <v>0</v>
      </c>
      <c r="AY22491">
        <v>0</v>
      </c>
      <c r="AZ22491">
        <v>0</v>
      </c>
      <c r="BA22491">
        <v>0</v>
      </c>
      <c r="BB22491">
        <v>0</v>
      </c>
      <c r="BC22491">
        <v>0</v>
      </c>
      <c r="BD22491">
        <v>0</v>
      </c>
      <c r="BE22491">
        <v>3</v>
      </c>
    </row>
    <row r="22492" spans="1:57" x14ac:dyDescent="0.3">
      <c r="A22492">
        <v>0</v>
      </c>
      <c r="B22492">
        <v>112500</v>
      </c>
      <c r="C22492">
        <v>824823</v>
      </c>
      <c r="D22492">
        <v>24246</v>
      </c>
      <c r="E22492">
        <v>688500</v>
      </c>
      <c r="F22492">
        <v>2.134E-3</v>
      </c>
      <c r="G22492">
        <v>-10975</v>
      </c>
      <c r="H22492">
        <v>-1180</v>
      </c>
      <c r="I22492">
        <v>-2663</v>
      </c>
      <c r="J22492">
        <v>-350</v>
      </c>
      <c r="K22492">
        <v>1</v>
      </c>
      <c r="L22492">
        <v>1</v>
      </c>
      <c r="M22492">
        <v>0</v>
      </c>
      <c r="N22492">
        <v>1</v>
      </c>
      <c r="O22492">
        <v>0</v>
      </c>
      <c r="P22492">
        <v>1</v>
      </c>
      <c r="Q22492">
        <v>2</v>
      </c>
      <c r="R22492">
        <v>3</v>
      </c>
      <c r="S22492">
        <v>3</v>
      </c>
      <c r="T22492">
        <v>11</v>
      </c>
      <c r="U22492">
        <v>0</v>
      </c>
      <c r="V22492">
        <v>0</v>
      </c>
      <c r="W22492">
        <v>0</v>
      </c>
      <c r="X22492">
        <v>1</v>
      </c>
      <c r="Y22492">
        <v>1</v>
      </c>
      <c r="Z22492">
        <v>0</v>
      </c>
      <c r="AA22492">
        <v>0</v>
      </c>
      <c r="AB22492">
        <v>0</v>
      </c>
      <c r="AC22492">
        <v>0</v>
      </c>
      <c r="AD22492">
        <v>0</v>
      </c>
      <c r="AE22492">
        <v>-148</v>
      </c>
      <c r="AF22492">
        <v>0</v>
      </c>
      <c r="AG22492">
        <v>1</v>
      </c>
      <c r="AH22492">
        <v>0</v>
      </c>
      <c r="AI22492">
        <v>0</v>
      </c>
      <c r="AJ22492">
        <v>0</v>
      </c>
      <c r="AK22492">
        <v>0</v>
      </c>
      <c r="AL22492">
        <v>0</v>
      </c>
      <c r="AM22492">
        <v>0</v>
      </c>
      <c r="AN22492">
        <v>0</v>
      </c>
      <c r="AO22492">
        <v>0</v>
      </c>
      <c r="AP22492">
        <v>0</v>
      </c>
      <c r="AQ22492">
        <v>0</v>
      </c>
      <c r="AR22492">
        <v>0</v>
      </c>
      <c r="AS22492">
        <v>0</v>
      </c>
      <c r="AT22492">
        <v>0</v>
      </c>
      <c r="AU22492">
        <v>0</v>
      </c>
      <c r="AV22492">
        <v>0</v>
      </c>
      <c r="AW22492">
        <v>0</v>
      </c>
      <c r="AX22492">
        <v>0</v>
      </c>
      <c r="AY22492">
        <v>0</v>
      </c>
      <c r="AZ22492">
        <v>0</v>
      </c>
      <c r="BA22492">
        <v>0</v>
      </c>
      <c r="BB22492">
        <v>0</v>
      </c>
      <c r="BC22492">
        <v>0</v>
      </c>
      <c r="BD22492">
        <v>0</v>
      </c>
      <c r="BE22492">
        <v>1</v>
      </c>
    </row>
    <row r="22493" spans="1:57" x14ac:dyDescent="0.3">
      <c r="A22493">
        <v>2</v>
      </c>
      <c r="B22493">
        <v>135000</v>
      </c>
      <c r="C22493">
        <v>405000</v>
      </c>
      <c r="D22493">
        <v>20250</v>
      </c>
      <c r="E22493">
        <v>405000</v>
      </c>
      <c r="F22493">
        <v>3.1329000000000003E-2</v>
      </c>
      <c r="G22493">
        <v>-9673</v>
      </c>
      <c r="H22493">
        <v>-663</v>
      </c>
      <c r="I22493">
        <v>-4531</v>
      </c>
      <c r="J22493">
        <v>-2366</v>
      </c>
      <c r="K22493">
        <v>1</v>
      </c>
      <c r="L22493">
        <v>1</v>
      </c>
      <c r="M22493">
        <v>0</v>
      </c>
      <c r="N22493">
        <v>1</v>
      </c>
      <c r="O22493">
        <v>1</v>
      </c>
      <c r="P22493">
        <v>0</v>
      </c>
      <c r="Q22493">
        <v>4</v>
      </c>
      <c r="R22493">
        <v>2</v>
      </c>
      <c r="S22493">
        <v>2</v>
      </c>
      <c r="T22493">
        <v>9</v>
      </c>
      <c r="U22493">
        <v>0</v>
      </c>
      <c r="V22493">
        <v>0</v>
      </c>
      <c r="W22493">
        <v>0</v>
      </c>
      <c r="X22493">
        <v>0</v>
      </c>
      <c r="Y22493">
        <v>0</v>
      </c>
      <c r="Z22493">
        <v>0</v>
      </c>
      <c r="AA22493">
        <v>2</v>
      </c>
      <c r="AB22493">
        <v>2</v>
      </c>
      <c r="AC22493">
        <v>2</v>
      </c>
      <c r="AD22493">
        <v>1</v>
      </c>
      <c r="AE22493">
        <v>-683</v>
      </c>
      <c r="AF22493">
        <v>0</v>
      </c>
      <c r="AG22493">
        <v>0</v>
      </c>
      <c r="AH22493">
        <v>0</v>
      </c>
      <c r="AI22493">
        <v>0</v>
      </c>
      <c r="AJ22493">
        <v>0</v>
      </c>
      <c r="AK22493">
        <v>0</v>
      </c>
      <c r="AL22493">
        <v>0</v>
      </c>
      <c r="AM22493">
        <v>0</v>
      </c>
      <c r="AN22493">
        <v>0</v>
      </c>
      <c r="AO22493">
        <v>0</v>
      </c>
      <c r="AP22493">
        <v>0</v>
      </c>
      <c r="AQ22493">
        <v>0</v>
      </c>
      <c r="AR22493">
        <v>0</v>
      </c>
      <c r="AS22493">
        <v>0</v>
      </c>
      <c r="AT22493">
        <v>0</v>
      </c>
      <c r="AU22493">
        <v>0</v>
      </c>
      <c r="AV22493">
        <v>0</v>
      </c>
      <c r="AW22493">
        <v>0</v>
      </c>
      <c r="AX22493">
        <v>0</v>
      </c>
      <c r="AY22493">
        <v>0</v>
      </c>
      <c r="AZ22493">
        <v>0</v>
      </c>
      <c r="BA22493">
        <v>0</v>
      </c>
      <c r="BB22493">
        <v>0</v>
      </c>
      <c r="BC22493">
        <v>0</v>
      </c>
      <c r="BD22493">
        <v>0</v>
      </c>
      <c r="BE22493">
        <v>6</v>
      </c>
    </row>
    <row r="22494" spans="1:57" x14ac:dyDescent="0.3">
      <c r="A22494">
        <v>0</v>
      </c>
      <c r="B22494">
        <v>90000</v>
      </c>
      <c r="C22494">
        <v>180000</v>
      </c>
      <c r="D22494">
        <v>9000</v>
      </c>
      <c r="E22494">
        <v>180000</v>
      </c>
      <c r="F22494">
        <v>1.8634000000000001E-2</v>
      </c>
      <c r="G22494">
        <v>-10170</v>
      </c>
      <c r="H22494">
        <v>-131</v>
      </c>
      <c r="I22494">
        <v>-8972</v>
      </c>
      <c r="J22494">
        <v>-1156</v>
      </c>
      <c r="K22494">
        <v>1</v>
      </c>
      <c r="L22494">
        <v>1</v>
      </c>
      <c r="M22494">
        <v>0</v>
      </c>
      <c r="N22494">
        <v>1</v>
      </c>
      <c r="O22494">
        <v>0</v>
      </c>
      <c r="P22494">
        <v>0</v>
      </c>
      <c r="Q22494">
        <v>2</v>
      </c>
      <c r="R22494">
        <v>2</v>
      </c>
      <c r="S22494">
        <v>2</v>
      </c>
      <c r="T22494">
        <v>14</v>
      </c>
      <c r="U22494">
        <v>0</v>
      </c>
      <c r="V22494">
        <v>0</v>
      </c>
      <c r="W22494">
        <v>0</v>
      </c>
      <c r="X22494">
        <v>0</v>
      </c>
      <c r="Y22494">
        <v>0</v>
      </c>
      <c r="Z22494">
        <v>0</v>
      </c>
      <c r="AA22494">
        <v>1</v>
      </c>
      <c r="AB22494">
        <v>0</v>
      </c>
      <c r="AC22494">
        <v>1</v>
      </c>
      <c r="AD22494">
        <v>0</v>
      </c>
      <c r="AE22494">
        <v>0</v>
      </c>
      <c r="AF22494">
        <v>0</v>
      </c>
      <c r="AG22494">
        <v>0</v>
      </c>
      <c r="AH22494">
        <v>0</v>
      </c>
      <c r="AI22494">
        <v>0</v>
      </c>
      <c r="AJ22494">
        <v>0</v>
      </c>
      <c r="AK22494">
        <v>0</v>
      </c>
      <c r="AL22494">
        <v>0</v>
      </c>
      <c r="AM22494">
        <v>0</v>
      </c>
      <c r="AN22494">
        <v>0</v>
      </c>
      <c r="AO22494">
        <v>0</v>
      </c>
      <c r="AP22494">
        <v>0</v>
      </c>
      <c r="AQ22494">
        <v>0</v>
      </c>
      <c r="AR22494">
        <v>0</v>
      </c>
      <c r="AS22494">
        <v>0</v>
      </c>
      <c r="AT22494">
        <v>0</v>
      </c>
      <c r="AU22494">
        <v>0</v>
      </c>
      <c r="AV22494">
        <v>0</v>
      </c>
      <c r="AW22494">
        <v>0</v>
      </c>
      <c r="AX22494">
        <v>0</v>
      </c>
      <c r="AY22494">
        <v>0</v>
      </c>
      <c r="AZ22494">
        <v>0</v>
      </c>
      <c r="BA22494">
        <v>0</v>
      </c>
      <c r="BB22494">
        <v>0</v>
      </c>
      <c r="BC22494">
        <v>0</v>
      </c>
      <c r="BD22494">
        <v>0</v>
      </c>
      <c r="BE22494">
        <v>2</v>
      </c>
    </row>
    <row r="22495" spans="1:57" x14ac:dyDescent="0.3">
      <c r="A22495">
        <v>0</v>
      </c>
      <c r="B22495">
        <v>135000</v>
      </c>
      <c r="C22495">
        <v>314100</v>
      </c>
      <c r="D22495">
        <v>12420</v>
      </c>
      <c r="E22495">
        <v>225000</v>
      </c>
      <c r="F22495">
        <v>7.2508000000000003E-2</v>
      </c>
      <c r="G22495">
        <v>-8774</v>
      </c>
      <c r="H22495">
        <v>-229</v>
      </c>
      <c r="I22495">
        <v>-8735</v>
      </c>
      <c r="J22495">
        <v>-1449</v>
      </c>
      <c r="K22495">
        <v>1</v>
      </c>
      <c r="L22495">
        <v>1</v>
      </c>
      <c r="M22495">
        <v>0</v>
      </c>
      <c r="N22495">
        <v>1</v>
      </c>
      <c r="O22495">
        <v>0</v>
      </c>
      <c r="P22495">
        <v>0</v>
      </c>
      <c r="Q22495">
        <v>1</v>
      </c>
      <c r="R22495">
        <v>1</v>
      </c>
      <c r="S22495">
        <v>1</v>
      </c>
      <c r="T22495">
        <v>10</v>
      </c>
      <c r="U22495">
        <v>0</v>
      </c>
      <c r="V22495">
        <v>0</v>
      </c>
      <c r="W22495">
        <v>0</v>
      </c>
      <c r="X22495">
        <v>0</v>
      </c>
      <c r="Y22495">
        <v>0</v>
      </c>
      <c r="Z22495">
        <v>0</v>
      </c>
      <c r="AA22495">
        <v>2</v>
      </c>
      <c r="AB22495">
        <v>0</v>
      </c>
      <c r="AC22495">
        <v>2</v>
      </c>
      <c r="AD22495">
        <v>0</v>
      </c>
      <c r="AE22495">
        <v>-1939</v>
      </c>
      <c r="AF22495">
        <v>0</v>
      </c>
      <c r="AG22495">
        <v>1</v>
      </c>
      <c r="AH22495">
        <v>0</v>
      </c>
      <c r="AI22495">
        <v>0</v>
      </c>
      <c r="AJ22495">
        <v>0</v>
      </c>
      <c r="AK22495">
        <v>0</v>
      </c>
      <c r="AL22495">
        <v>0</v>
      </c>
      <c r="AM22495">
        <v>0</v>
      </c>
      <c r="AN22495">
        <v>0</v>
      </c>
      <c r="AO22495">
        <v>0</v>
      </c>
      <c r="AP22495">
        <v>0</v>
      </c>
      <c r="AQ22495">
        <v>0</v>
      </c>
      <c r="AR22495">
        <v>1</v>
      </c>
      <c r="AS22495">
        <v>0</v>
      </c>
      <c r="AT22495">
        <v>0</v>
      </c>
      <c r="AU22495">
        <v>0</v>
      </c>
      <c r="AV22495">
        <v>0</v>
      </c>
      <c r="AW22495">
        <v>0</v>
      </c>
      <c r="AX22495">
        <v>0</v>
      </c>
      <c r="AY22495">
        <v>0</v>
      </c>
      <c r="AZ22495">
        <v>0</v>
      </c>
      <c r="BA22495">
        <v>0</v>
      </c>
      <c r="BB22495">
        <v>0</v>
      </c>
      <c r="BC22495">
        <v>0</v>
      </c>
      <c r="BD22495">
        <v>0</v>
      </c>
      <c r="BE22495">
        <v>0</v>
      </c>
    </row>
    <row r="22496" spans="1:57" x14ac:dyDescent="0.3">
      <c r="A22496">
        <v>0</v>
      </c>
      <c r="B22496">
        <v>90000</v>
      </c>
      <c r="C22496">
        <v>592560</v>
      </c>
      <c r="D22496">
        <v>25236</v>
      </c>
      <c r="E22496">
        <v>450000</v>
      </c>
      <c r="F22496">
        <v>7.3299999999999997E-3</v>
      </c>
      <c r="G22496">
        <v>-20403</v>
      </c>
      <c r="H22496">
        <v>-4505</v>
      </c>
      <c r="I22496">
        <v>-10013</v>
      </c>
      <c r="J22496">
        <v>-3631</v>
      </c>
      <c r="K22496">
        <v>1</v>
      </c>
      <c r="L22496">
        <v>1</v>
      </c>
      <c r="M22496">
        <v>0</v>
      </c>
      <c r="N22496">
        <v>1</v>
      </c>
      <c r="O22496">
        <v>0</v>
      </c>
      <c r="P22496">
        <v>0</v>
      </c>
      <c r="Q22496">
        <v>2</v>
      </c>
      <c r="R22496">
        <v>2</v>
      </c>
      <c r="S22496">
        <v>2</v>
      </c>
      <c r="T22496">
        <v>15</v>
      </c>
      <c r="U22496">
        <v>0</v>
      </c>
      <c r="V22496">
        <v>0</v>
      </c>
      <c r="W22496">
        <v>0</v>
      </c>
      <c r="X22496">
        <v>0</v>
      </c>
      <c r="Y22496">
        <v>0</v>
      </c>
      <c r="Z22496">
        <v>0</v>
      </c>
      <c r="AA22496">
        <v>2</v>
      </c>
      <c r="AB22496">
        <v>0</v>
      </c>
      <c r="AC22496">
        <v>2</v>
      </c>
      <c r="AD22496">
        <v>0</v>
      </c>
      <c r="AE22496">
        <v>-1805</v>
      </c>
      <c r="AF22496">
        <v>0</v>
      </c>
      <c r="AG22496">
        <v>1</v>
      </c>
      <c r="AH22496">
        <v>0</v>
      </c>
      <c r="AI22496">
        <v>0</v>
      </c>
      <c r="AJ22496">
        <v>0</v>
      </c>
      <c r="AK22496">
        <v>0</v>
      </c>
      <c r="AL22496">
        <v>0</v>
      </c>
      <c r="AM22496">
        <v>0</v>
      </c>
      <c r="AN22496">
        <v>0</v>
      </c>
      <c r="AO22496">
        <v>0</v>
      </c>
      <c r="AP22496">
        <v>0</v>
      </c>
      <c r="AQ22496">
        <v>0</v>
      </c>
      <c r="AR22496">
        <v>0</v>
      </c>
      <c r="AS22496">
        <v>0</v>
      </c>
      <c r="AT22496">
        <v>0</v>
      </c>
      <c r="AU22496">
        <v>0</v>
      </c>
      <c r="AV22496">
        <v>0</v>
      </c>
      <c r="AW22496">
        <v>0</v>
      </c>
      <c r="AX22496">
        <v>0</v>
      </c>
      <c r="AY22496">
        <v>0</v>
      </c>
      <c r="AZ22496">
        <v>0</v>
      </c>
      <c r="BA22496">
        <v>0</v>
      </c>
      <c r="BB22496">
        <v>0</v>
      </c>
      <c r="BC22496">
        <v>0</v>
      </c>
      <c r="BD22496">
        <v>0</v>
      </c>
      <c r="BE22496">
        <v>0</v>
      </c>
    </row>
    <row r="22497" spans="1:57" x14ac:dyDescent="0.3">
      <c r="A22497">
        <v>1</v>
      </c>
      <c r="B22497">
        <v>135000</v>
      </c>
      <c r="C22497">
        <v>59701.5</v>
      </c>
      <c r="D22497">
        <v>6880.5</v>
      </c>
      <c r="E22497">
        <v>54000</v>
      </c>
      <c r="F22497">
        <v>3.5791999999999997E-2</v>
      </c>
      <c r="G22497">
        <v>-10236</v>
      </c>
      <c r="H22497">
        <v>-937</v>
      </c>
      <c r="I22497">
        <v>-4139</v>
      </c>
      <c r="J22497">
        <v>-2662</v>
      </c>
      <c r="K22497">
        <v>1</v>
      </c>
      <c r="L22497">
        <v>1</v>
      </c>
      <c r="M22497">
        <v>0</v>
      </c>
      <c r="N22497">
        <v>1</v>
      </c>
      <c r="O22497">
        <v>0</v>
      </c>
      <c r="P22497">
        <v>0</v>
      </c>
      <c r="Q22497">
        <v>3</v>
      </c>
      <c r="R22497">
        <v>2</v>
      </c>
      <c r="S22497">
        <v>2</v>
      </c>
      <c r="T22497">
        <v>16</v>
      </c>
      <c r="U22497">
        <v>0</v>
      </c>
      <c r="V22497">
        <v>0</v>
      </c>
      <c r="W22497">
        <v>0</v>
      </c>
      <c r="X22497">
        <v>0</v>
      </c>
      <c r="Y22497">
        <v>1</v>
      </c>
      <c r="Z22497">
        <v>1</v>
      </c>
      <c r="AA22497">
        <v>6</v>
      </c>
      <c r="AB22497">
        <v>0</v>
      </c>
      <c r="AC22497">
        <v>6</v>
      </c>
      <c r="AD22497">
        <v>0</v>
      </c>
      <c r="AE22497">
        <v>-1131</v>
      </c>
      <c r="AF22497">
        <v>0</v>
      </c>
      <c r="AG22497">
        <v>1</v>
      </c>
      <c r="AH22497">
        <v>0</v>
      </c>
      <c r="AI22497">
        <v>0</v>
      </c>
      <c r="AJ22497">
        <v>0</v>
      </c>
      <c r="AK22497">
        <v>0</v>
      </c>
      <c r="AL22497">
        <v>0</v>
      </c>
      <c r="AM22497">
        <v>0</v>
      </c>
      <c r="AN22497">
        <v>0</v>
      </c>
      <c r="AO22497">
        <v>0</v>
      </c>
      <c r="AP22497">
        <v>0</v>
      </c>
      <c r="AQ22497">
        <v>0</v>
      </c>
      <c r="AR22497">
        <v>0</v>
      </c>
      <c r="AS22497">
        <v>0</v>
      </c>
      <c r="AT22497">
        <v>0</v>
      </c>
      <c r="AU22497">
        <v>0</v>
      </c>
      <c r="AV22497">
        <v>0</v>
      </c>
      <c r="AW22497">
        <v>0</v>
      </c>
      <c r="AX22497">
        <v>0</v>
      </c>
      <c r="AY22497">
        <v>0</v>
      </c>
      <c r="AZ22497">
        <v>0</v>
      </c>
      <c r="BA22497">
        <v>0</v>
      </c>
      <c r="BB22497">
        <v>0</v>
      </c>
      <c r="BC22497">
        <v>1</v>
      </c>
      <c r="BD22497">
        <v>0</v>
      </c>
      <c r="BE22497">
        <v>7</v>
      </c>
    </row>
    <row r="22498" spans="1:57" x14ac:dyDescent="0.3">
      <c r="A22498">
        <v>0</v>
      </c>
      <c r="B22498">
        <v>135000</v>
      </c>
      <c r="C22498">
        <v>1035000</v>
      </c>
      <c r="D22498">
        <v>30262.5</v>
      </c>
      <c r="E22498">
        <v>1035000</v>
      </c>
      <c r="F22498">
        <v>4.6219999999999997E-2</v>
      </c>
      <c r="G22498">
        <v>-13222</v>
      </c>
      <c r="H22498">
        <v>-1659</v>
      </c>
      <c r="I22498">
        <v>-7079</v>
      </c>
      <c r="J22498">
        <v>-4027</v>
      </c>
      <c r="K22498">
        <v>1</v>
      </c>
      <c r="L22498">
        <v>1</v>
      </c>
      <c r="M22498">
        <v>0</v>
      </c>
      <c r="N22498">
        <v>1</v>
      </c>
      <c r="O22498">
        <v>0</v>
      </c>
      <c r="P22498">
        <v>0</v>
      </c>
      <c r="Q22498">
        <v>2</v>
      </c>
      <c r="R22498">
        <v>1</v>
      </c>
      <c r="S22498">
        <v>1</v>
      </c>
      <c r="T22498">
        <v>13</v>
      </c>
      <c r="U22498">
        <v>0</v>
      </c>
      <c r="V22498">
        <v>0</v>
      </c>
      <c r="W22498">
        <v>0</v>
      </c>
      <c r="X22498">
        <v>0</v>
      </c>
      <c r="Y22498">
        <v>1</v>
      </c>
      <c r="Z22498">
        <v>1</v>
      </c>
      <c r="AA22498">
        <v>1</v>
      </c>
      <c r="AB22498">
        <v>0</v>
      </c>
      <c r="AC22498">
        <v>1</v>
      </c>
      <c r="AD22498">
        <v>0</v>
      </c>
      <c r="AE22498">
        <v>-475</v>
      </c>
      <c r="AF22498">
        <v>0</v>
      </c>
      <c r="AG22498">
        <v>1</v>
      </c>
      <c r="AH22498">
        <v>0</v>
      </c>
      <c r="AI22498">
        <v>0</v>
      </c>
      <c r="AJ22498">
        <v>0</v>
      </c>
      <c r="AK22498">
        <v>0</v>
      </c>
      <c r="AL22498">
        <v>0</v>
      </c>
      <c r="AM22498">
        <v>0</v>
      </c>
      <c r="AN22498">
        <v>0</v>
      </c>
      <c r="AO22498">
        <v>0</v>
      </c>
      <c r="AP22498">
        <v>0</v>
      </c>
      <c r="AQ22498">
        <v>0</v>
      </c>
      <c r="AR22498">
        <v>0</v>
      </c>
      <c r="AS22498">
        <v>0</v>
      </c>
      <c r="AT22498">
        <v>0</v>
      </c>
      <c r="AU22498">
        <v>0</v>
      </c>
      <c r="AV22498">
        <v>0</v>
      </c>
      <c r="AW22498">
        <v>0</v>
      </c>
      <c r="AX22498">
        <v>0</v>
      </c>
      <c r="AY22498">
        <v>0</v>
      </c>
      <c r="AZ22498">
        <v>0</v>
      </c>
      <c r="BA22498">
        <v>0</v>
      </c>
      <c r="BB22498">
        <v>0</v>
      </c>
      <c r="BC22498">
        <v>0</v>
      </c>
      <c r="BD22498">
        <v>0</v>
      </c>
      <c r="BE22498">
        <v>1</v>
      </c>
    </row>
    <row r="22499" spans="1:57" x14ac:dyDescent="0.3">
      <c r="A22499">
        <v>0</v>
      </c>
      <c r="B22499">
        <v>58500</v>
      </c>
      <c r="C22499">
        <v>67500</v>
      </c>
      <c r="D22499">
        <v>7087.5</v>
      </c>
      <c r="E22499">
        <v>67500</v>
      </c>
      <c r="F22499">
        <v>2.6391999999999999E-2</v>
      </c>
      <c r="G22499">
        <v>-19796</v>
      </c>
      <c r="H22499">
        <v>-4245</v>
      </c>
      <c r="I22499">
        <v>-10240</v>
      </c>
      <c r="J22499">
        <v>-3354</v>
      </c>
      <c r="K22499">
        <v>1</v>
      </c>
      <c r="L22499">
        <v>1</v>
      </c>
      <c r="M22499">
        <v>1</v>
      </c>
      <c r="N22499">
        <v>1</v>
      </c>
      <c r="O22499">
        <v>0</v>
      </c>
      <c r="P22499">
        <v>0</v>
      </c>
      <c r="Q22499">
        <v>2</v>
      </c>
      <c r="R22499">
        <v>2</v>
      </c>
      <c r="S22499">
        <v>2</v>
      </c>
      <c r="T22499">
        <v>18</v>
      </c>
      <c r="U22499">
        <v>0</v>
      </c>
      <c r="V22499">
        <v>0</v>
      </c>
      <c r="W22499">
        <v>0</v>
      </c>
      <c r="X22499">
        <v>0</v>
      </c>
      <c r="Y22499">
        <v>0</v>
      </c>
      <c r="Z22499">
        <v>0</v>
      </c>
      <c r="AA22499">
        <v>0</v>
      </c>
      <c r="AB22499">
        <v>0</v>
      </c>
      <c r="AC22499">
        <v>0</v>
      </c>
      <c r="AD22499">
        <v>0</v>
      </c>
      <c r="AE22499">
        <v>-108</v>
      </c>
      <c r="AF22499">
        <v>0</v>
      </c>
      <c r="AG22499">
        <v>1</v>
      </c>
      <c r="AH22499">
        <v>0</v>
      </c>
      <c r="AI22499">
        <v>0</v>
      </c>
      <c r="AJ22499">
        <v>0</v>
      </c>
      <c r="AK22499">
        <v>0</v>
      </c>
      <c r="AL22499">
        <v>0</v>
      </c>
      <c r="AM22499">
        <v>0</v>
      </c>
      <c r="AN22499">
        <v>0</v>
      </c>
      <c r="AO22499">
        <v>0</v>
      </c>
      <c r="AP22499">
        <v>0</v>
      </c>
      <c r="AQ22499">
        <v>0</v>
      </c>
      <c r="AR22499">
        <v>0</v>
      </c>
      <c r="AS22499">
        <v>0</v>
      </c>
      <c r="AT22499">
        <v>0</v>
      </c>
      <c r="AU22499">
        <v>0</v>
      </c>
      <c r="AV22499">
        <v>0</v>
      </c>
      <c r="AW22499">
        <v>0</v>
      </c>
      <c r="AX22499">
        <v>0</v>
      </c>
      <c r="AY22499">
        <v>0</v>
      </c>
      <c r="AZ22499">
        <v>0</v>
      </c>
      <c r="BA22499">
        <v>0</v>
      </c>
      <c r="BB22499">
        <v>0</v>
      </c>
      <c r="BC22499">
        <v>0</v>
      </c>
      <c r="BD22499">
        <v>0</v>
      </c>
      <c r="BE22499">
        <v>6</v>
      </c>
    </row>
    <row r="22500" spans="1:57" x14ac:dyDescent="0.3">
      <c r="A22500">
        <v>0</v>
      </c>
      <c r="B22500">
        <v>112500</v>
      </c>
      <c r="C22500">
        <v>180000</v>
      </c>
      <c r="D22500">
        <v>9000</v>
      </c>
      <c r="E22500">
        <v>450000</v>
      </c>
      <c r="F22500">
        <v>5.0020000000000004E-3</v>
      </c>
      <c r="G22500">
        <v>-14063</v>
      </c>
      <c r="H22500">
        <v>-1593</v>
      </c>
      <c r="I22500">
        <v>-6647</v>
      </c>
      <c r="J22500">
        <v>-4723</v>
      </c>
      <c r="K22500">
        <v>1</v>
      </c>
      <c r="L22500">
        <v>1</v>
      </c>
      <c r="M22500">
        <v>1</v>
      </c>
      <c r="N22500">
        <v>1</v>
      </c>
      <c r="O22500">
        <v>1</v>
      </c>
      <c r="P22500">
        <v>0</v>
      </c>
      <c r="Q22500">
        <v>2</v>
      </c>
      <c r="R22500">
        <v>3</v>
      </c>
      <c r="S22500">
        <v>3</v>
      </c>
      <c r="T22500">
        <v>11</v>
      </c>
      <c r="U22500">
        <v>0</v>
      </c>
      <c r="V22500">
        <v>0</v>
      </c>
      <c r="W22500">
        <v>0</v>
      </c>
      <c r="X22500">
        <v>1</v>
      </c>
      <c r="Y22500">
        <v>0</v>
      </c>
      <c r="Z22500">
        <v>1</v>
      </c>
      <c r="AA22500">
        <v>0</v>
      </c>
      <c r="AB22500">
        <v>0</v>
      </c>
      <c r="AC22500">
        <v>0</v>
      </c>
      <c r="AD22500">
        <v>0</v>
      </c>
      <c r="AE22500">
        <v>-2576</v>
      </c>
      <c r="AF22500">
        <v>0</v>
      </c>
      <c r="AG22500">
        <v>0</v>
      </c>
      <c r="AH22500">
        <v>0</v>
      </c>
      <c r="AI22500">
        <v>1</v>
      </c>
      <c r="AJ22500">
        <v>0</v>
      </c>
      <c r="AK22500">
        <v>0</v>
      </c>
      <c r="AL22500">
        <v>0</v>
      </c>
      <c r="AM22500">
        <v>0</v>
      </c>
      <c r="AN22500">
        <v>0</v>
      </c>
      <c r="AO22500">
        <v>0</v>
      </c>
      <c r="AP22500">
        <v>0</v>
      </c>
      <c r="AQ22500">
        <v>0</v>
      </c>
      <c r="AR22500">
        <v>0</v>
      </c>
      <c r="AS22500">
        <v>0</v>
      </c>
      <c r="AT22500">
        <v>0</v>
      </c>
      <c r="AU22500">
        <v>0</v>
      </c>
      <c r="AV22500">
        <v>0</v>
      </c>
      <c r="AW22500">
        <v>0</v>
      </c>
      <c r="AX22500">
        <v>0</v>
      </c>
      <c r="AY22500">
        <v>0</v>
      </c>
      <c r="AZ22500">
        <v>0</v>
      </c>
      <c r="BA22500">
        <v>0</v>
      </c>
      <c r="BB22500">
        <v>0</v>
      </c>
      <c r="BC22500">
        <v>0</v>
      </c>
      <c r="BD22500">
        <v>0</v>
      </c>
      <c r="BE22500">
        <v>3</v>
      </c>
    </row>
    <row r="22501" spans="1:57" x14ac:dyDescent="0.3">
      <c r="A22501">
        <v>0</v>
      </c>
      <c r="B22501">
        <v>225000</v>
      </c>
      <c r="C22501">
        <v>601470</v>
      </c>
      <c r="D22501">
        <v>32760</v>
      </c>
      <c r="E22501">
        <v>450000</v>
      </c>
      <c r="F22501">
        <v>1.9689000000000002E-2</v>
      </c>
      <c r="G22501">
        <v>-13652</v>
      </c>
      <c r="H22501">
        <v>-175</v>
      </c>
      <c r="I22501">
        <v>-7454</v>
      </c>
      <c r="J22501">
        <v>-4852</v>
      </c>
      <c r="K22501">
        <v>1</v>
      </c>
      <c r="L22501">
        <v>1</v>
      </c>
      <c r="M22501">
        <v>0</v>
      </c>
      <c r="N22501">
        <v>1</v>
      </c>
      <c r="O22501">
        <v>0</v>
      </c>
      <c r="P22501">
        <v>1</v>
      </c>
      <c r="Q22501">
        <v>2</v>
      </c>
      <c r="R22501">
        <v>2</v>
      </c>
      <c r="S22501">
        <v>2</v>
      </c>
      <c r="T22501">
        <v>16</v>
      </c>
      <c r="U22501">
        <v>0</v>
      </c>
      <c r="V22501">
        <v>0</v>
      </c>
      <c r="W22501">
        <v>0</v>
      </c>
      <c r="X22501">
        <v>0</v>
      </c>
      <c r="Y22501">
        <v>0</v>
      </c>
      <c r="Z22501">
        <v>0</v>
      </c>
      <c r="AA22501">
        <v>0</v>
      </c>
      <c r="AB22501">
        <v>0</v>
      </c>
      <c r="AC22501">
        <v>0</v>
      </c>
      <c r="AD22501">
        <v>0</v>
      </c>
      <c r="AE22501">
        <v>0</v>
      </c>
      <c r="AF22501">
        <v>0</v>
      </c>
      <c r="AG22501">
        <v>1</v>
      </c>
      <c r="AH22501">
        <v>0</v>
      </c>
      <c r="AI22501">
        <v>0</v>
      </c>
      <c r="AJ22501">
        <v>0</v>
      </c>
      <c r="AK22501">
        <v>0</v>
      </c>
      <c r="AL22501">
        <v>0</v>
      </c>
      <c r="AM22501">
        <v>0</v>
      </c>
      <c r="AN22501">
        <v>0</v>
      </c>
      <c r="AO22501">
        <v>0</v>
      </c>
      <c r="AP22501">
        <v>0</v>
      </c>
      <c r="AQ22501">
        <v>0</v>
      </c>
      <c r="AR22501">
        <v>0</v>
      </c>
      <c r="AS22501">
        <v>0</v>
      </c>
      <c r="AT22501">
        <v>0</v>
      </c>
      <c r="AU22501">
        <v>0</v>
      </c>
      <c r="AV22501">
        <v>0</v>
      </c>
      <c r="AW22501">
        <v>0</v>
      </c>
      <c r="AX22501">
        <v>0</v>
      </c>
      <c r="AY22501">
        <v>0</v>
      </c>
      <c r="AZ22501">
        <v>0</v>
      </c>
      <c r="BA22501">
        <v>0</v>
      </c>
      <c r="BB22501">
        <v>0</v>
      </c>
      <c r="BC22501">
        <v>1</v>
      </c>
      <c r="BD22501">
        <v>0</v>
      </c>
      <c r="BE22501">
        <v>0</v>
      </c>
    </row>
    <row r="22502" spans="1:57" x14ac:dyDescent="0.3">
      <c r="A22502">
        <v>0</v>
      </c>
      <c r="B22502">
        <v>135000</v>
      </c>
      <c r="C22502">
        <v>312768</v>
      </c>
      <c r="D22502">
        <v>28813.5</v>
      </c>
      <c r="E22502">
        <v>270000</v>
      </c>
      <c r="F22502">
        <v>4.96E-3</v>
      </c>
      <c r="G22502">
        <v>-10060</v>
      </c>
      <c r="H22502">
        <v>-894</v>
      </c>
      <c r="I22502">
        <v>-17</v>
      </c>
      <c r="J22502">
        <v>-2400</v>
      </c>
      <c r="K22502">
        <v>1</v>
      </c>
      <c r="L22502">
        <v>1</v>
      </c>
      <c r="M22502">
        <v>0</v>
      </c>
      <c r="N22502">
        <v>1</v>
      </c>
      <c r="O22502">
        <v>0</v>
      </c>
      <c r="P22502">
        <v>0</v>
      </c>
      <c r="Q22502">
        <v>2</v>
      </c>
      <c r="R22502">
        <v>2</v>
      </c>
      <c r="S22502">
        <v>2</v>
      </c>
      <c r="T22502">
        <v>14</v>
      </c>
      <c r="U22502">
        <v>0</v>
      </c>
      <c r="V22502">
        <v>0</v>
      </c>
      <c r="W22502">
        <v>0</v>
      </c>
      <c r="X22502">
        <v>0</v>
      </c>
      <c r="Y22502">
        <v>1</v>
      </c>
      <c r="Z22502">
        <v>1</v>
      </c>
      <c r="AA22502">
        <v>0</v>
      </c>
      <c r="AB22502">
        <v>0</v>
      </c>
      <c r="AC22502">
        <v>0</v>
      </c>
      <c r="AD22502">
        <v>0</v>
      </c>
      <c r="AE22502">
        <v>0</v>
      </c>
      <c r="AF22502">
        <v>0</v>
      </c>
      <c r="AG22502">
        <v>1</v>
      </c>
      <c r="AH22502">
        <v>0</v>
      </c>
      <c r="AI22502">
        <v>0</v>
      </c>
      <c r="AJ22502">
        <v>0</v>
      </c>
      <c r="AK22502">
        <v>0</v>
      </c>
      <c r="AL22502">
        <v>0</v>
      </c>
      <c r="AM22502">
        <v>0</v>
      </c>
      <c r="AN22502">
        <v>0</v>
      </c>
      <c r="AO22502">
        <v>0</v>
      </c>
      <c r="AP22502">
        <v>0</v>
      </c>
      <c r="AQ22502">
        <v>0</v>
      </c>
      <c r="AR22502">
        <v>0</v>
      </c>
      <c r="AS22502">
        <v>0</v>
      </c>
      <c r="AT22502">
        <v>0</v>
      </c>
      <c r="AU22502">
        <v>0</v>
      </c>
      <c r="AV22502">
        <v>0</v>
      </c>
      <c r="AW22502">
        <v>0</v>
      </c>
      <c r="AX22502">
        <v>0</v>
      </c>
      <c r="AY22502">
        <v>0</v>
      </c>
      <c r="AZ22502">
        <v>0</v>
      </c>
      <c r="BA22502">
        <v>0</v>
      </c>
      <c r="BB22502">
        <v>0</v>
      </c>
      <c r="BC22502">
        <v>0</v>
      </c>
      <c r="BD22502">
        <v>0</v>
      </c>
      <c r="BE22502">
        <v>0</v>
      </c>
    </row>
    <row r="22503" spans="1:57" x14ac:dyDescent="0.3">
      <c r="A22503">
        <v>0</v>
      </c>
      <c r="B22503">
        <v>82413</v>
      </c>
      <c r="C22503">
        <v>225000</v>
      </c>
      <c r="D22503">
        <v>8568</v>
      </c>
      <c r="E22503">
        <v>225000</v>
      </c>
      <c r="F22503">
        <v>7.2508000000000003E-2</v>
      </c>
      <c r="G22503">
        <v>-13517</v>
      </c>
      <c r="H22503">
        <v>-215</v>
      </c>
      <c r="I22503">
        <v>-229</v>
      </c>
      <c r="J22503">
        <v>-992</v>
      </c>
      <c r="K22503">
        <v>1</v>
      </c>
      <c r="L22503">
        <v>1</v>
      </c>
      <c r="M22503">
        <v>1</v>
      </c>
      <c r="N22503">
        <v>1</v>
      </c>
      <c r="O22503">
        <v>0</v>
      </c>
      <c r="P22503">
        <v>0</v>
      </c>
      <c r="Q22503">
        <v>1</v>
      </c>
      <c r="R22503">
        <v>1</v>
      </c>
      <c r="S22503">
        <v>1</v>
      </c>
      <c r="T22503">
        <v>12</v>
      </c>
      <c r="U22503">
        <v>0</v>
      </c>
      <c r="V22503">
        <v>0</v>
      </c>
      <c r="W22503">
        <v>0</v>
      </c>
      <c r="X22503">
        <v>0</v>
      </c>
      <c r="Y22503">
        <v>0</v>
      </c>
      <c r="Z22503">
        <v>0</v>
      </c>
      <c r="AA22503">
        <v>0</v>
      </c>
      <c r="AB22503">
        <v>0</v>
      </c>
      <c r="AC22503">
        <v>0</v>
      </c>
      <c r="AD22503">
        <v>0</v>
      </c>
      <c r="AE22503">
        <v>-220</v>
      </c>
      <c r="AF22503">
        <v>0</v>
      </c>
      <c r="AG22503">
        <v>0</v>
      </c>
      <c r="AH22503">
        <v>0</v>
      </c>
      <c r="AI22503">
        <v>0</v>
      </c>
      <c r="AJ22503">
        <v>0</v>
      </c>
      <c r="AK22503">
        <v>0</v>
      </c>
      <c r="AL22503">
        <v>0</v>
      </c>
      <c r="AM22503">
        <v>0</v>
      </c>
      <c r="AN22503">
        <v>0</v>
      </c>
      <c r="AO22503">
        <v>1</v>
      </c>
      <c r="AP22503">
        <v>0</v>
      </c>
      <c r="AQ22503">
        <v>0</v>
      </c>
      <c r="AR22503">
        <v>0</v>
      </c>
      <c r="AS22503">
        <v>0</v>
      </c>
      <c r="AT22503">
        <v>0</v>
      </c>
      <c r="AU22503">
        <v>0</v>
      </c>
      <c r="AV22503">
        <v>0</v>
      </c>
      <c r="AW22503">
        <v>0</v>
      </c>
      <c r="AX22503">
        <v>0</v>
      </c>
      <c r="AY22503">
        <v>0</v>
      </c>
      <c r="AZ22503">
        <v>0</v>
      </c>
      <c r="BA22503">
        <v>0</v>
      </c>
      <c r="BB22503">
        <v>0</v>
      </c>
      <c r="BC22503">
        <v>0</v>
      </c>
      <c r="BD22503">
        <v>0</v>
      </c>
      <c r="BE22503">
        <v>1</v>
      </c>
    </row>
    <row r="22504" spans="1:57" x14ac:dyDescent="0.3">
      <c r="A22504">
        <v>1</v>
      </c>
      <c r="B22504">
        <v>112500</v>
      </c>
      <c r="C22504">
        <v>197820</v>
      </c>
      <c r="D22504">
        <v>13896</v>
      </c>
      <c r="E22504">
        <v>180000</v>
      </c>
      <c r="F22504">
        <v>7.0200000000000002E-3</v>
      </c>
      <c r="G22504">
        <v>-14390</v>
      </c>
      <c r="H22504">
        <v>-6416</v>
      </c>
      <c r="I22504">
        <v>-3564</v>
      </c>
      <c r="J22504">
        <v>-4402</v>
      </c>
      <c r="K22504">
        <v>1</v>
      </c>
      <c r="L22504">
        <v>1</v>
      </c>
      <c r="M22504">
        <v>1</v>
      </c>
      <c r="N22504">
        <v>1</v>
      </c>
      <c r="O22504">
        <v>1</v>
      </c>
      <c r="P22504">
        <v>0</v>
      </c>
      <c r="Q22504">
        <v>2</v>
      </c>
      <c r="R22504">
        <v>2</v>
      </c>
      <c r="S22504">
        <v>2</v>
      </c>
      <c r="T22504">
        <v>13</v>
      </c>
      <c r="U22504">
        <v>0</v>
      </c>
      <c r="V22504">
        <v>0</v>
      </c>
      <c r="W22504">
        <v>0</v>
      </c>
      <c r="X22504">
        <v>0</v>
      </c>
      <c r="Y22504">
        <v>1</v>
      </c>
      <c r="Z22504">
        <v>1</v>
      </c>
      <c r="AA22504">
        <v>0</v>
      </c>
      <c r="AB22504">
        <v>0</v>
      </c>
      <c r="AC22504">
        <v>0</v>
      </c>
      <c r="AD22504">
        <v>0</v>
      </c>
      <c r="AE22504">
        <v>0</v>
      </c>
      <c r="AF22504">
        <v>0</v>
      </c>
      <c r="AG22504">
        <v>1</v>
      </c>
      <c r="AH22504">
        <v>0</v>
      </c>
      <c r="AI22504">
        <v>0</v>
      </c>
      <c r="AJ22504">
        <v>0</v>
      </c>
      <c r="AK22504">
        <v>0</v>
      </c>
      <c r="AL22504">
        <v>0</v>
      </c>
      <c r="AM22504">
        <v>0</v>
      </c>
      <c r="AN22504">
        <v>0</v>
      </c>
      <c r="AO22504">
        <v>0</v>
      </c>
      <c r="AP22504">
        <v>0</v>
      </c>
      <c r="AQ22504">
        <v>0</v>
      </c>
      <c r="AR22504">
        <v>0</v>
      </c>
      <c r="AS22504">
        <v>0</v>
      </c>
      <c r="AT22504">
        <v>0</v>
      </c>
      <c r="AU22504">
        <v>0</v>
      </c>
      <c r="AV22504">
        <v>0</v>
      </c>
      <c r="AW22504">
        <v>0</v>
      </c>
      <c r="AX22504">
        <v>0</v>
      </c>
      <c r="AY22504">
        <v>0</v>
      </c>
      <c r="AZ22504">
        <v>0</v>
      </c>
      <c r="BA22504">
        <v>0</v>
      </c>
      <c r="BB22504">
        <v>0</v>
      </c>
      <c r="BC22504">
        <v>0</v>
      </c>
      <c r="BD22504">
        <v>0</v>
      </c>
      <c r="BE22504">
        <v>1</v>
      </c>
    </row>
    <row r="22505" spans="1:57" x14ac:dyDescent="0.3">
      <c r="A22505">
        <v>0</v>
      </c>
      <c r="B22505">
        <v>130500</v>
      </c>
      <c r="C22505">
        <v>270000</v>
      </c>
      <c r="D22505">
        <v>13500</v>
      </c>
      <c r="E22505">
        <v>270000</v>
      </c>
      <c r="F22505">
        <v>2.042E-3</v>
      </c>
      <c r="G22505">
        <v>-11699</v>
      </c>
      <c r="H22505">
        <v>-3371</v>
      </c>
      <c r="I22505">
        <v>-3735</v>
      </c>
      <c r="J22505">
        <v>-3798</v>
      </c>
      <c r="K22505">
        <v>1</v>
      </c>
      <c r="L22505">
        <v>1</v>
      </c>
      <c r="M22505">
        <v>0</v>
      </c>
      <c r="N22505">
        <v>1</v>
      </c>
      <c r="O22505">
        <v>0</v>
      </c>
      <c r="P22505">
        <v>0</v>
      </c>
      <c r="Q22505">
        <v>2</v>
      </c>
      <c r="R22505">
        <v>3</v>
      </c>
      <c r="S22505">
        <v>3</v>
      </c>
      <c r="T22505">
        <v>14</v>
      </c>
      <c r="U22505">
        <v>0</v>
      </c>
      <c r="V22505">
        <v>0</v>
      </c>
      <c r="W22505">
        <v>0</v>
      </c>
      <c r="X22505">
        <v>0</v>
      </c>
      <c r="Y22505">
        <v>0</v>
      </c>
      <c r="Z22505">
        <v>0</v>
      </c>
      <c r="AA22505">
        <v>4</v>
      </c>
      <c r="AB22505">
        <v>0</v>
      </c>
      <c r="AC22505">
        <v>4</v>
      </c>
      <c r="AD22505">
        <v>0</v>
      </c>
      <c r="AE22505">
        <v>0</v>
      </c>
      <c r="AF22505">
        <v>0</v>
      </c>
      <c r="AG22505">
        <v>0</v>
      </c>
      <c r="AH22505">
        <v>0</v>
      </c>
      <c r="AI22505">
        <v>0</v>
      </c>
      <c r="AJ22505">
        <v>0</v>
      </c>
      <c r="AK22505">
        <v>0</v>
      </c>
      <c r="AL22505">
        <v>0</v>
      </c>
      <c r="AM22505">
        <v>0</v>
      </c>
      <c r="AN22505">
        <v>0</v>
      </c>
      <c r="AO22505">
        <v>0</v>
      </c>
      <c r="AP22505">
        <v>0</v>
      </c>
      <c r="AQ22505">
        <v>0</v>
      </c>
      <c r="AR22505">
        <v>0</v>
      </c>
      <c r="AS22505">
        <v>0</v>
      </c>
      <c r="AT22505">
        <v>0</v>
      </c>
      <c r="AU22505">
        <v>0</v>
      </c>
      <c r="AV22505">
        <v>0</v>
      </c>
      <c r="AW22505">
        <v>0</v>
      </c>
      <c r="AX22505">
        <v>0</v>
      </c>
      <c r="AY22505">
        <v>0</v>
      </c>
      <c r="AZ22505">
        <v>0</v>
      </c>
      <c r="BA22505">
        <v>0</v>
      </c>
      <c r="BB22505">
        <v>0</v>
      </c>
      <c r="BC22505">
        <v>0</v>
      </c>
      <c r="BD22505">
        <v>0</v>
      </c>
      <c r="BE22505">
        <v>2</v>
      </c>
    </row>
    <row r="22506" spans="1:57" x14ac:dyDescent="0.3">
      <c r="A22506">
        <v>0</v>
      </c>
      <c r="B22506">
        <v>270000</v>
      </c>
      <c r="C22506">
        <v>1215000</v>
      </c>
      <c r="D22506">
        <v>35653.5</v>
      </c>
      <c r="E22506">
        <v>1215000</v>
      </c>
      <c r="F22506">
        <v>2.2624999999999999E-2</v>
      </c>
      <c r="G22506">
        <v>-16701</v>
      </c>
      <c r="H22506">
        <v>-703</v>
      </c>
      <c r="I22506">
        <v>-3439</v>
      </c>
      <c r="J22506">
        <v>-233</v>
      </c>
      <c r="K22506">
        <v>1</v>
      </c>
      <c r="L22506">
        <v>1</v>
      </c>
      <c r="M22506">
        <v>0</v>
      </c>
      <c r="N22506">
        <v>1</v>
      </c>
      <c r="O22506">
        <v>0</v>
      </c>
      <c r="P22506">
        <v>0</v>
      </c>
      <c r="Q22506">
        <v>2</v>
      </c>
      <c r="R22506">
        <v>2</v>
      </c>
      <c r="S22506">
        <v>2</v>
      </c>
      <c r="T22506">
        <v>12</v>
      </c>
      <c r="U22506">
        <v>0</v>
      </c>
      <c r="V22506">
        <v>0</v>
      </c>
      <c r="W22506">
        <v>0</v>
      </c>
      <c r="X22506">
        <v>0</v>
      </c>
      <c r="Y22506">
        <v>1</v>
      </c>
      <c r="Z22506">
        <v>1</v>
      </c>
      <c r="AA22506">
        <v>0</v>
      </c>
      <c r="AB22506">
        <v>0</v>
      </c>
      <c r="AC22506">
        <v>0</v>
      </c>
      <c r="AD22506">
        <v>0</v>
      </c>
      <c r="AE22506">
        <v>-437</v>
      </c>
      <c r="AF22506">
        <v>0</v>
      </c>
      <c r="AG22506">
        <v>1</v>
      </c>
      <c r="AH22506">
        <v>0</v>
      </c>
      <c r="AI22506">
        <v>0</v>
      </c>
      <c r="AJ22506">
        <v>0</v>
      </c>
      <c r="AK22506">
        <v>0</v>
      </c>
      <c r="AL22506">
        <v>0</v>
      </c>
      <c r="AM22506">
        <v>0</v>
      </c>
      <c r="AN22506">
        <v>0</v>
      </c>
      <c r="AO22506">
        <v>0</v>
      </c>
      <c r="AP22506">
        <v>0</v>
      </c>
      <c r="AQ22506">
        <v>0</v>
      </c>
      <c r="AR22506">
        <v>0</v>
      </c>
      <c r="AS22506">
        <v>0</v>
      </c>
      <c r="AT22506">
        <v>0</v>
      </c>
      <c r="AU22506">
        <v>0</v>
      </c>
      <c r="AV22506">
        <v>0</v>
      </c>
      <c r="AW22506">
        <v>0</v>
      </c>
      <c r="AX22506">
        <v>0</v>
      </c>
      <c r="AY22506">
        <v>0</v>
      </c>
      <c r="AZ22506">
        <v>0</v>
      </c>
      <c r="BA22506">
        <v>0</v>
      </c>
      <c r="BB22506">
        <v>0</v>
      </c>
      <c r="BC22506">
        <v>0</v>
      </c>
      <c r="BD22506">
        <v>1</v>
      </c>
      <c r="BE22506">
        <v>3</v>
      </c>
    </row>
    <row r="22507" spans="1:57" x14ac:dyDescent="0.3">
      <c r="A22507">
        <v>2</v>
      </c>
      <c r="B22507">
        <v>472500</v>
      </c>
      <c r="C22507">
        <v>219042</v>
      </c>
      <c r="D22507">
        <v>21793.5</v>
      </c>
      <c r="E22507">
        <v>193500</v>
      </c>
      <c r="F22507">
        <v>1.8849999999999999E-2</v>
      </c>
      <c r="G22507">
        <v>-17209</v>
      </c>
      <c r="H22507">
        <v>-1248</v>
      </c>
      <c r="I22507">
        <v>-5870</v>
      </c>
      <c r="J22507">
        <v>-757</v>
      </c>
      <c r="K22507">
        <v>1</v>
      </c>
      <c r="L22507">
        <v>1</v>
      </c>
      <c r="M22507">
        <v>0</v>
      </c>
      <c r="N22507">
        <v>1</v>
      </c>
      <c r="O22507">
        <v>0</v>
      </c>
      <c r="P22507">
        <v>0</v>
      </c>
      <c r="Q22507">
        <v>4</v>
      </c>
      <c r="R22507">
        <v>2</v>
      </c>
      <c r="S22507">
        <v>2</v>
      </c>
      <c r="T22507">
        <v>11</v>
      </c>
      <c r="U22507">
        <v>0</v>
      </c>
      <c r="V22507">
        <v>1</v>
      </c>
      <c r="W22507">
        <v>1</v>
      </c>
      <c r="X22507">
        <v>0</v>
      </c>
      <c r="Y22507">
        <v>1</v>
      </c>
      <c r="Z22507">
        <v>1</v>
      </c>
      <c r="AA22507">
        <v>0</v>
      </c>
      <c r="AB22507">
        <v>0</v>
      </c>
      <c r="AC22507">
        <v>0</v>
      </c>
      <c r="AD22507">
        <v>0</v>
      </c>
      <c r="AE22507">
        <v>-1791</v>
      </c>
      <c r="AF22507">
        <v>0</v>
      </c>
      <c r="AG22507">
        <v>1</v>
      </c>
      <c r="AH22507">
        <v>0</v>
      </c>
      <c r="AI22507">
        <v>0</v>
      </c>
      <c r="AJ22507">
        <v>0</v>
      </c>
      <c r="AK22507">
        <v>0</v>
      </c>
      <c r="AL22507">
        <v>0</v>
      </c>
      <c r="AM22507">
        <v>0</v>
      </c>
      <c r="AN22507">
        <v>0</v>
      </c>
      <c r="AO22507">
        <v>0</v>
      </c>
      <c r="AP22507">
        <v>0</v>
      </c>
      <c r="AQ22507">
        <v>0</v>
      </c>
      <c r="AR22507">
        <v>0</v>
      </c>
      <c r="AS22507">
        <v>0</v>
      </c>
      <c r="AT22507">
        <v>0</v>
      </c>
      <c r="AU22507">
        <v>0</v>
      </c>
      <c r="AV22507">
        <v>0</v>
      </c>
      <c r="AW22507">
        <v>0</v>
      </c>
      <c r="AX22507">
        <v>0</v>
      </c>
      <c r="AY22507">
        <v>0</v>
      </c>
      <c r="AZ22507">
        <v>0</v>
      </c>
      <c r="BA22507">
        <v>0</v>
      </c>
      <c r="BB22507">
        <v>0</v>
      </c>
      <c r="BC22507">
        <v>2</v>
      </c>
      <c r="BD22507">
        <v>0</v>
      </c>
      <c r="BE22507">
        <v>2</v>
      </c>
    </row>
    <row r="22508" spans="1:57" x14ac:dyDescent="0.3">
      <c r="A22508">
        <v>1</v>
      </c>
      <c r="B22508">
        <v>112500</v>
      </c>
      <c r="C22508">
        <v>808650</v>
      </c>
      <c r="D22508">
        <v>26217</v>
      </c>
      <c r="E22508">
        <v>675000</v>
      </c>
      <c r="F22508">
        <v>3.0755000000000001E-2</v>
      </c>
      <c r="G22508">
        <v>-13956</v>
      </c>
      <c r="H22508">
        <v>-1857</v>
      </c>
      <c r="I22508">
        <v>-560</v>
      </c>
      <c r="J22508">
        <v>-567</v>
      </c>
      <c r="K22508">
        <v>1</v>
      </c>
      <c r="L22508">
        <v>1</v>
      </c>
      <c r="M22508">
        <v>0</v>
      </c>
      <c r="N22508">
        <v>1</v>
      </c>
      <c r="O22508">
        <v>0</v>
      </c>
      <c r="P22508">
        <v>0</v>
      </c>
      <c r="Q22508">
        <v>3</v>
      </c>
      <c r="R22508">
        <v>2</v>
      </c>
      <c r="S22508">
        <v>2</v>
      </c>
      <c r="T22508">
        <v>14</v>
      </c>
      <c r="U22508">
        <v>0</v>
      </c>
      <c r="V22508">
        <v>0</v>
      </c>
      <c r="W22508">
        <v>0</v>
      </c>
      <c r="X22508">
        <v>0</v>
      </c>
      <c r="Y22508">
        <v>1</v>
      </c>
      <c r="Z22508">
        <v>1</v>
      </c>
      <c r="AA22508">
        <v>0</v>
      </c>
      <c r="AB22508">
        <v>0</v>
      </c>
      <c r="AC22508">
        <v>0</v>
      </c>
      <c r="AD22508">
        <v>0</v>
      </c>
      <c r="AE22508">
        <v>0</v>
      </c>
      <c r="AF22508">
        <v>0</v>
      </c>
      <c r="AG22508">
        <v>1</v>
      </c>
      <c r="AH22508">
        <v>0</v>
      </c>
      <c r="AI22508">
        <v>0</v>
      </c>
      <c r="AJ22508">
        <v>0</v>
      </c>
      <c r="AK22508">
        <v>0</v>
      </c>
      <c r="AL22508">
        <v>0</v>
      </c>
      <c r="AM22508">
        <v>0</v>
      </c>
      <c r="AN22508">
        <v>0</v>
      </c>
      <c r="AO22508">
        <v>0</v>
      </c>
      <c r="AP22508">
        <v>0</v>
      </c>
      <c r="AQ22508">
        <v>0</v>
      </c>
      <c r="AR22508">
        <v>0</v>
      </c>
      <c r="AS22508">
        <v>0</v>
      </c>
      <c r="AT22508">
        <v>0</v>
      </c>
      <c r="AU22508">
        <v>0</v>
      </c>
      <c r="AV22508">
        <v>0</v>
      </c>
      <c r="AW22508">
        <v>0</v>
      </c>
      <c r="AX22508">
        <v>0</v>
      </c>
      <c r="AY22508">
        <v>0</v>
      </c>
      <c r="AZ22508">
        <v>0</v>
      </c>
      <c r="BA22508">
        <v>0</v>
      </c>
      <c r="BB22508">
        <v>0</v>
      </c>
      <c r="BC22508">
        <v>0</v>
      </c>
      <c r="BD22508">
        <v>0</v>
      </c>
      <c r="BE22508">
        <v>1</v>
      </c>
    </row>
    <row r="22509" spans="1:57" x14ac:dyDescent="0.3">
      <c r="A22509">
        <v>1</v>
      </c>
      <c r="B22509">
        <v>180000</v>
      </c>
      <c r="C22509">
        <v>225000</v>
      </c>
      <c r="D22509">
        <v>11250</v>
      </c>
      <c r="E22509">
        <v>225000</v>
      </c>
      <c r="F22509">
        <v>2.0246E-2</v>
      </c>
      <c r="G22509">
        <v>-15172</v>
      </c>
      <c r="H22509">
        <v>-289</v>
      </c>
      <c r="I22509">
        <v>-7861</v>
      </c>
      <c r="J22509">
        <v>-4507</v>
      </c>
      <c r="K22509">
        <v>1</v>
      </c>
      <c r="L22509">
        <v>1</v>
      </c>
      <c r="M22509">
        <v>0</v>
      </c>
      <c r="N22509">
        <v>1</v>
      </c>
      <c r="O22509">
        <v>1</v>
      </c>
      <c r="P22509">
        <v>0</v>
      </c>
      <c r="Q22509">
        <v>3</v>
      </c>
      <c r="R22509">
        <v>3</v>
      </c>
      <c r="S22509">
        <v>3</v>
      </c>
      <c r="T22509">
        <v>8</v>
      </c>
      <c r="U22509">
        <v>0</v>
      </c>
      <c r="V22509">
        <v>0</v>
      </c>
      <c r="W22509">
        <v>0</v>
      </c>
      <c r="X22509">
        <v>0</v>
      </c>
      <c r="Y22509">
        <v>1</v>
      </c>
      <c r="Z22509">
        <v>1</v>
      </c>
      <c r="AA22509">
        <v>0</v>
      </c>
      <c r="AB22509">
        <v>0</v>
      </c>
      <c r="AC22509">
        <v>0</v>
      </c>
      <c r="AD22509">
        <v>0</v>
      </c>
      <c r="AE22509">
        <v>0</v>
      </c>
      <c r="AF22509">
        <v>0</v>
      </c>
      <c r="AG22509">
        <v>0</v>
      </c>
      <c r="AH22509">
        <v>0</v>
      </c>
      <c r="AI22509">
        <v>0</v>
      </c>
      <c r="AJ22509">
        <v>0</v>
      </c>
      <c r="AK22509">
        <v>0</v>
      </c>
      <c r="AL22509">
        <v>0</v>
      </c>
      <c r="AM22509">
        <v>0</v>
      </c>
      <c r="AN22509">
        <v>0</v>
      </c>
      <c r="AO22509">
        <v>0</v>
      </c>
      <c r="AP22509">
        <v>0</v>
      </c>
      <c r="AQ22509">
        <v>0</v>
      </c>
      <c r="AR22509">
        <v>0</v>
      </c>
      <c r="AS22509">
        <v>0</v>
      </c>
      <c r="AT22509">
        <v>0</v>
      </c>
      <c r="AU22509">
        <v>0</v>
      </c>
      <c r="AV22509">
        <v>0</v>
      </c>
      <c r="AW22509">
        <v>0</v>
      </c>
      <c r="AX22509">
        <v>0</v>
      </c>
      <c r="AY22509">
        <v>0</v>
      </c>
      <c r="AZ22509">
        <v>0</v>
      </c>
      <c r="BA22509">
        <v>0</v>
      </c>
      <c r="BB22509">
        <v>0</v>
      </c>
      <c r="BC22509">
        <v>1</v>
      </c>
      <c r="BD22509">
        <v>0</v>
      </c>
      <c r="BE22509">
        <v>3</v>
      </c>
    </row>
    <row r="22510" spans="1:57" x14ac:dyDescent="0.3">
      <c r="A22510">
        <v>0</v>
      </c>
      <c r="B22510">
        <v>180000</v>
      </c>
      <c r="C22510">
        <v>828895.5</v>
      </c>
      <c r="D22510">
        <v>32872.5</v>
      </c>
      <c r="E22510">
        <v>828895.5</v>
      </c>
      <c r="F22510">
        <v>1.9689000000000002E-2</v>
      </c>
      <c r="G22510">
        <v>-23354</v>
      </c>
      <c r="H22510">
        <v>-4448</v>
      </c>
      <c r="I22510">
        <v>-423</v>
      </c>
      <c r="J22510">
        <v>-3996</v>
      </c>
      <c r="K22510">
        <v>1</v>
      </c>
      <c r="L22510">
        <v>1</v>
      </c>
      <c r="M22510">
        <v>0</v>
      </c>
      <c r="N22510">
        <v>1</v>
      </c>
      <c r="O22510">
        <v>0</v>
      </c>
      <c r="P22510">
        <v>0</v>
      </c>
      <c r="Q22510">
        <v>2</v>
      </c>
      <c r="R22510">
        <v>2</v>
      </c>
      <c r="S22510">
        <v>2</v>
      </c>
      <c r="T22510">
        <v>9</v>
      </c>
      <c r="U22510">
        <v>0</v>
      </c>
      <c r="V22510">
        <v>0</v>
      </c>
      <c r="W22510">
        <v>0</v>
      </c>
      <c r="X22510">
        <v>0</v>
      </c>
      <c r="Y22510">
        <v>0</v>
      </c>
      <c r="Z22510">
        <v>0</v>
      </c>
      <c r="AA22510">
        <v>10</v>
      </c>
      <c r="AB22510">
        <v>0</v>
      </c>
      <c r="AC22510">
        <v>10</v>
      </c>
      <c r="AD22510">
        <v>0</v>
      </c>
      <c r="AE22510">
        <v>-1628</v>
      </c>
      <c r="AF22510">
        <v>0</v>
      </c>
      <c r="AG22510">
        <v>1</v>
      </c>
      <c r="AH22510">
        <v>0</v>
      </c>
      <c r="AI22510">
        <v>0</v>
      </c>
      <c r="AJ22510">
        <v>0</v>
      </c>
      <c r="AK22510">
        <v>0</v>
      </c>
      <c r="AL22510">
        <v>0</v>
      </c>
      <c r="AM22510">
        <v>0</v>
      </c>
      <c r="AN22510">
        <v>0</v>
      </c>
      <c r="AO22510">
        <v>0</v>
      </c>
      <c r="AP22510">
        <v>0</v>
      </c>
      <c r="AQ22510">
        <v>0</v>
      </c>
      <c r="AR22510">
        <v>0</v>
      </c>
      <c r="AS22510">
        <v>0</v>
      </c>
      <c r="AT22510">
        <v>0</v>
      </c>
      <c r="AU22510">
        <v>0</v>
      </c>
      <c r="AV22510">
        <v>0</v>
      </c>
      <c r="AW22510">
        <v>0</v>
      </c>
      <c r="AX22510">
        <v>0</v>
      </c>
      <c r="AY22510">
        <v>0</v>
      </c>
      <c r="AZ22510">
        <v>0</v>
      </c>
      <c r="BA22510">
        <v>0</v>
      </c>
      <c r="BB22510">
        <v>0</v>
      </c>
      <c r="BC22510">
        <v>0</v>
      </c>
      <c r="BD22510">
        <v>0</v>
      </c>
      <c r="BE22510">
        <v>5</v>
      </c>
    </row>
    <row r="22511" spans="1:57" x14ac:dyDescent="0.3">
      <c r="A22511">
        <v>1</v>
      </c>
      <c r="B22511">
        <v>157500</v>
      </c>
      <c r="C22511">
        <v>724500</v>
      </c>
      <c r="D22511">
        <v>21181.5</v>
      </c>
      <c r="E22511">
        <v>724500</v>
      </c>
      <c r="F22511">
        <v>5.313E-3</v>
      </c>
      <c r="G22511">
        <v>-18325</v>
      </c>
      <c r="H22511">
        <v>-619</v>
      </c>
      <c r="I22511">
        <v>-861</v>
      </c>
      <c r="J22511">
        <v>-1882</v>
      </c>
      <c r="K22511">
        <v>1</v>
      </c>
      <c r="L22511">
        <v>1</v>
      </c>
      <c r="M22511">
        <v>0</v>
      </c>
      <c r="N22511">
        <v>1</v>
      </c>
      <c r="O22511">
        <v>0</v>
      </c>
      <c r="P22511">
        <v>0</v>
      </c>
      <c r="Q22511">
        <v>3</v>
      </c>
      <c r="R22511">
        <v>2</v>
      </c>
      <c r="S22511">
        <v>2</v>
      </c>
      <c r="T22511">
        <v>13</v>
      </c>
      <c r="U22511">
        <v>0</v>
      </c>
      <c r="V22511">
        <v>0</v>
      </c>
      <c r="W22511">
        <v>0</v>
      </c>
      <c r="X22511">
        <v>0</v>
      </c>
      <c r="Y22511">
        <v>0</v>
      </c>
      <c r="Z22511">
        <v>0</v>
      </c>
      <c r="AA22511">
        <v>0</v>
      </c>
      <c r="AB22511">
        <v>0</v>
      </c>
      <c r="AC22511">
        <v>0</v>
      </c>
      <c r="AD22511">
        <v>0</v>
      </c>
      <c r="AE22511">
        <v>-1326</v>
      </c>
      <c r="AF22511">
        <v>0</v>
      </c>
      <c r="AG22511">
        <v>1</v>
      </c>
      <c r="AH22511">
        <v>0</v>
      </c>
      <c r="AI22511">
        <v>0</v>
      </c>
      <c r="AJ22511">
        <v>0</v>
      </c>
      <c r="AK22511">
        <v>0</v>
      </c>
      <c r="AL22511">
        <v>0</v>
      </c>
      <c r="AM22511">
        <v>0</v>
      </c>
      <c r="AN22511">
        <v>0</v>
      </c>
      <c r="AO22511">
        <v>0</v>
      </c>
      <c r="AP22511">
        <v>0</v>
      </c>
      <c r="AQ22511">
        <v>0</v>
      </c>
      <c r="AR22511">
        <v>0</v>
      </c>
      <c r="AS22511">
        <v>0</v>
      </c>
      <c r="AT22511">
        <v>0</v>
      </c>
      <c r="AU22511">
        <v>0</v>
      </c>
      <c r="AV22511">
        <v>0</v>
      </c>
      <c r="AW22511">
        <v>0</v>
      </c>
      <c r="AX22511">
        <v>0</v>
      </c>
      <c r="AY22511">
        <v>0</v>
      </c>
      <c r="AZ22511">
        <v>0</v>
      </c>
      <c r="BA22511">
        <v>0</v>
      </c>
      <c r="BB22511">
        <v>0</v>
      </c>
      <c r="BC22511">
        <v>0</v>
      </c>
      <c r="BD22511">
        <v>0</v>
      </c>
      <c r="BE22511">
        <v>2</v>
      </c>
    </row>
    <row r="22512" spans="1:57" x14ac:dyDescent="0.3">
      <c r="A22512">
        <v>0</v>
      </c>
      <c r="B22512">
        <v>90000</v>
      </c>
      <c r="C22512">
        <v>180000</v>
      </c>
      <c r="D22512">
        <v>17802</v>
      </c>
      <c r="E22512">
        <v>180000</v>
      </c>
      <c r="F22512">
        <v>1.0147E-2</v>
      </c>
      <c r="G22512">
        <v>-9356</v>
      </c>
      <c r="H22512">
        <v>-291</v>
      </c>
      <c r="I22512">
        <v>-2119</v>
      </c>
      <c r="J22512">
        <v>-2007</v>
      </c>
      <c r="K22512">
        <v>1</v>
      </c>
      <c r="L22512">
        <v>1</v>
      </c>
      <c r="M22512">
        <v>1</v>
      </c>
      <c r="N22512">
        <v>1</v>
      </c>
      <c r="O22512">
        <v>1</v>
      </c>
      <c r="P22512">
        <v>0</v>
      </c>
      <c r="Q22512">
        <v>1</v>
      </c>
      <c r="R22512">
        <v>2</v>
      </c>
      <c r="S22512">
        <v>2</v>
      </c>
      <c r="T22512">
        <v>15</v>
      </c>
      <c r="U22512">
        <v>0</v>
      </c>
      <c r="V22512">
        <v>0</v>
      </c>
      <c r="W22512">
        <v>0</v>
      </c>
      <c r="X22512">
        <v>1</v>
      </c>
      <c r="Y22512">
        <v>1</v>
      </c>
      <c r="Z22512">
        <v>0</v>
      </c>
      <c r="AA22512">
        <v>11</v>
      </c>
      <c r="AB22512">
        <v>0</v>
      </c>
      <c r="AC22512">
        <v>11</v>
      </c>
      <c r="AD22512">
        <v>0</v>
      </c>
      <c r="AE22512">
        <v>-548</v>
      </c>
      <c r="AF22512">
        <v>0</v>
      </c>
      <c r="AG22512">
        <v>1</v>
      </c>
      <c r="AH22512">
        <v>0</v>
      </c>
      <c r="AI22512">
        <v>0</v>
      </c>
      <c r="AJ22512">
        <v>0</v>
      </c>
      <c r="AK22512">
        <v>0</v>
      </c>
      <c r="AL22512">
        <v>0</v>
      </c>
      <c r="AM22512">
        <v>0</v>
      </c>
      <c r="AN22512">
        <v>0</v>
      </c>
      <c r="AO22512">
        <v>0</v>
      </c>
      <c r="AP22512">
        <v>0</v>
      </c>
      <c r="AQ22512">
        <v>0</v>
      </c>
      <c r="AR22512">
        <v>0</v>
      </c>
      <c r="AS22512">
        <v>0</v>
      </c>
      <c r="AT22512">
        <v>0</v>
      </c>
      <c r="AU22512">
        <v>0</v>
      </c>
      <c r="AV22512">
        <v>0</v>
      </c>
      <c r="AW22512">
        <v>0</v>
      </c>
      <c r="AX22512">
        <v>0</v>
      </c>
      <c r="AY22512">
        <v>0</v>
      </c>
      <c r="AZ22512">
        <v>0</v>
      </c>
      <c r="BA22512">
        <v>0</v>
      </c>
      <c r="BB22512">
        <v>0</v>
      </c>
      <c r="BC22512">
        <v>0</v>
      </c>
      <c r="BD22512">
        <v>0</v>
      </c>
      <c r="BE22512">
        <v>1</v>
      </c>
    </row>
    <row r="22513" spans="1:57" x14ac:dyDescent="0.3">
      <c r="A22513">
        <v>0</v>
      </c>
      <c r="B22513">
        <v>202500</v>
      </c>
      <c r="C22513">
        <v>1125000</v>
      </c>
      <c r="D22513">
        <v>33025.5</v>
      </c>
      <c r="E22513">
        <v>1125000</v>
      </c>
      <c r="F22513">
        <v>4.96E-3</v>
      </c>
      <c r="G22513">
        <v>-15294</v>
      </c>
      <c r="H22513">
        <v>-4747</v>
      </c>
      <c r="I22513">
        <v>-3742</v>
      </c>
      <c r="J22513">
        <v>-4115</v>
      </c>
      <c r="K22513">
        <v>1</v>
      </c>
      <c r="L22513">
        <v>1</v>
      </c>
      <c r="M22513">
        <v>0</v>
      </c>
      <c r="N22513">
        <v>1</v>
      </c>
      <c r="O22513">
        <v>0</v>
      </c>
      <c r="P22513">
        <v>0</v>
      </c>
      <c r="Q22513">
        <v>1</v>
      </c>
      <c r="R22513">
        <v>2</v>
      </c>
      <c r="S22513">
        <v>2</v>
      </c>
      <c r="T22513">
        <v>10</v>
      </c>
      <c r="U22513">
        <v>0</v>
      </c>
      <c r="V22513">
        <v>0</v>
      </c>
      <c r="W22513">
        <v>0</v>
      </c>
      <c r="X22513">
        <v>0</v>
      </c>
      <c r="Y22513">
        <v>0</v>
      </c>
      <c r="Z22513">
        <v>0</v>
      </c>
      <c r="AA22513">
        <v>0</v>
      </c>
      <c r="AB22513">
        <v>0</v>
      </c>
      <c r="AC22513">
        <v>0</v>
      </c>
      <c r="AD22513">
        <v>0</v>
      </c>
      <c r="AE22513">
        <v>-1014</v>
      </c>
      <c r="AF22513">
        <v>0</v>
      </c>
      <c r="AG22513">
        <v>1</v>
      </c>
      <c r="AH22513">
        <v>0</v>
      </c>
      <c r="AI22513">
        <v>0</v>
      </c>
      <c r="AJ22513">
        <v>0</v>
      </c>
      <c r="AK22513">
        <v>0</v>
      </c>
      <c r="AL22513">
        <v>0</v>
      </c>
      <c r="AM22513">
        <v>0</v>
      </c>
      <c r="AN22513">
        <v>0</v>
      </c>
      <c r="AO22513">
        <v>0</v>
      </c>
      <c r="AP22513">
        <v>0</v>
      </c>
      <c r="AQ22513">
        <v>0</v>
      </c>
      <c r="AR22513">
        <v>0</v>
      </c>
      <c r="AS22513">
        <v>0</v>
      </c>
      <c r="AT22513">
        <v>0</v>
      </c>
      <c r="AU22513">
        <v>0</v>
      </c>
      <c r="AV22513">
        <v>0</v>
      </c>
      <c r="AW22513">
        <v>0</v>
      </c>
      <c r="AX22513">
        <v>0</v>
      </c>
      <c r="AY22513">
        <v>0</v>
      </c>
      <c r="AZ22513">
        <v>0</v>
      </c>
      <c r="BA22513">
        <v>0</v>
      </c>
      <c r="BB22513">
        <v>0</v>
      </c>
      <c r="BC22513">
        <v>0</v>
      </c>
      <c r="BD22513">
        <v>3</v>
      </c>
      <c r="BE22513">
        <v>0</v>
      </c>
    </row>
    <row r="22514" spans="1:57" x14ac:dyDescent="0.3">
      <c r="A22514">
        <v>1</v>
      </c>
      <c r="B22514">
        <v>337500</v>
      </c>
      <c r="C22514">
        <v>1024740</v>
      </c>
      <c r="D22514">
        <v>52321.5</v>
      </c>
      <c r="E22514">
        <v>900000</v>
      </c>
      <c r="F22514">
        <v>2.042E-3</v>
      </c>
      <c r="G22514">
        <v>-10429</v>
      </c>
      <c r="H22514">
        <v>-1695</v>
      </c>
      <c r="I22514">
        <v>-431</v>
      </c>
      <c r="J22514">
        <v>-754</v>
      </c>
      <c r="K22514">
        <v>1</v>
      </c>
      <c r="L22514">
        <v>1</v>
      </c>
      <c r="M22514">
        <v>0</v>
      </c>
      <c r="N22514">
        <v>1</v>
      </c>
      <c r="O22514">
        <v>0</v>
      </c>
      <c r="P22514">
        <v>0</v>
      </c>
      <c r="Q22514">
        <v>2</v>
      </c>
      <c r="R22514">
        <v>3</v>
      </c>
      <c r="S22514">
        <v>3</v>
      </c>
      <c r="T22514">
        <v>14</v>
      </c>
      <c r="U22514">
        <v>0</v>
      </c>
      <c r="V22514">
        <v>0</v>
      </c>
      <c r="W22514">
        <v>0</v>
      </c>
      <c r="X22514">
        <v>0</v>
      </c>
      <c r="Y22514">
        <v>0</v>
      </c>
      <c r="Z22514">
        <v>0</v>
      </c>
      <c r="AA22514">
        <v>0</v>
      </c>
      <c r="AB22514">
        <v>0</v>
      </c>
      <c r="AC22514">
        <v>0</v>
      </c>
      <c r="AD22514">
        <v>0</v>
      </c>
      <c r="AE22514">
        <v>-608</v>
      </c>
      <c r="AF22514">
        <v>0</v>
      </c>
      <c r="AG22514">
        <v>0</v>
      </c>
      <c r="AH22514">
        <v>0</v>
      </c>
      <c r="AI22514">
        <v>0</v>
      </c>
      <c r="AJ22514">
        <v>0</v>
      </c>
      <c r="AK22514">
        <v>0</v>
      </c>
      <c r="AL22514">
        <v>1</v>
      </c>
      <c r="AM22514">
        <v>0</v>
      </c>
      <c r="AN22514">
        <v>0</v>
      </c>
      <c r="AO22514">
        <v>0</v>
      </c>
      <c r="AP22514">
        <v>0</v>
      </c>
      <c r="AQ22514">
        <v>0</v>
      </c>
      <c r="AR22514">
        <v>0</v>
      </c>
      <c r="AS22514">
        <v>0</v>
      </c>
      <c r="AT22514">
        <v>0</v>
      </c>
      <c r="AU22514">
        <v>0</v>
      </c>
      <c r="AV22514">
        <v>0</v>
      </c>
      <c r="AW22514">
        <v>0</v>
      </c>
      <c r="AX22514">
        <v>0</v>
      </c>
      <c r="AY22514">
        <v>0</v>
      </c>
      <c r="AZ22514">
        <v>0</v>
      </c>
      <c r="BA22514">
        <v>0</v>
      </c>
      <c r="BB22514">
        <v>0</v>
      </c>
      <c r="BC22514">
        <v>1</v>
      </c>
      <c r="BD22514">
        <v>0</v>
      </c>
      <c r="BE22514">
        <v>0</v>
      </c>
    </row>
    <row r="22515" spans="1:57" x14ac:dyDescent="0.3">
      <c r="A22515">
        <v>0</v>
      </c>
      <c r="B22515">
        <v>90000</v>
      </c>
      <c r="C22515">
        <v>738000</v>
      </c>
      <c r="D22515">
        <v>28849.5</v>
      </c>
      <c r="E22515">
        <v>738000</v>
      </c>
      <c r="F22515">
        <v>3.1329000000000003E-2</v>
      </c>
      <c r="G22515">
        <v>-18463</v>
      </c>
      <c r="H22515">
        <v>-1315</v>
      </c>
      <c r="I22515">
        <v>-9405</v>
      </c>
      <c r="J22515">
        <v>-1721</v>
      </c>
      <c r="K22515">
        <v>1</v>
      </c>
      <c r="L22515">
        <v>1</v>
      </c>
      <c r="M22515">
        <v>1</v>
      </c>
      <c r="N22515">
        <v>1</v>
      </c>
      <c r="O22515">
        <v>1</v>
      </c>
      <c r="P22515">
        <v>0</v>
      </c>
      <c r="Q22515">
        <v>2</v>
      </c>
      <c r="R22515">
        <v>2</v>
      </c>
      <c r="S22515">
        <v>2</v>
      </c>
      <c r="T22515">
        <v>8</v>
      </c>
      <c r="U22515">
        <v>0</v>
      </c>
      <c r="V22515">
        <v>0</v>
      </c>
      <c r="W22515">
        <v>0</v>
      </c>
      <c r="X22515">
        <v>1</v>
      </c>
      <c r="Y22515">
        <v>1</v>
      </c>
      <c r="Z22515">
        <v>0</v>
      </c>
      <c r="AA22515">
        <v>0</v>
      </c>
      <c r="AB22515">
        <v>0</v>
      </c>
      <c r="AC22515">
        <v>0</v>
      </c>
      <c r="AD22515">
        <v>0</v>
      </c>
      <c r="AE22515">
        <v>-403</v>
      </c>
      <c r="AF22515">
        <v>0</v>
      </c>
      <c r="AG22515">
        <v>1</v>
      </c>
      <c r="AH22515">
        <v>0</v>
      </c>
      <c r="AI22515">
        <v>0</v>
      </c>
      <c r="AJ22515">
        <v>0</v>
      </c>
      <c r="AK22515">
        <v>0</v>
      </c>
      <c r="AL22515">
        <v>0</v>
      </c>
      <c r="AM22515">
        <v>0</v>
      </c>
      <c r="AN22515">
        <v>0</v>
      </c>
      <c r="AO22515">
        <v>0</v>
      </c>
      <c r="AP22515">
        <v>0</v>
      </c>
      <c r="AQ22515">
        <v>0</v>
      </c>
      <c r="AR22515">
        <v>0</v>
      </c>
      <c r="AS22515">
        <v>0</v>
      </c>
      <c r="AT22515">
        <v>0</v>
      </c>
      <c r="AU22515">
        <v>0</v>
      </c>
      <c r="AV22515">
        <v>0</v>
      </c>
      <c r="AW22515">
        <v>0</v>
      </c>
      <c r="AX22515">
        <v>0</v>
      </c>
      <c r="AY22515">
        <v>0</v>
      </c>
      <c r="AZ22515">
        <v>0</v>
      </c>
      <c r="BA22515">
        <v>0</v>
      </c>
      <c r="BB22515">
        <v>0</v>
      </c>
      <c r="BC22515">
        <v>0</v>
      </c>
      <c r="BD22515">
        <v>0</v>
      </c>
      <c r="BE22515">
        <v>1</v>
      </c>
    </row>
    <row r="22516" spans="1:57" x14ac:dyDescent="0.3">
      <c r="A22516">
        <v>0</v>
      </c>
      <c r="B22516">
        <v>135000</v>
      </c>
      <c r="C22516">
        <v>808650</v>
      </c>
      <c r="D22516">
        <v>23773.5</v>
      </c>
      <c r="E22516">
        <v>675000</v>
      </c>
      <c r="F22516">
        <v>2.0712999999999999E-2</v>
      </c>
      <c r="G22516">
        <v>-16368</v>
      </c>
      <c r="H22516">
        <v>-200</v>
      </c>
      <c r="I22516">
        <v>-6516</v>
      </c>
      <c r="J22516">
        <v>-3999</v>
      </c>
      <c r="K22516">
        <v>1</v>
      </c>
      <c r="L22516">
        <v>1</v>
      </c>
      <c r="M22516">
        <v>1</v>
      </c>
      <c r="N22516">
        <v>1</v>
      </c>
      <c r="O22516">
        <v>1</v>
      </c>
      <c r="P22516">
        <v>0</v>
      </c>
      <c r="Q22516">
        <v>2</v>
      </c>
      <c r="R22516">
        <v>3</v>
      </c>
      <c r="S22516">
        <v>3</v>
      </c>
      <c r="T22516">
        <v>6</v>
      </c>
      <c r="U22516">
        <v>0</v>
      </c>
      <c r="V22516">
        <v>0</v>
      </c>
      <c r="W22516">
        <v>0</v>
      </c>
      <c r="X22516">
        <v>0</v>
      </c>
      <c r="Y22516">
        <v>1</v>
      </c>
      <c r="Z22516">
        <v>1</v>
      </c>
      <c r="AA22516">
        <v>0</v>
      </c>
      <c r="AB22516">
        <v>0</v>
      </c>
      <c r="AC22516">
        <v>0</v>
      </c>
      <c r="AD22516">
        <v>0</v>
      </c>
      <c r="AE22516">
        <v>-695</v>
      </c>
      <c r="AF22516">
        <v>0</v>
      </c>
      <c r="AG22516">
        <v>0</v>
      </c>
      <c r="AH22516">
        <v>0</v>
      </c>
      <c r="AI22516">
        <v>0</v>
      </c>
      <c r="AJ22516">
        <v>0</v>
      </c>
      <c r="AK22516">
        <v>0</v>
      </c>
      <c r="AL22516">
        <v>1</v>
      </c>
      <c r="AM22516">
        <v>0</v>
      </c>
      <c r="AN22516">
        <v>0</v>
      </c>
      <c r="AO22516">
        <v>0</v>
      </c>
      <c r="AP22516">
        <v>0</v>
      </c>
      <c r="AQ22516">
        <v>0</v>
      </c>
      <c r="AR22516">
        <v>0</v>
      </c>
      <c r="AS22516">
        <v>0</v>
      </c>
      <c r="AT22516">
        <v>0</v>
      </c>
      <c r="AU22516">
        <v>0</v>
      </c>
      <c r="AV22516">
        <v>0</v>
      </c>
      <c r="AW22516">
        <v>0</v>
      </c>
      <c r="AX22516">
        <v>0</v>
      </c>
      <c r="AY22516">
        <v>0</v>
      </c>
      <c r="AZ22516">
        <v>0</v>
      </c>
      <c r="BA22516">
        <v>0</v>
      </c>
      <c r="BB22516">
        <v>0</v>
      </c>
      <c r="BC22516">
        <v>0</v>
      </c>
      <c r="BD22516">
        <v>0</v>
      </c>
      <c r="BE22516">
        <v>4</v>
      </c>
    </row>
    <row r="22517" spans="1:57" x14ac:dyDescent="0.3">
      <c r="A22517">
        <v>0</v>
      </c>
      <c r="B22517">
        <v>112500</v>
      </c>
      <c r="C22517">
        <v>545040</v>
      </c>
      <c r="D22517">
        <v>25537.5</v>
      </c>
      <c r="E22517">
        <v>450000</v>
      </c>
      <c r="F22517">
        <v>3.0755000000000001E-2</v>
      </c>
      <c r="G22517">
        <v>-18824</v>
      </c>
      <c r="H22517">
        <v>-1015</v>
      </c>
      <c r="I22517">
        <v>-10122</v>
      </c>
      <c r="J22517">
        <v>-2346</v>
      </c>
      <c r="K22517">
        <v>1</v>
      </c>
      <c r="L22517">
        <v>1</v>
      </c>
      <c r="M22517">
        <v>0</v>
      </c>
      <c r="N22517">
        <v>1</v>
      </c>
      <c r="O22517">
        <v>1</v>
      </c>
      <c r="P22517">
        <v>0</v>
      </c>
      <c r="Q22517">
        <v>2</v>
      </c>
      <c r="R22517">
        <v>2</v>
      </c>
      <c r="S22517">
        <v>2</v>
      </c>
      <c r="T22517">
        <v>14</v>
      </c>
      <c r="U22517">
        <v>0</v>
      </c>
      <c r="V22517">
        <v>0</v>
      </c>
      <c r="W22517">
        <v>0</v>
      </c>
      <c r="X22517">
        <v>0</v>
      </c>
      <c r="Y22517">
        <v>1</v>
      </c>
      <c r="Z22517">
        <v>1</v>
      </c>
      <c r="AA22517">
        <v>1</v>
      </c>
      <c r="AB22517">
        <v>0</v>
      </c>
      <c r="AC22517">
        <v>1</v>
      </c>
      <c r="AD22517">
        <v>0</v>
      </c>
      <c r="AE22517">
        <v>-353</v>
      </c>
      <c r="AF22517">
        <v>0</v>
      </c>
      <c r="AG22517">
        <v>1</v>
      </c>
      <c r="AH22517">
        <v>0</v>
      </c>
      <c r="AI22517">
        <v>0</v>
      </c>
      <c r="AJ22517">
        <v>0</v>
      </c>
      <c r="AK22517">
        <v>0</v>
      </c>
      <c r="AL22517">
        <v>0</v>
      </c>
      <c r="AM22517">
        <v>0</v>
      </c>
      <c r="AN22517">
        <v>0</v>
      </c>
      <c r="AO22517">
        <v>0</v>
      </c>
      <c r="AP22517">
        <v>0</v>
      </c>
      <c r="AQ22517">
        <v>0</v>
      </c>
      <c r="AR22517">
        <v>0</v>
      </c>
      <c r="AS22517">
        <v>0</v>
      </c>
      <c r="AT22517">
        <v>0</v>
      </c>
      <c r="AU22517">
        <v>0</v>
      </c>
      <c r="AV22517">
        <v>0</v>
      </c>
      <c r="AW22517">
        <v>0</v>
      </c>
      <c r="AX22517">
        <v>0</v>
      </c>
      <c r="AY22517">
        <v>0</v>
      </c>
      <c r="AZ22517">
        <v>0</v>
      </c>
      <c r="BA22517">
        <v>0</v>
      </c>
      <c r="BB22517">
        <v>0</v>
      </c>
      <c r="BC22517">
        <v>0</v>
      </c>
      <c r="BD22517">
        <v>0</v>
      </c>
      <c r="BE22517">
        <v>3</v>
      </c>
    </row>
    <row r="22518" spans="1:57" x14ac:dyDescent="0.3">
      <c r="A22518">
        <v>1</v>
      </c>
      <c r="B22518">
        <v>103500</v>
      </c>
      <c r="C22518">
        <v>247986</v>
      </c>
      <c r="D22518">
        <v>12658.5</v>
      </c>
      <c r="E22518">
        <v>207000</v>
      </c>
      <c r="F22518">
        <v>1.9689000000000002E-2</v>
      </c>
      <c r="G22518">
        <v>-13704</v>
      </c>
      <c r="H22518">
        <v>-1541</v>
      </c>
      <c r="I22518">
        <v>-3382</v>
      </c>
      <c r="J22518">
        <v>-4390</v>
      </c>
      <c r="K22518">
        <v>1</v>
      </c>
      <c r="L22518">
        <v>1</v>
      </c>
      <c r="M22518">
        <v>0</v>
      </c>
      <c r="N22518">
        <v>1</v>
      </c>
      <c r="O22518">
        <v>0</v>
      </c>
      <c r="P22518">
        <v>0</v>
      </c>
      <c r="Q22518">
        <v>2</v>
      </c>
      <c r="R22518">
        <v>2</v>
      </c>
      <c r="S22518">
        <v>2</v>
      </c>
      <c r="T22518">
        <v>15</v>
      </c>
      <c r="U22518">
        <v>0</v>
      </c>
      <c r="V22518">
        <v>0</v>
      </c>
      <c r="W22518">
        <v>0</v>
      </c>
      <c r="X22518">
        <v>0</v>
      </c>
      <c r="Y22518">
        <v>0</v>
      </c>
      <c r="Z22518">
        <v>0</v>
      </c>
      <c r="AA22518">
        <v>2</v>
      </c>
      <c r="AB22518">
        <v>0</v>
      </c>
      <c r="AC22518">
        <v>2</v>
      </c>
      <c r="AD22518">
        <v>0</v>
      </c>
      <c r="AE22518">
        <v>-2949</v>
      </c>
      <c r="AF22518">
        <v>0</v>
      </c>
      <c r="AG22518">
        <v>1</v>
      </c>
      <c r="AH22518">
        <v>0</v>
      </c>
      <c r="AI22518">
        <v>0</v>
      </c>
      <c r="AJ22518">
        <v>0</v>
      </c>
      <c r="AK22518">
        <v>0</v>
      </c>
      <c r="AL22518">
        <v>0</v>
      </c>
      <c r="AM22518">
        <v>0</v>
      </c>
      <c r="AN22518">
        <v>0</v>
      </c>
      <c r="AO22518">
        <v>0</v>
      </c>
      <c r="AP22518">
        <v>0</v>
      </c>
      <c r="AQ22518">
        <v>0</v>
      </c>
      <c r="AR22518">
        <v>0</v>
      </c>
      <c r="AS22518">
        <v>0</v>
      </c>
      <c r="AT22518">
        <v>0</v>
      </c>
      <c r="AU22518">
        <v>0</v>
      </c>
      <c r="AV22518">
        <v>0</v>
      </c>
      <c r="AW22518">
        <v>0</v>
      </c>
      <c r="AX22518">
        <v>0</v>
      </c>
      <c r="AY22518">
        <v>0</v>
      </c>
      <c r="AZ22518">
        <v>0</v>
      </c>
      <c r="BA22518">
        <v>0</v>
      </c>
      <c r="BB22518">
        <v>0</v>
      </c>
      <c r="BC22518">
        <v>0</v>
      </c>
      <c r="BD22518">
        <v>0</v>
      </c>
      <c r="BE22518">
        <v>0</v>
      </c>
    </row>
    <row r="22519" spans="1:57" x14ac:dyDescent="0.3">
      <c r="A22519">
        <v>1</v>
      </c>
      <c r="B22519">
        <v>135000</v>
      </c>
      <c r="C22519">
        <v>1288350</v>
      </c>
      <c r="D22519">
        <v>37669.5</v>
      </c>
      <c r="E22519">
        <v>1125000</v>
      </c>
      <c r="F22519">
        <v>9.5490000000000002E-3</v>
      </c>
      <c r="G22519">
        <v>-9814</v>
      </c>
      <c r="H22519">
        <v>-2156</v>
      </c>
      <c r="I22519">
        <v>-4860</v>
      </c>
      <c r="J22519">
        <v>-1191</v>
      </c>
      <c r="K22519">
        <v>1</v>
      </c>
      <c r="L22519">
        <v>1</v>
      </c>
      <c r="M22519">
        <v>0</v>
      </c>
      <c r="N22519">
        <v>1</v>
      </c>
      <c r="O22519">
        <v>0</v>
      </c>
      <c r="P22519">
        <v>0</v>
      </c>
      <c r="Q22519">
        <v>3</v>
      </c>
      <c r="R22519">
        <v>2</v>
      </c>
      <c r="S22519">
        <v>2</v>
      </c>
      <c r="T22519">
        <v>19</v>
      </c>
      <c r="U22519">
        <v>0</v>
      </c>
      <c r="V22519">
        <v>0</v>
      </c>
      <c r="W22519">
        <v>0</v>
      </c>
      <c r="X22519">
        <v>0</v>
      </c>
      <c r="Y22519">
        <v>0</v>
      </c>
      <c r="Z22519">
        <v>0</v>
      </c>
      <c r="AA22519">
        <v>3</v>
      </c>
      <c r="AB22519">
        <v>0</v>
      </c>
      <c r="AC22519">
        <v>3</v>
      </c>
      <c r="AD22519">
        <v>0</v>
      </c>
      <c r="AE22519">
        <v>0</v>
      </c>
      <c r="AF22519">
        <v>0</v>
      </c>
      <c r="AG22519">
        <v>0</v>
      </c>
      <c r="AH22519">
        <v>0</v>
      </c>
      <c r="AI22519">
        <v>0</v>
      </c>
      <c r="AJ22519">
        <v>0</v>
      </c>
      <c r="AK22519">
        <v>0</v>
      </c>
      <c r="AL22519">
        <v>1</v>
      </c>
      <c r="AM22519">
        <v>0</v>
      </c>
      <c r="AN22519">
        <v>0</v>
      </c>
      <c r="AO22519">
        <v>0</v>
      </c>
      <c r="AP22519">
        <v>0</v>
      </c>
      <c r="AQ22519">
        <v>0</v>
      </c>
      <c r="AR22519">
        <v>0</v>
      </c>
      <c r="AS22519">
        <v>0</v>
      </c>
      <c r="AT22519">
        <v>0</v>
      </c>
      <c r="AU22519">
        <v>0</v>
      </c>
      <c r="AV22519">
        <v>0</v>
      </c>
      <c r="AW22519">
        <v>0</v>
      </c>
      <c r="AX22519">
        <v>0</v>
      </c>
      <c r="AY22519">
        <v>0</v>
      </c>
      <c r="AZ22519">
        <v>0</v>
      </c>
      <c r="BA22519">
        <v>0</v>
      </c>
      <c r="BB22519">
        <v>0</v>
      </c>
      <c r="BC22519">
        <v>0</v>
      </c>
      <c r="BD22519">
        <v>1</v>
      </c>
      <c r="BE22519">
        <v>1</v>
      </c>
    </row>
    <row r="22520" spans="1:57" x14ac:dyDescent="0.3">
      <c r="A22520">
        <v>1</v>
      </c>
      <c r="B22520">
        <v>157500</v>
      </c>
      <c r="C22520">
        <v>254700</v>
      </c>
      <c r="D22520">
        <v>20250</v>
      </c>
      <c r="E22520">
        <v>225000</v>
      </c>
      <c r="F22520">
        <v>7.3299999999999997E-3</v>
      </c>
      <c r="G22520">
        <v>-13800</v>
      </c>
      <c r="H22520">
        <v>-4186</v>
      </c>
      <c r="I22520">
        <v>-2261</v>
      </c>
      <c r="J22520">
        <v>-4889</v>
      </c>
      <c r="K22520">
        <v>1</v>
      </c>
      <c r="L22520">
        <v>1</v>
      </c>
      <c r="M22520">
        <v>0</v>
      </c>
      <c r="N22520">
        <v>1</v>
      </c>
      <c r="O22520">
        <v>0</v>
      </c>
      <c r="P22520">
        <v>0</v>
      </c>
      <c r="Q22520">
        <v>3</v>
      </c>
      <c r="R22520">
        <v>2</v>
      </c>
      <c r="S22520">
        <v>2</v>
      </c>
      <c r="T22520">
        <v>9</v>
      </c>
      <c r="U22520">
        <v>0</v>
      </c>
      <c r="V22520">
        <v>0</v>
      </c>
      <c r="W22520">
        <v>0</v>
      </c>
      <c r="X22520">
        <v>0</v>
      </c>
      <c r="Y22520">
        <v>1</v>
      </c>
      <c r="Z22520">
        <v>1</v>
      </c>
      <c r="AA22520">
        <v>2</v>
      </c>
      <c r="AB22520">
        <v>0</v>
      </c>
      <c r="AC22520">
        <v>2</v>
      </c>
      <c r="AD22520">
        <v>0</v>
      </c>
      <c r="AE22520">
        <v>-2198</v>
      </c>
      <c r="AF22520">
        <v>0</v>
      </c>
      <c r="AG22520">
        <v>1</v>
      </c>
      <c r="AH22520">
        <v>0</v>
      </c>
      <c r="AI22520">
        <v>0</v>
      </c>
      <c r="AJ22520">
        <v>0</v>
      </c>
      <c r="AK22520">
        <v>0</v>
      </c>
      <c r="AL22520">
        <v>0</v>
      </c>
      <c r="AM22520">
        <v>0</v>
      </c>
      <c r="AN22520">
        <v>0</v>
      </c>
      <c r="AO22520">
        <v>0</v>
      </c>
      <c r="AP22520">
        <v>0</v>
      </c>
      <c r="AQ22520">
        <v>0</v>
      </c>
      <c r="AR22520">
        <v>0</v>
      </c>
      <c r="AS22520">
        <v>0</v>
      </c>
      <c r="AT22520">
        <v>0</v>
      </c>
      <c r="AU22520">
        <v>0</v>
      </c>
      <c r="AV22520">
        <v>0</v>
      </c>
      <c r="AW22520">
        <v>0</v>
      </c>
      <c r="AX22520">
        <v>0</v>
      </c>
      <c r="AY22520">
        <v>0</v>
      </c>
      <c r="AZ22520">
        <v>0</v>
      </c>
      <c r="BA22520">
        <v>0</v>
      </c>
      <c r="BB22520">
        <v>0</v>
      </c>
      <c r="BC22520">
        <v>0</v>
      </c>
      <c r="BD22520">
        <v>0</v>
      </c>
      <c r="BE22520">
        <v>1</v>
      </c>
    </row>
    <row r="22521" spans="1:57" x14ac:dyDescent="0.3">
      <c r="A22521">
        <v>1</v>
      </c>
      <c r="B22521">
        <v>189000</v>
      </c>
      <c r="C22521">
        <v>335092.5</v>
      </c>
      <c r="D22521">
        <v>38025</v>
      </c>
      <c r="E22521">
        <v>310500</v>
      </c>
      <c r="F22521">
        <v>7.2508000000000003E-2</v>
      </c>
      <c r="G22521">
        <v>-16893</v>
      </c>
      <c r="H22521">
        <v>-1521</v>
      </c>
      <c r="I22521">
        <v>-7386</v>
      </c>
      <c r="J22521">
        <v>-413</v>
      </c>
      <c r="K22521">
        <v>1</v>
      </c>
      <c r="L22521">
        <v>1</v>
      </c>
      <c r="M22521">
        <v>0</v>
      </c>
      <c r="N22521">
        <v>1</v>
      </c>
      <c r="O22521">
        <v>0</v>
      </c>
      <c r="P22521">
        <v>0</v>
      </c>
      <c r="Q22521">
        <v>3</v>
      </c>
      <c r="R22521">
        <v>1</v>
      </c>
      <c r="S22521">
        <v>1</v>
      </c>
      <c r="T22521">
        <v>10</v>
      </c>
      <c r="U22521">
        <v>0</v>
      </c>
      <c r="V22521">
        <v>0</v>
      </c>
      <c r="W22521">
        <v>0</v>
      </c>
      <c r="X22521">
        <v>0</v>
      </c>
      <c r="Y22521">
        <v>0</v>
      </c>
      <c r="Z22521">
        <v>0</v>
      </c>
      <c r="AA22521">
        <v>1</v>
      </c>
      <c r="AB22521">
        <v>1</v>
      </c>
      <c r="AC22521">
        <v>1</v>
      </c>
      <c r="AD22521">
        <v>1</v>
      </c>
      <c r="AE22521">
        <v>-1297</v>
      </c>
      <c r="AF22521">
        <v>0</v>
      </c>
      <c r="AG22521">
        <v>0</v>
      </c>
      <c r="AH22521">
        <v>0</v>
      </c>
      <c r="AI22521">
        <v>0</v>
      </c>
      <c r="AJ22521">
        <v>0</v>
      </c>
      <c r="AK22521">
        <v>0</v>
      </c>
      <c r="AL22521">
        <v>1</v>
      </c>
      <c r="AM22521">
        <v>0</v>
      </c>
      <c r="AN22521">
        <v>0</v>
      </c>
      <c r="AO22521">
        <v>0</v>
      </c>
      <c r="AP22521">
        <v>0</v>
      </c>
      <c r="AQ22521">
        <v>0</v>
      </c>
      <c r="AR22521">
        <v>0</v>
      </c>
      <c r="AS22521">
        <v>0</v>
      </c>
      <c r="AT22521">
        <v>0</v>
      </c>
      <c r="AU22521">
        <v>0</v>
      </c>
      <c r="AV22521">
        <v>0</v>
      </c>
      <c r="AW22521">
        <v>0</v>
      </c>
      <c r="AX22521">
        <v>0</v>
      </c>
      <c r="AY22521">
        <v>0</v>
      </c>
      <c r="AZ22521">
        <v>0</v>
      </c>
      <c r="BA22521">
        <v>0</v>
      </c>
      <c r="BB22521">
        <v>0</v>
      </c>
      <c r="BC22521">
        <v>1</v>
      </c>
      <c r="BD22521">
        <v>0</v>
      </c>
      <c r="BE22521">
        <v>1</v>
      </c>
    </row>
    <row r="22522" spans="1:57" x14ac:dyDescent="0.3">
      <c r="A22522">
        <v>1</v>
      </c>
      <c r="B22522">
        <v>202500</v>
      </c>
      <c r="C22522">
        <v>755190</v>
      </c>
      <c r="D22522">
        <v>36459</v>
      </c>
      <c r="E22522">
        <v>675000</v>
      </c>
      <c r="F22522">
        <v>1.0031999999999999E-2</v>
      </c>
      <c r="G22522">
        <v>-15636</v>
      </c>
      <c r="H22522">
        <v>-1165</v>
      </c>
      <c r="I22522">
        <v>-9216</v>
      </c>
      <c r="J22522">
        <v>-3672</v>
      </c>
      <c r="K22522">
        <v>1</v>
      </c>
      <c r="L22522">
        <v>1</v>
      </c>
      <c r="M22522">
        <v>0</v>
      </c>
      <c r="N22522">
        <v>1</v>
      </c>
      <c r="O22522">
        <v>0</v>
      </c>
      <c r="P22522">
        <v>0</v>
      </c>
      <c r="Q22522">
        <v>3</v>
      </c>
      <c r="R22522">
        <v>2</v>
      </c>
      <c r="S22522">
        <v>2</v>
      </c>
      <c r="T22522">
        <v>7</v>
      </c>
      <c r="U22522">
        <v>0</v>
      </c>
      <c r="V22522">
        <v>0</v>
      </c>
      <c r="W22522">
        <v>0</v>
      </c>
      <c r="X22522">
        <v>0</v>
      </c>
      <c r="Y22522">
        <v>0</v>
      </c>
      <c r="Z22522">
        <v>0</v>
      </c>
      <c r="AA22522">
        <v>3</v>
      </c>
      <c r="AB22522">
        <v>0</v>
      </c>
      <c r="AC22522">
        <v>3</v>
      </c>
      <c r="AD22522">
        <v>0</v>
      </c>
      <c r="AE22522">
        <v>-653</v>
      </c>
      <c r="AF22522">
        <v>0</v>
      </c>
      <c r="AG22522">
        <v>1</v>
      </c>
      <c r="AH22522">
        <v>0</v>
      </c>
      <c r="AI22522">
        <v>0</v>
      </c>
      <c r="AJ22522">
        <v>0</v>
      </c>
      <c r="AK22522">
        <v>0</v>
      </c>
      <c r="AL22522">
        <v>0</v>
      </c>
      <c r="AM22522">
        <v>0</v>
      </c>
      <c r="AN22522">
        <v>0</v>
      </c>
      <c r="AO22522">
        <v>0</v>
      </c>
      <c r="AP22522">
        <v>0</v>
      </c>
      <c r="AQ22522">
        <v>0</v>
      </c>
      <c r="AR22522">
        <v>0</v>
      </c>
      <c r="AS22522">
        <v>0</v>
      </c>
      <c r="AT22522">
        <v>0</v>
      </c>
      <c r="AU22522">
        <v>0</v>
      </c>
      <c r="AV22522">
        <v>0</v>
      </c>
      <c r="AW22522">
        <v>0</v>
      </c>
      <c r="AX22522">
        <v>0</v>
      </c>
      <c r="AY22522">
        <v>0</v>
      </c>
      <c r="AZ22522">
        <v>1</v>
      </c>
      <c r="BA22522">
        <v>0</v>
      </c>
      <c r="BB22522">
        <v>0</v>
      </c>
      <c r="BC22522">
        <v>0</v>
      </c>
      <c r="BD22522">
        <v>0</v>
      </c>
      <c r="BE22522">
        <v>2</v>
      </c>
    </row>
    <row r="22523" spans="1:57" x14ac:dyDescent="0.3">
      <c r="A22523">
        <v>0</v>
      </c>
      <c r="B22523">
        <v>171000</v>
      </c>
      <c r="C22523">
        <v>339241.5</v>
      </c>
      <c r="D22523">
        <v>12919.5</v>
      </c>
      <c r="E22523">
        <v>238500</v>
      </c>
      <c r="F22523">
        <v>4.849E-3</v>
      </c>
      <c r="G22523">
        <v>-13232</v>
      </c>
      <c r="H22523">
        <v>-256</v>
      </c>
      <c r="I22523">
        <v>-7369</v>
      </c>
      <c r="J22523">
        <v>-4908</v>
      </c>
      <c r="K22523">
        <v>1</v>
      </c>
      <c r="L22523">
        <v>1</v>
      </c>
      <c r="M22523">
        <v>0</v>
      </c>
      <c r="N22523">
        <v>1</v>
      </c>
      <c r="O22523">
        <v>0</v>
      </c>
      <c r="P22523">
        <v>0</v>
      </c>
      <c r="Q22523">
        <v>1</v>
      </c>
      <c r="R22523">
        <v>2</v>
      </c>
      <c r="S22523">
        <v>2</v>
      </c>
      <c r="T22523">
        <v>13</v>
      </c>
      <c r="U22523">
        <v>0</v>
      </c>
      <c r="V22523">
        <v>0</v>
      </c>
      <c r="W22523">
        <v>0</v>
      </c>
      <c r="X22523">
        <v>0</v>
      </c>
      <c r="Y22523">
        <v>0</v>
      </c>
      <c r="Z22523">
        <v>0</v>
      </c>
      <c r="AA22523">
        <v>0</v>
      </c>
      <c r="AB22523">
        <v>0</v>
      </c>
      <c r="AC22523">
        <v>0</v>
      </c>
      <c r="AD22523">
        <v>0</v>
      </c>
      <c r="AE22523">
        <v>-1908</v>
      </c>
      <c r="AF22523">
        <v>0</v>
      </c>
      <c r="AG22523">
        <v>1</v>
      </c>
      <c r="AH22523">
        <v>0</v>
      </c>
      <c r="AI22523">
        <v>0</v>
      </c>
      <c r="AJ22523">
        <v>0</v>
      </c>
      <c r="AK22523">
        <v>0</v>
      </c>
      <c r="AL22523">
        <v>0</v>
      </c>
      <c r="AM22523">
        <v>0</v>
      </c>
      <c r="AN22523">
        <v>0</v>
      </c>
      <c r="AO22523">
        <v>0</v>
      </c>
      <c r="AP22523">
        <v>0</v>
      </c>
      <c r="AQ22523">
        <v>0</v>
      </c>
      <c r="AR22523">
        <v>0</v>
      </c>
      <c r="AS22523">
        <v>0</v>
      </c>
      <c r="AT22523">
        <v>0</v>
      </c>
      <c r="AU22523">
        <v>0</v>
      </c>
      <c r="AV22523">
        <v>0</v>
      </c>
      <c r="AW22523">
        <v>0</v>
      </c>
      <c r="AX22523">
        <v>0</v>
      </c>
      <c r="AY22523">
        <v>0</v>
      </c>
      <c r="AZ22523">
        <v>0</v>
      </c>
      <c r="BA22523">
        <v>0</v>
      </c>
      <c r="BB22523">
        <v>0</v>
      </c>
      <c r="BC22523">
        <v>0</v>
      </c>
      <c r="BD22523">
        <v>1</v>
      </c>
      <c r="BE22523">
        <v>3</v>
      </c>
    </row>
    <row r="22524" spans="1:57" x14ac:dyDescent="0.3">
      <c r="A22524">
        <v>1</v>
      </c>
      <c r="B22524">
        <v>72000</v>
      </c>
      <c r="C22524">
        <v>244512</v>
      </c>
      <c r="D22524">
        <v>26073</v>
      </c>
      <c r="E22524">
        <v>216000</v>
      </c>
      <c r="F22524">
        <v>2.461E-2</v>
      </c>
      <c r="G22524">
        <v>-14938</v>
      </c>
      <c r="H22524">
        <v>-411</v>
      </c>
      <c r="I22524">
        <v>-2724</v>
      </c>
      <c r="J22524">
        <v>-4833</v>
      </c>
      <c r="K22524">
        <v>1</v>
      </c>
      <c r="L22524">
        <v>1</v>
      </c>
      <c r="M22524">
        <v>0</v>
      </c>
      <c r="N22524">
        <v>1</v>
      </c>
      <c r="O22524">
        <v>0</v>
      </c>
      <c r="P22524">
        <v>0</v>
      </c>
      <c r="Q22524">
        <v>2</v>
      </c>
      <c r="R22524">
        <v>2</v>
      </c>
      <c r="S22524">
        <v>2</v>
      </c>
      <c r="T22524">
        <v>12</v>
      </c>
      <c r="U22524">
        <v>0</v>
      </c>
      <c r="V22524">
        <v>0</v>
      </c>
      <c r="W22524">
        <v>0</v>
      </c>
      <c r="X22524">
        <v>0</v>
      </c>
      <c r="Y22524">
        <v>1</v>
      </c>
      <c r="Z22524">
        <v>1</v>
      </c>
      <c r="AA22524">
        <v>0</v>
      </c>
      <c r="AB22524">
        <v>0</v>
      </c>
      <c r="AC22524">
        <v>0</v>
      </c>
      <c r="AD22524">
        <v>0</v>
      </c>
      <c r="AE22524">
        <v>-408</v>
      </c>
      <c r="AF22524">
        <v>0</v>
      </c>
      <c r="AG22524">
        <v>1</v>
      </c>
      <c r="AH22524">
        <v>0</v>
      </c>
      <c r="AI22524">
        <v>0</v>
      </c>
      <c r="AJ22524">
        <v>0</v>
      </c>
      <c r="AK22524">
        <v>0</v>
      </c>
      <c r="AL22524">
        <v>0</v>
      </c>
      <c r="AM22524">
        <v>0</v>
      </c>
      <c r="AN22524">
        <v>0</v>
      </c>
      <c r="AO22524">
        <v>0</v>
      </c>
      <c r="AP22524">
        <v>0</v>
      </c>
      <c r="AQ22524">
        <v>0</v>
      </c>
      <c r="AR22524">
        <v>0</v>
      </c>
      <c r="AS22524">
        <v>0</v>
      </c>
      <c r="AT22524">
        <v>0</v>
      </c>
      <c r="AU22524">
        <v>0</v>
      </c>
      <c r="AV22524">
        <v>0</v>
      </c>
      <c r="AW22524">
        <v>0</v>
      </c>
      <c r="AX22524">
        <v>0</v>
      </c>
      <c r="AY22524">
        <v>0</v>
      </c>
      <c r="AZ22524">
        <v>0</v>
      </c>
      <c r="BA22524">
        <v>0</v>
      </c>
      <c r="BB22524">
        <v>0</v>
      </c>
      <c r="BC22524">
        <v>0</v>
      </c>
      <c r="BD22524">
        <v>0</v>
      </c>
      <c r="BE22524">
        <v>5</v>
      </c>
    </row>
    <row r="22525" spans="1:57" x14ac:dyDescent="0.3">
      <c r="A22525">
        <v>0</v>
      </c>
      <c r="B22525">
        <v>225000</v>
      </c>
      <c r="C22525">
        <v>728460</v>
      </c>
      <c r="D22525">
        <v>44694</v>
      </c>
      <c r="E22525">
        <v>675000</v>
      </c>
      <c r="F22525">
        <v>1.1703E-2</v>
      </c>
      <c r="G22525">
        <v>-20228</v>
      </c>
      <c r="H22525">
        <v>-971</v>
      </c>
      <c r="I22525">
        <v>-11122</v>
      </c>
      <c r="J22525">
        <v>-3585</v>
      </c>
      <c r="K22525">
        <v>1</v>
      </c>
      <c r="L22525">
        <v>1</v>
      </c>
      <c r="M22525">
        <v>0</v>
      </c>
      <c r="N22525">
        <v>1</v>
      </c>
      <c r="O22525">
        <v>1</v>
      </c>
      <c r="P22525">
        <v>0</v>
      </c>
      <c r="Q22525">
        <v>2</v>
      </c>
      <c r="R22525">
        <v>2</v>
      </c>
      <c r="S22525">
        <v>2</v>
      </c>
      <c r="T22525">
        <v>14</v>
      </c>
      <c r="U22525">
        <v>0</v>
      </c>
      <c r="V22525">
        <v>0</v>
      </c>
      <c r="W22525">
        <v>0</v>
      </c>
      <c r="X22525">
        <v>0</v>
      </c>
      <c r="Y22525">
        <v>0</v>
      </c>
      <c r="Z22525">
        <v>0</v>
      </c>
      <c r="AA22525">
        <v>0</v>
      </c>
      <c r="AB22525">
        <v>0</v>
      </c>
      <c r="AC22525">
        <v>0</v>
      </c>
      <c r="AD22525">
        <v>0</v>
      </c>
      <c r="AE22525">
        <v>-62</v>
      </c>
      <c r="AF22525">
        <v>0</v>
      </c>
      <c r="AG22525">
        <v>1</v>
      </c>
      <c r="AH22525">
        <v>0</v>
      </c>
      <c r="AI22525">
        <v>0</v>
      </c>
      <c r="AJ22525">
        <v>0</v>
      </c>
      <c r="AK22525">
        <v>0</v>
      </c>
      <c r="AL22525">
        <v>0</v>
      </c>
      <c r="AM22525">
        <v>0</v>
      </c>
      <c r="AN22525">
        <v>0</v>
      </c>
      <c r="AO22525">
        <v>0</v>
      </c>
      <c r="AP22525">
        <v>0</v>
      </c>
      <c r="AQ22525">
        <v>0</v>
      </c>
      <c r="AR22525">
        <v>0</v>
      </c>
      <c r="AS22525">
        <v>0</v>
      </c>
      <c r="AT22525">
        <v>0</v>
      </c>
      <c r="AU22525">
        <v>0</v>
      </c>
      <c r="AV22525">
        <v>0</v>
      </c>
      <c r="AW22525">
        <v>0</v>
      </c>
      <c r="AX22525">
        <v>0</v>
      </c>
      <c r="AY22525">
        <v>0</v>
      </c>
      <c r="AZ22525">
        <v>0</v>
      </c>
      <c r="BA22525">
        <v>0</v>
      </c>
      <c r="BB22525">
        <v>0</v>
      </c>
      <c r="BC22525">
        <v>0</v>
      </c>
      <c r="BD22525">
        <v>2</v>
      </c>
      <c r="BE22525">
        <v>4</v>
      </c>
    </row>
    <row r="22526" spans="1:57" x14ac:dyDescent="0.3">
      <c r="A22526">
        <v>0</v>
      </c>
      <c r="B22526">
        <v>90000</v>
      </c>
      <c r="C22526">
        <v>135000</v>
      </c>
      <c r="D22526">
        <v>6750</v>
      </c>
      <c r="E22526">
        <v>135000</v>
      </c>
      <c r="F22526">
        <v>1.1703E-2</v>
      </c>
      <c r="G22526">
        <v>-17715</v>
      </c>
      <c r="H22526">
        <v>-753</v>
      </c>
      <c r="I22526">
        <v>-10461</v>
      </c>
      <c r="J22526">
        <v>-1259</v>
      </c>
      <c r="K22526">
        <v>1</v>
      </c>
      <c r="L22526">
        <v>1</v>
      </c>
      <c r="M22526">
        <v>1</v>
      </c>
      <c r="N22526">
        <v>1</v>
      </c>
      <c r="O22526">
        <v>0</v>
      </c>
      <c r="P22526">
        <v>0</v>
      </c>
      <c r="Q22526">
        <v>2</v>
      </c>
      <c r="R22526">
        <v>2</v>
      </c>
      <c r="S22526">
        <v>2</v>
      </c>
      <c r="T22526">
        <v>18</v>
      </c>
      <c r="U22526">
        <v>0</v>
      </c>
      <c r="V22526">
        <v>0</v>
      </c>
      <c r="W22526">
        <v>0</v>
      </c>
      <c r="X22526">
        <v>0</v>
      </c>
      <c r="Y22526">
        <v>0</v>
      </c>
      <c r="Z22526">
        <v>0</v>
      </c>
      <c r="AA22526">
        <v>1</v>
      </c>
      <c r="AB22526">
        <v>0</v>
      </c>
      <c r="AC22526">
        <v>1</v>
      </c>
      <c r="AD22526">
        <v>0</v>
      </c>
      <c r="AE22526">
        <v>-2401</v>
      </c>
      <c r="AF22526">
        <v>0</v>
      </c>
      <c r="AG22526">
        <v>0</v>
      </c>
      <c r="AH22526">
        <v>0</v>
      </c>
      <c r="AI22526">
        <v>0</v>
      </c>
      <c r="AJ22526">
        <v>0</v>
      </c>
      <c r="AK22526">
        <v>0</v>
      </c>
      <c r="AL22526">
        <v>0</v>
      </c>
      <c r="AM22526">
        <v>0</v>
      </c>
      <c r="AN22526">
        <v>0</v>
      </c>
      <c r="AO22526">
        <v>0</v>
      </c>
      <c r="AP22526">
        <v>0</v>
      </c>
      <c r="AQ22526">
        <v>0</v>
      </c>
      <c r="AR22526">
        <v>0</v>
      </c>
      <c r="AS22526">
        <v>0</v>
      </c>
      <c r="AT22526">
        <v>0</v>
      </c>
      <c r="AU22526">
        <v>0</v>
      </c>
      <c r="AV22526">
        <v>0</v>
      </c>
      <c r="AW22526">
        <v>0</v>
      </c>
      <c r="AX22526">
        <v>0</v>
      </c>
      <c r="AY22526">
        <v>0</v>
      </c>
      <c r="AZ22526">
        <v>0</v>
      </c>
      <c r="BA22526">
        <v>0</v>
      </c>
      <c r="BB22526">
        <v>0</v>
      </c>
      <c r="BC22526">
        <v>0</v>
      </c>
      <c r="BD22526">
        <v>0</v>
      </c>
      <c r="BE22526">
        <v>0</v>
      </c>
    </row>
    <row r="22527" spans="1:57" x14ac:dyDescent="0.3">
      <c r="A22527">
        <v>0</v>
      </c>
      <c r="B22527">
        <v>90000</v>
      </c>
      <c r="C22527">
        <v>269550</v>
      </c>
      <c r="D22527">
        <v>19300.5</v>
      </c>
      <c r="E22527">
        <v>225000</v>
      </c>
      <c r="F22527">
        <v>1.9689000000000002E-2</v>
      </c>
      <c r="G22527">
        <v>-14732</v>
      </c>
      <c r="H22527">
        <v>-488</v>
      </c>
      <c r="I22527">
        <v>-5064</v>
      </c>
      <c r="J22527">
        <v>-5090</v>
      </c>
      <c r="K22527">
        <v>1</v>
      </c>
      <c r="L22527">
        <v>1</v>
      </c>
      <c r="M22527">
        <v>0</v>
      </c>
      <c r="N22527">
        <v>1</v>
      </c>
      <c r="O22527">
        <v>0</v>
      </c>
      <c r="P22527">
        <v>0</v>
      </c>
      <c r="Q22527">
        <v>2</v>
      </c>
      <c r="R22527">
        <v>2</v>
      </c>
      <c r="S22527">
        <v>2</v>
      </c>
      <c r="T22527">
        <v>13</v>
      </c>
      <c r="U22527">
        <v>0</v>
      </c>
      <c r="V22527">
        <v>0</v>
      </c>
      <c r="W22527">
        <v>0</v>
      </c>
      <c r="X22527">
        <v>0</v>
      </c>
      <c r="Y22527">
        <v>1</v>
      </c>
      <c r="Z22527">
        <v>1</v>
      </c>
      <c r="AA22527">
        <v>3</v>
      </c>
      <c r="AB22527">
        <v>0</v>
      </c>
      <c r="AC22527">
        <v>2</v>
      </c>
      <c r="AD22527">
        <v>0</v>
      </c>
      <c r="AE22527">
        <v>-1838</v>
      </c>
      <c r="AF22527">
        <v>0</v>
      </c>
      <c r="AG22527">
        <v>1</v>
      </c>
      <c r="AH22527">
        <v>0</v>
      </c>
      <c r="AI22527">
        <v>0</v>
      </c>
      <c r="AJ22527">
        <v>0</v>
      </c>
      <c r="AK22527">
        <v>0</v>
      </c>
      <c r="AL22527">
        <v>0</v>
      </c>
      <c r="AM22527">
        <v>0</v>
      </c>
      <c r="AN22527">
        <v>0</v>
      </c>
      <c r="AO22527">
        <v>0</v>
      </c>
      <c r="AP22527">
        <v>0</v>
      </c>
      <c r="AQ22527">
        <v>0</v>
      </c>
      <c r="AR22527">
        <v>0</v>
      </c>
      <c r="AS22527">
        <v>0</v>
      </c>
      <c r="AT22527">
        <v>0</v>
      </c>
      <c r="AU22527">
        <v>0</v>
      </c>
      <c r="AV22527">
        <v>0</v>
      </c>
      <c r="AW22527">
        <v>0</v>
      </c>
      <c r="AX22527">
        <v>0</v>
      </c>
      <c r="AY22527">
        <v>0</v>
      </c>
      <c r="AZ22527">
        <v>0</v>
      </c>
      <c r="BA22527">
        <v>0</v>
      </c>
      <c r="BB22527">
        <v>0</v>
      </c>
      <c r="BC22527">
        <v>0</v>
      </c>
      <c r="BD22527">
        <v>0</v>
      </c>
      <c r="BE22527">
        <v>7</v>
      </c>
    </row>
    <row r="22528" spans="1:57" x14ac:dyDescent="0.3">
      <c r="A22528">
        <v>1</v>
      </c>
      <c r="B22528">
        <v>360000</v>
      </c>
      <c r="C22528">
        <v>900000</v>
      </c>
      <c r="D22528">
        <v>46084.5</v>
      </c>
      <c r="E22528">
        <v>900000</v>
      </c>
      <c r="F22528">
        <v>3.8180000000000002E-3</v>
      </c>
      <c r="G22528">
        <v>-13477</v>
      </c>
      <c r="H22528">
        <v>-894</v>
      </c>
      <c r="I22528">
        <v>-3007</v>
      </c>
      <c r="J22528">
        <v>-4805</v>
      </c>
      <c r="K22528">
        <v>1</v>
      </c>
      <c r="L22528">
        <v>1</v>
      </c>
      <c r="M22528">
        <v>0</v>
      </c>
      <c r="N22528">
        <v>1</v>
      </c>
      <c r="O22528">
        <v>1</v>
      </c>
      <c r="P22528">
        <v>0</v>
      </c>
      <c r="Q22528">
        <v>3</v>
      </c>
      <c r="R22528">
        <v>2</v>
      </c>
      <c r="S22528">
        <v>2</v>
      </c>
      <c r="T22528">
        <v>12</v>
      </c>
      <c r="U22528">
        <v>0</v>
      </c>
      <c r="V22528">
        <v>0</v>
      </c>
      <c r="W22528">
        <v>0</v>
      </c>
      <c r="X22528">
        <v>0</v>
      </c>
      <c r="Y22528">
        <v>0</v>
      </c>
      <c r="Z22528">
        <v>0</v>
      </c>
      <c r="AA22528">
        <v>0</v>
      </c>
      <c r="AB22528">
        <v>0</v>
      </c>
      <c r="AC22528">
        <v>0</v>
      </c>
      <c r="AD22528">
        <v>0</v>
      </c>
      <c r="AE22528">
        <v>-2434</v>
      </c>
      <c r="AF22528">
        <v>0</v>
      </c>
      <c r="AG22528">
        <v>1</v>
      </c>
      <c r="AH22528">
        <v>0</v>
      </c>
      <c r="AI22528">
        <v>0</v>
      </c>
      <c r="AJ22528">
        <v>0</v>
      </c>
      <c r="AK22528">
        <v>0</v>
      </c>
      <c r="AL22528">
        <v>0</v>
      </c>
      <c r="AM22528">
        <v>0</v>
      </c>
      <c r="AN22528">
        <v>0</v>
      </c>
      <c r="AO22528">
        <v>0</v>
      </c>
      <c r="AP22528">
        <v>0</v>
      </c>
      <c r="AQ22528">
        <v>0</v>
      </c>
      <c r="AR22528">
        <v>0</v>
      </c>
      <c r="AS22528">
        <v>0</v>
      </c>
      <c r="AT22528">
        <v>0</v>
      </c>
      <c r="AU22528">
        <v>0</v>
      </c>
      <c r="AV22528">
        <v>0</v>
      </c>
      <c r="AW22528">
        <v>0</v>
      </c>
      <c r="AX22528">
        <v>0</v>
      </c>
      <c r="AY22528">
        <v>0</v>
      </c>
      <c r="AZ22528">
        <v>0</v>
      </c>
      <c r="BA22528">
        <v>0</v>
      </c>
      <c r="BB22528">
        <v>0</v>
      </c>
      <c r="BC22528">
        <v>0</v>
      </c>
      <c r="BD22528">
        <v>0</v>
      </c>
      <c r="BE22528">
        <v>3</v>
      </c>
    </row>
    <row r="22529" spans="1:57" x14ac:dyDescent="0.3">
      <c r="A22529">
        <v>0</v>
      </c>
      <c r="B22529">
        <v>180000</v>
      </c>
      <c r="C22529">
        <v>573408</v>
      </c>
      <c r="D22529">
        <v>19080</v>
      </c>
      <c r="E22529">
        <v>495000</v>
      </c>
      <c r="F22529">
        <v>3.0755000000000001E-2</v>
      </c>
      <c r="G22529">
        <v>-17361</v>
      </c>
      <c r="H22529">
        <v>-3503</v>
      </c>
      <c r="I22529">
        <v>-8008</v>
      </c>
      <c r="J22529">
        <v>-900</v>
      </c>
      <c r="K22529">
        <v>1</v>
      </c>
      <c r="L22529">
        <v>1</v>
      </c>
      <c r="M22529">
        <v>0</v>
      </c>
      <c r="N22529">
        <v>1</v>
      </c>
      <c r="O22529">
        <v>0</v>
      </c>
      <c r="P22529">
        <v>0</v>
      </c>
      <c r="Q22529">
        <v>1</v>
      </c>
      <c r="R22529">
        <v>2</v>
      </c>
      <c r="S22529">
        <v>2</v>
      </c>
      <c r="T22529">
        <v>17</v>
      </c>
      <c r="U22529">
        <v>0</v>
      </c>
      <c r="V22529">
        <v>0</v>
      </c>
      <c r="W22529">
        <v>0</v>
      </c>
      <c r="X22529">
        <v>0</v>
      </c>
      <c r="Y22529">
        <v>0</v>
      </c>
      <c r="Z22529">
        <v>0</v>
      </c>
      <c r="AA22529">
        <v>8</v>
      </c>
      <c r="AB22529">
        <v>0</v>
      </c>
      <c r="AC22529">
        <v>8</v>
      </c>
      <c r="AD22529">
        <v>0</v>
      </c>
      <c r="AE22529">
        <v>-321</v>
      </c>
      <c r="AF22529">
        <v>0</v>
      </c>
      <c r="AG22529">
        <v>1</v>
      </c>
      <c r="AH22529">
        <v>0</v>
      </c>
      <c r="AI22529">
        <v>0</v>
      </c>
      <c r="AJ22529">
        <v>0</v>
      </c>
      <c r="AK22529">
        <v>0</v>
      </c>
      <c r="AL22529">
        <v>0</v>
      </c>
      <c r="AM22529">
        <v>0</v>
      </c>
      <c r="AN22529">
        <v>0</v>
      </c>
      <c r="AO22529">
        <v>0</v>
      </c>
      <c r="AP22529">
        <v>0</v>
      </c>
      <c r="AQ22529">
        <v>0</v>
      </c>
      <c r="AR22529">
        <v>0</v>
      </c>
      <c r="AS22529">
        <v>0</v>
      </c>
      <c r="AT22529">
        <v>0</v>
      </c>
      <c r="AU22529">
        <v>0</v>
      </c>
      <c r="AV22529">
        <v>0</v>
      </c>
      <c r="AW22529">
        <v>0</v>
      </c>
      <c r="AX22529">
        <v>0</v>
      </c>
      <c r="AY22529">
        <v>0</v>
      </c>
      <c r="AZ22529">
        <v>0</v>
      </c>
      <c r="BA22529">
        <v>0</v>
      </c>
      <c r="BB22529">
        <v>0</v>
      </c>
      <c r="BC22529">
        <v>0</v>
      </c>
      <c r="BD22529">
        <v>0</v>
      </c>
      <c r="BE22529">
        <v>4</v>
      </c>
    </row>
    <row r="22530" spans="1:57" x14ac:dyDescent="0.3">
      <c r="A22530">
        <v>1</v>
      </c>
      <c r="B22530">
        <v>108000</v>
      </c>
      <c r="C22530">
        <v>103500</v>
      </c>
      <c r="D22530">
        <v>8298</v>
      </c>
      <c r="E22530">
        <v>103500</v>
      </c>
      <c r="F22530">
        <v>2.8663000000000001E-2</v>
      </c>
      <c r="G22530">
        <v>-11142</v>
      </c>
      <c r="H22530">
        <v>-1777</v>
      </c>
      <c r="I22530">
        <v>-297</v>
      </c>
      <c r="J22530">
        <v>-3755</v>
      </c>
      <c r="K22530">
        <v>1</v>
      </c>
      <c r="L22530">
        <v>1</v>
      </c>
      <c r="M22530">
        <v>0</v>
      </c>
      <c r="N22530">
        <v>1</v>
      </c>
      <c r="O22530">
        <v>0</v>
      </c>
      <c r="P22530">
        <v>0</v>
      </c>
      <c r="Q22530">
        <v>2</v>
      </c>
      <c r="R22530">
        <v>2</v>
      </c>
      <c r="S22530">
        <v>2</v>
      </c>
      <c r="T22530">
        <v>9</v>
      </c>
      <c r="U22530">
        <v>0</v>
      </c>
      <c r="V22530">
        <v>0</v>
      </c>
      <c r="W22530">
        <v>0</v>
      </c>
      <c r="X22530">
        <v>0</v>
      </c>
      <c r="Y22530">
        <v>0</v>
      </c>
      <c r="Z22530">
        <v>0</v>
      </c>
      <c r="AA22530">
        <v>1</v>
      </c>
      <c r="AB22530">
        <v>0</v>
      </c>
      <c r="AC22530">
        <v>1</v>
      </c>
      <c r="AD22530">
        <v>0</v>
      </c>
      <c r="AE22530">
        <v>-1369</v>
      </c>
      <c r="AF22530">
        <v>0</v>
      </c>
      <c r="AG22530">
        <v>1</v>
      </c>
      <c r="AH22530">
        <v>0</v>
      </c>
      <c r="AI22530">
        <v>0</v>
      </c>
      <c r="AJ22530">
        <v>0</v>
      </c>
      <c r="AK22530">
        <v>0</v>
      </c>
      <c r="AL22530">
        <v>0</v>
      </c>
      <c r="AM22530">
        <v>0</v>
      </c>
      <c r="AN22530">
        <v>0</v>
      </c>
      <c r="AO22530">
        <v>0</v>
      </c>
      <c r="AP22530">
        <v>0</v>
      </c>
      <c r="AQ22530">
        <v>0</v>
      </c>
      <c r="AR22530">
        <v>0</v>
      </c>
      <c r="AS22530">
        <v>0</v>
      </c>
      <c r="AT22530">
        <v>0</v>
      </c>
      <c r="AU22530">
        <v>0</v>
      </c>
      <c r="AV22530">
        <v>0</v>
      </c>
      <c r="AW22530">
        <v>0</v>
      </c>
      <c r="AX22530">
        <v>0</v>
      </c>
      <c r="AY22530">
        <v>0</v>
      </c>
      <c r="AZ22530">
        <v>0</v>
      </c>
      <c r="BA22530">
        <v>0</v>
      </c>
      <c r="BB22530">
        <v>0</v>
      </c>
      <c r="BC22530">
        <v>0</v>
      </c>
      <c r="BD22530">
        <v>0</v>
      </c>
      <c r="BE22530">
        <v>1</v>
      </c>
    </row>
    <row r="22531" spans="1:57" x14ac:dyDescent="0.3">
      <c r="A22531">
        <v>0</v>
      </c>
      <c r="B22531">
        <v>180000</v>
      </c>
      <c r="C22531">
        <v>614223</v>
      </c>
      <c r="D22531">
        <v>29677.5</v>
      </c>
      <c r="E22531">
        <v>549000</v>
      </c>
      <c r="F22531">
        <v>3.0755000000000001E-2</v>
      </c>
      <c r="G22531">
        <v>-11079</v>
      </c>
      <c r="H22531">
        <v>-589</v>
      </c>
      <c r="I22531">
        <v>-4537</v>
      </c>
      <c r="J22531">
        <v>-3584</v>
      </c>
      <c r="K22531">
        <v>1</v>
      </c>
      <c r="L22531">
        <v>1</v>
      </c>
      <c r="M22531">
        <v>0</v>
      </c>
      <c r="N22531">
        <v>1</v>
      </c>
      <c r="O22531">
        <v>0</v>
      </c>
      <c r="P22531">
        <v>0</v>
      </c>
      <c r="Q22531">
        <v>2</v>
      </c>
      <c r="R22531">
        <v>2</v>
      </c>
      <c r="S22531">
        <v>2</v>
      </c>
      <c r="T22531">
        <v>15</v>
      </c>
      <c r="U22531">
        <v>0</v>
      </c>
      <c r="V22531">
        <v>1</v>
      </c>
      <c r="W22531">
        <v>1</v>
      </c>
      <c r="X22531">
        <v>0</v>
      </c>
      <c r="Y22531">
        <v>1</v>
      </c>
      <c r="Z22531">
        <v>1</v>
      </c>
      <c r="AA22531">
        <v>0</v>
      </c>
      <c r="AB22531">
        <v>0</v>
      </c>
      <c r="AC22531">
        <v>0</v>
      </c>
      <c r="AD22531">
        <v>0</v>
      </c>
      <c r="AE22531">
        <v>-2704</v>
      </c>
      <c r="AF22531">
        <v>0</v>
      </c>
      <c r="AG22531">
        <v>1</v>
      </c>
      <c r="AH22531">
        <v>0</v>
      </c>
      <c r="AI22531">
        <v>0</v>
      </c>
      <c r="AJ22531">
        <v>0</v>
      </c>
      <c r="AK22531">
        <v>0</v>
      </c>
      <c r="AL22531">
        <v>0</v>
      </c>
      <c r="AM22531">
        <v>0</v>
      </c>
      <c r="AN22531">
        <v>0</v>
      </c>
      <c r="AO22531">
        <v>0</v>
      </c>
      <c r="AP22531">
        <v>0</v>
      </c>
      <c r="AQ22531">
        <v>0</v>
      </c>
      <c r="AR22531">
        <v>0</v>
      </c>
      <c r="AS22531">
        <v>0</v>
      </c>
      <c r="AT22531">
        <v>0</v>
      </c>
      <c r="AU22531">
        <v>0</v>
      </c>
      <c r="AV22531">
        <v>0</v>
      </c>
      <c r="AW22531">
        <v>0</v>
      </c>
      <c r="AX22531">
        <v>0</v>
      </c>
      <c r="AY22531">
        <v>0</v>
      </c>
      <c r="AZ22531">
        <v>0</v>
      </c>
      <c r="BA22531">
        <v>0</v>
      </c>
      <c r="BB22531">
        <v>0</v>
      </c>
      <c r="BC22531">
        <v>0</v>
      </c>
      <c r="BD22531">
        <v>0</v>
      </c>
      <c r="BE22531">
        <v>7</v>
      </c>
    </row>
    <row r="22532" spans="1:57" x14ac:dyDescent="0.3">
      <c r="A22532">
        <v>0</v>
      </c>
      <c r="B22532">
        <v>135000</v>
      </c>
      <c r="C22532">
        <v>497520</v>
      </c>
      <c r="D22532">
        <v>39438</v>
      </c>
      <c r="E22532">
        <v>450000</v>
      </c>
      <c r="F22532">
        <v>3.0690000000000001E-3</v>
      </c>
      <c r="G22532">
        <v>-16994</v>
      </c>
      <c r="H22532">
        <v>-4022</v>
      </c>
      <c r="I22532">
        <v>-9948</v>
      </c>
      <c r="J22532">
        <v>-526</v>
      </c>
      <c r="K22532">
        <v>1</v>
      </c>
      <c r="L22532">
        <v>1</v>
      </c>
      <c r="M22532">
        <v>0</v>
      </c>
      <c r="N22532">
        <v>1</v>
      </c>
      <c r="O22532">
        <v>0</v>
      </c>
      <c r="P22532">
        <v>0</v>
      </c>
      <c r="Q22532">
        <v>2</v>
      </c>
      <c r="R22532">
        <v>3</v>
      </c>
      <c r="S22532">
        <v>3</v>
      </c>
      <c r="T22532">
        <v>12</v>
      </c>
      <c r="U22532">
        <v>0</v>
      </c>
      <c r="V22532">
        <v>0</v>
      </c>
      <c r="W22532">
        <v>0</v>
      </c>
      <c r="X22532">
        <v>0</v>
      </c>
      <c r="Y22532">
        <v>0</v>
      </c>
      <c r="Z22532">
        <v>0</v>
      </c>
      <c r="AA22532">
        <v>1</v>
      </c>
      <c r="AB22532">
        <v>0</v>
      </c>
      <c r="AC22532">
        <v>1</v>
      </c>
      <c r="AD22532">
        <v>0</v>
      </c>
      <c r="AE22532">
        <v>-234</v>
      </c>
      <c r="AF22532">
        <v>0</v>
      </c>
      <c r="AG22532">
        <v>1</v>
      </c>
      <c r="AH22532">
        <v>0</v>
      </c>
      <c r="AI22532">
        <v>0</v>
      </c>
      <c r="AJ22532">
        <v>0</v>
      </c>
      <c r="AK22532">
        <v>0</v>
      </c>
      <c r="AL22532">
        <v>0</v>
      </c>
      <c r="AM22532">
        <v>0</v>
      </c>
      <c r="AN22532">
        <v>0</v>
      </c>
      <c r="AO22532">
        <v>0</v>
      </c>
      <c r="AP22532">
        <v>0</v>
      </c>
      <c r="AQ22532">
        <v>0</v>
      </c>
      <c r="AR22532">
        <v>0</v>
      </c>
      <c r="AS22532">
        <v>0</v>
      </c>
      <c r="AT22532">
        <v>0</v>
      </c>
      <c r="AU22532">
        <v>0</v>
      </c>
      <c r="AV22532">
        <v>0</v>
      </c>
      <c r="AW22532">
        <v>0</v>
      </c>
      <c r="AX22532">
        <v>0</v>
      </c>
      <c r="AY22532">
        <v>0</v>
      </c>
      <c r="AZ22532">
        <v>0</v>
      </c>
      <c r="BA22532">
        <v>0</v>
      </c>
      <c r="BB22532">
        <v>0</v>
      </c>
      <c r="BC22532">
        <v>0</v>
      </c>
      <c r="BD22532">
        <v>0</v>
      </c>
      <c r="BE22532">
        <v>1</v>
      </c>
    </row>
    <row r="22533" spans="1:57" x14ac:dyDescent="0.3">
      <c r="A22533">
        <v>1</v>
      </c>
      <c r="B22533">
        <v>157500</v>
      </c>
      <c r="C22533">
        <v>1288350</v>
      </c>
      <c r="D22533">
        <v>37669.5</v>
      </c>
      <c r="E22533">
        <v>1125000</v>
      </c>
      <c r="F22533">
        <v>3.1329000000000003E-2</v>
      </c>
      <c r="G22533">
        <v>-11288</v>
      </c>
      <c r="H22533">
        <v>-515</v>
      </c>
      <c r="I22533">
        <v>-718</v>
      </c>
      <c r="J22533">
        <v>-1451</v>
      </c>
      <c r="K22533">
        <v>1</v>
      </c>
      <c r="L22533">
        <v>1</v>
      </c>
      <c r="M22533">
        <v>0</v>
      </c>
      <c r="N22533">
        <v>1</v>
      </c>
      <c r="O22533">
        <v>1</v>
      </c>
      <c r="P22533">
        <v>0</v>
      </c>
      <c r="Q22533">
        <v>3</v>
      </c>
      <c r="R22533">
        <v>2</v>
      </c>
      <c r="S22533">
        <v>2</v>
      </c>
      <c r="T22533">
        <v>11</v>
      </c>
      <c r="U22533">
        <v>0</v>
      </c>
      <c r="V22533">
        <v>0</v>
      </c>
      <c r="W22533">
        <v>0</v>
      </c>
      <c r="X22533">
        <v>0</v>
      </c>
      <c r="Y22533">
        <v>0</v>
      </c>
      <c r="Z22533">
        <v>0</v>
      </c>
      <c r="AA22533">
        <v>0</v>
      </c>
      <c r="AB22533">
        <v>0</v>
      </c>
      <c r="AC22533">
        <v>0</v>
      </c>
      <c r="AD22533">
        <v>0</v>
      </c>
      <c r="AE22533">
        <v>-528</v>
      </c>
      <c r="AF22533">
        <v>0</v>
      </c>
      <c r="AG22533">
        <v>1</v>
      </c>
      <c r="AH22533">
        <v>0</v>
      </c>
      <c r="AI22533">
        <v>0</v>
      </c>
      <c r="AJ22533">
        <v>0</v>
      </c>
      <c r="AK22533">
        <v>0</v>
      </c>
      <c r="AL22533">
        <v>0</v>
      </c>
      <c r="AM22533">
        <v>0</v>
      </c>
      <c r="AN22533">
        <v>0</v>
      </c>
      <c r="AO22533">
        <v>0</v>
      </c>
      <c r="AP22533">
        <v>0</v>
      </c>
      <c r="AQ22533">
        <v>0</v>
      </c>
      <c r="AR22533">
        <v>0</v>
      </c>
      <c r="AS22533">
        <v>0</v>
      </c>
      <c r="AT22533">
        <v>0</v>
      </c>
      <c r="AU22533">
        <v>0</v>
      </c>
      <c r="AV22533">
        <v>0</v>
      </c>
      <c r="AW22533">
        <v>0</v>
      </c>
      <c r="AX22533">
        <v>0</v>
      </c>
      <c r="AY22533">
        <v>0</v>
      </c>
      <c r="AZ22533">
        <v>0</v>
      </c>
      <c r="BA22533">
        <v>0</v>
      </c>
      <c r="BB22533">
        <v>0</v>
      </c>
      <c r="BC22533">
        <v>0</v>
      </c>
      <c r="BD22533">
        <v>0</v>
      </c>
      <c r="BE22533">
        <v>1</v>
      </c>
    </row>
    <row r="22534" spans="1:57" x14ac:dyDescent="0.3">
      <c r="A22534">
        <v>1</v>
      </c>
      <c r="B22534">
        <v>202500</v>
      </c>
      <c r="C22534">
        <v>1160248.5</v>
      </c>
      <c r="D22534">
        <v>41805</v>
      </c>
      <c r="E22534">
        <v>1039500</v>
      </c>
      <c r="F22534">
        <v>1.0031999999999999E-2</v>
      </c>
      <c r="G22534">
        <v>-13854</v>
      </c>
      <c r="H22534">
        <v>-1407</v>
      </c>
      <c r="I22534">
        <v>-4010</v>
      </c>
      <c r="J22534">
        <v>-4637</v>
      </c>
      <c r="K22534">
        <v>1</v>
      </c>
      <c r="L22534">
        <v>1</v>
      </c>
      <c r="M22534">
        <v>0</v>
      </c>
      <c r="N22534">
        <v>1</v>
      </c>
      <c r="O22534">
        <v>0</v>
      </c>
      <c r="P22534">
        <v>0</v>
      </c>
      <c r="Q22534">
        <v>3</v>
      </c>
      <c r="R22534">
        <v>2</v>
      </c>
      <c r="S22534">
        <v>2</v>
      </c>
      <c r="T22534">
        <v>6</v>
      </c>
      <c r="U22534">
        <v>0</v>
      </c>
      <c r="V22534">
        <v>0</v>
      </c>
      <c r="W22534">
        <v>0</v>
      </c>
      <c r="X22534">
        <v>0</v>
      </c>
      <c r="Y22534">
        <v>0</v>
      </c>
      <c r="Z22534">
        <v>0</v>
      </c>
      <c r="AA22534">
        <v>0</v>
      </c>
      <c r="AB22534">
        <v>0</v>
      </c>
      <c r="AC22534">
        <v>0</v>
      </c>
      <c r="AD22534">
        <v>0</v>
      </c>
      <c r="AE22534">
        <v>-603</v>
      </c>
      <c r="AF22534">
        <v>0</v>
      </c>
      <c r="AG22534">
        <v>1</v>
      </c>
      <c r="AH22534">
        <v>0</v>
      </c>
      <c r="AI22534">
        <v>0</v>
      </c>
      <c r="AJ22534">
        <v>0</v>
      </c>
      <c r="AK22534">
        <v>0</v>
      </c>
      <c r="AL22534">
        <v>0</v>
      </c>
      <c r="AM22534">
        <v>0</v>
      </c>
      <c r="AN22534">
        <v>0</v>
      </c>
      <c r="AO22534">
        <v>0</v>
      </c>
      <c r="AP22534">
        <v>0</v>
      </c>
      <c r="AQ22534">
        <v>0</v>
      </c>
      <c r="AR22534">
        <v>0</v>
      </c>
      <c r="AS22534">
        <v>0</v>
      </c>
      <c r="AT22534">
        <v>0</v>
      </c>
      <c r="AU22534">
        <v>0</v>
      </c>
      <c r="AV22534">
        <v>0</v>
      </c>
      <c r="AW22534">
        <v>0</v>
      </c>
      <c r="AX22534">
        <v>0</v>
      </c>
      <c r="AY22534">
        <v>0</v>
      </c>
      <c r="AZ22534">
        <v>0</v>
      </c>
      <c r="BA22534">
        <v>0</v>
      </c>
      <c r="BB22534">
        <v>0</v>
      </c>
      <c r="BC22534">
        <v>0</v>
      </c>
      <c r="BD22534">
        <v>0</v>
      </c>
      <c r="BE22534">
        <v>1</v>
      </c>
    </row>
    <row r="22535" spans="1:57" x14ac:dyDescent="0.3">
      <c r="A22535">
        <v>1</v>
      </c>
      <c r="B22535">
        <v>90000</v>
      </c>
      <c r="C22535">
        <v>508500</v>
      </c>
      <c r="D22535">
        <v>16402.5</v>
      </c>
      <c r="E22535">
        <v>508500</v>
      </c>
      <c r="F22535">
        <v>6.3049999999999998E-3</v>
      </c>
      <c r="G22535">
        <v>-10115</v>
      </c>
      <c r="H22535">
        <v>-877</v>
      </c>
      <c r="I22535">
        <v>-33</v>
      </c>
      <c r="J22535">
        <v>-2755</v>
      </c>
      <c r="K22535">
        <v>1</v>
      </c>
      <c r="L22535">
        <v>1</v>
      </c>
      <c r="M22535">
        <v>0</v>
      </c>
      <c r="N22535">
        <v>1</v>
      </c>
      <c r="O22535">
        <v>0</v>
      </c>
      <c r="P22535">
        <v>0</v>
      </c>
      <c r="Q22535">
        <v>3</v>
      </c>
      <c r="R22535">
        <v>3</v>
      </c>
      <c r="S22535">
        <v>3</v>
      </c>
      <c r="T22535">
        <v>4</v>
      </c>
      <c r="U22535">
        <v>0</v>
      </c>
      <c r="V22535">
        <v>0</v>
      </c>
      <c r="W22535">
        <v>0</v>
      </c>
      <c r="X22535">
        <v>0</v>
      </c>
      <c r="Y22535">
        <v>1</v>
      </c>
      <c r="Z22535">
        <v>1</v>
      </c>
      <c r="AA22535">
        <v>0</v>
      </c>
      <c r="AB22535">
        <v>0</v>
      </c>
      <c r="AC22535">
        <v>0</v>
      </c>
      <c r="AD22535">
        <v>0</v>
      </c>
      <c r="AE22535">
        <v>0</v>
      </c>
      <c r="AF22535">
        <v>0</v>
      </c>
      <c r="AG22535">
        <v>1</v>
      </c>
      <c r="AH22535">
        <v>0</v>
      </c>
      <c r="AI22535">
        <v>0</v>
      </c>
      <c r="AJ22535">
        <v>0</v>
      </c>
      <c r="AK22535">
        <v>0</v>
      </c>
      <c r="AL22535">
        <v>0</v>
      </c>
      <c r="AM22535">
        <v>0</v>
      </c>
      <c r="AN22535">
        <v>0</v>
      </c>
      <c r="AO22535">
        <v>0</v>
      </c>
      <c r="AP22535">
        <v>0</v>
      </c>
      <c r="AQ22535">
        <v>0</v>
      </c>
      <c r="AR22535">
        <v>0</v>
      </c>
      <c r="AS22535">
        <v>0</v>
      </c>
      <c r="AT22535">
        <v>0</v>
      </c>
      <c r="AU22535">
        <v>0</v>
      </c>
      <c r="AV22535">
        <v>0</v>
      </c>
      <c r="AW22535">
        <v>0</v>
      </c>
      <c r="AX22535">
        <v>0</v>
      </c>
      <c r="AY22535">
        <v>0</v>
      </c>
      <c r="AZ22535">
        <v>0</v>
      </c>
      <c r="BA22535">
        <v>0</v>
      </c>
      <c r="BB22535">
        <v>0</v>
      </c>
      <c r="BC22535">
        <v>0</v>
      </c>
      <c r="BD22535">
        <v>2</v>
      </c>
      <c r="BE22535">
        <v>5</v>
      </c>
    </row>
    <row r="22536" spans="1:57" x14ac:dyDescent="0.3">
      <c r="A22536">
        <v>0</v>
      </c>
      <c r="B22536">
        <v>67500</v>
      </c>
      <c r="C22536">
        <v>418500</v>
      </c>
      <c r="D22536">
        <v>17860.5</v>
      </c>
      <c r="E22536">
        <v>418500</v>
      </c>
      <c r="F22536">
        <v>2.8663000000000001E-2</v>
      </c>
      <c r="G22536">
        <v>-15842</v>
      </c>
      <c r="H22536">
        <v>-7601</v>
      </c>
      <c r="I22536">
        <v>-2807</v>
      </c>
      <c r="J22536">
        <v>-4166</v>
      </c>
      <c r="K22536">
        <v>1</v>
      </c>
      <c r="L22536">
        <v>1</v>
      </c>
      <c r="M22536">
        <v>0</v>
      </c>
      <c r="N22536">
        <v>1</v>
      </c>
      <c r="O22536">
        <v>0</v>
      </c>
      <c r="P22536">
        <v>0</v>
      </c>
      <c r="Q22536">
        <v>2</v>
      </c>
      <c r="R22536">
        <v>2</v>
      </c>
      <c r="S22536">
        <v>2</v>
      </c>
      <c r="T22536">
        <v>8</v>
      </c>
      <c r="U22536">
        <v>0</v>
      </c>
      <c r="V22536">
        <v>0</v>
      </c>
      <c r="W22536">
        <v>0</v>
      </c>
      <c r="X22536">
        <v>0</v>
      </c>
      <c r="Y22536">
        <v>0</v>
      </c>
      <c r="Z22536">
        <v>0</v>
      </c>
      <c r="AA22536">
        <v>1</v>
      </c>
      <c r="AB22536">
        <v>0</v>
      </c>
      <c r="AC22536">
        <v>1</v>
      </c>
      <c r="AD22536">
        <v>0</v>
      </c>
      <c r="AE22536">
        <v>-632</v>
      </c>
      <c r="AF22536">
        <v>0</v>
      </c>
      <c r="AG22536">
        <v>1</v>
      </c>
      <c r="AH22536">
        <v>0</v>
      </c>
      <c r="AI22536">
        <v>0</v>
      </c>
      <c r="AJ22536">
        <v>0</v>
      </c>
      <c r="AK22536">
        <v>0</v>
      </c>
      <c r="AL22536">
        <v>0</v>
      </c>
      <c r="AM22536">
        <v>0</v>
      </c>
      <c r="AN22536">
        <v>0</v>
      </c>
      <c r="AO22536">
        <v>0</v>
      </c>
      <c r="AP22536">
        <v>0</v>
      </c>
      <c r="AQ22536">
        <v>0</v>
      </c>
      <c r="AR22536">
        <v>0</v>
      </c>
      <c r="AS22536">
        <v>0</v>
      </c>
      <c r="AT22536">
        <v>0</v>
      </c>
      <c r="AU22536">
        <v>0</v>
      </c>
      <c r="AV22536">
        <v>0</v>
      </c>
      <c r="AW22536">
        <v>0</v>
      </c>
      <c r="AX22536">
        <v>0</v>
      </c>
      <c r="AY22536">
        <v>0</v>
      </c>
      <c r="AZ22536">
        <v>0</v>
      </c>
      <c r="BA22536">
        <v>0</v>
      </c>
      <c r="BB22536">
        <v>0</v>
      </c>
      <c r="BC22536">
        <v>0</v>
      </c>
      <c r="BD22536">
        <v>0</v>
      </c>
      <c r="BE22536">
        <v>2</v>
      </c>
    </row>
    <row r="22537" spans="1:57" x14ac:dyDescent="0.3">
      <c r="A22537">
        <v>0</v>
      </c>
      <c r="B22537">
        <v>90000</v>
      </c>
      <c r="C22537">
        <v>101880</v>
      </c>
      <c r="D22537">
        <v>10939.5</v>
      </c>
      <c r="E22537">
        <v>90000</v>
      </c>
      <c r="F22537">
        <v>7.1199999999999996E-3</v>
      </c>
      <c r="G22537">
        <v>-11544</v>
      </c>
      <c r="H22537">
        <v>-1298</v>
      </c>
      <c r="I22537">
        <v>-3914</v>
      </c>
      <c r="J22537">
        <v>-4067</v>
      </c>
      <c r="K22537">
        <v>1</v>
      </c>
      <c r="L22537">
        <v>1</v>
      </c>
      <c r="M22537">
        <v>0</v>
      </c>
      <c r="N22537">
        <v>1</v>
      </c>
      <c r="O22537">
        <v>0</v>
      </c>
      <c r="P22537">
        <v>0</v>
      </c>
      <c r="Q22537">
        <v>2</v>
      </c>
      <c r="R22537">
        <v>2</v>
      </c>
      <c r="S22537">
        <v>2</v>
      </c>
      <c r="T22537">
        <v>10</v>
      </c>
      <c r="U22537">
        <v>0</v>
      </c>
      <c r="V22537">
        <v>0</v>
      </c>
      <c r="W22537">
        <v>0</v>
      </c>
      <c r="X22537">
        <v>1</v>
      </c>
      <c r="Y22537">
        <v>1</v>
      </c>
      <c r="Z22537">
        <v>1</v>
      </c>
      <c r="AA22537">
        <v>0</v>
      </c>
      <c r="AB22537">
        <v>0</v>
      </c>
      <c r="AC22537">
        <v>0</v>
      </c>
      <c r="AD22537">
        <v>0</v>
      </c>
      <c r="AE22537">
        <v>-1533</v>
      </c>
      <c r="AF22537">
        <v>0</v>
      </c>
      <c r="AG22537">
        <v>1</v>
      </c>
      <c r="AH22537">
        <v>0</v>
      </c>
      <c r="AI22537">
        <v>0</v>
      </c>
      <c r="AJ22537">
        <v>0</v>
      </c>
      <c r="AK22537">
        <v>0</v>
      </c>
      <c r="AL22537">
        <v>0</v>
      </c>
      <c r="AM22537">
        <v>0</v>
      </c>
      <c r="AN22537">
        <v>0</v>
      </c>
      <c r="AO22537">
        <v>0</v>
      </c>
      <c r="AP22537">
        <v>0</v>
      </c>
      <c r="AQ22537">
        <v>0</v>
      </c>
      <c r="AR22537">
        <v>0</v>
      </c>
      <c r="AS22537">
        <v>0</v>
      </c>
      <c r="AT22537">
        <v>0</v>
      </c>
      <c r="AU22537">
        <v>0</v>
      </c>
      <c r="AV22537">
        <v>0</v>
      </c>
      <c r="AW22537">
        <v>0</v>
      </c>
      <c r="AX22537">
        <v>0</v>
      </c>
      <c r="AY22537">
        <v>0</v>
      </c>
      <c r="AZ22537">
        <v>0</v>
      </c>
      <c r="BA22537">
        <v>0</v>
      </c>
      <c r="BB22537">
        <v>0</v>
      </c>
      <c r="BC22537">
        <v>2</v>
      </c>
      <c r="BD22537">
        <v>0</v>
      </c>
      <c r="BE22537">
        <v>3</v>
      </c>
    </row>
    <row r="22538" spans="1:57" x14ac:dyDescent="0.3">
      <c r="A22538">
        <v>1</v>
      </c>
      <c r="B22538">
        <v>175500</v>
      </c>
      <c r="C22538">
        <v>211500</v>
      </c>
      <c r="D22538">
        <v>10305</v>
      </c>
      <c r="E22538">
        <v>211500</v>
      </c>
      <c r="F22538">
        <v>1.8208999999999999E-2</v>
      </c>
      <c r="G22538">
        <v>-13317</v>
      </c>
      <c r="H22538">
        <v>-1536</v>
      </c>
      <c r="I22538">
        <v>-3923</v>
      </c>
      <c r="J22538">
        <v>-3928</v>
      </c>
      <c r="K22538">
        <v>1</v>
      </c>
      <c r="L22538">
        <v>1</v>
      </c>
      <c r="M22538">
        <v>0</v>
      </c>
      <c r="N22538">
        <v>1</v>
      </c>
      <c r="O22538">
        <v>0</v>
      </c>
      <c r="P22538">
        <v>0</v>
      </c>
      <c r="Q22538">
        <v>3</v>
      </c>
      <c r="R22538">
        <v>3</v>
      </c>
      <c r="S22538">
        <v>3</v>
      </c>
      <c r="T22538">
        <v>14</v>
      </c>
      <c r="U22538">
        <v>0</v>
      </c>
      <c r="V22538">
        <v>0</v>
      </c>
      <c r="W22538">
        <v>0</v>
      </c>
      <c r="X22538">
        <v>0</v>
      </c>
      <c r="Y22538">
        <v>0</v>
      </c>
      <c r="Z22538">
        <v>0</v>
      </c>
      <c r="AA22538">
        <v>0</v>
      </c>
      <c r="AB22538">
        <v>0</v>
      </c>
      <c r="AC22538">
        <v>0</v>
      </c>
      <c r="AD22538">
        <v>0</v>
      </c>
      <c r="AE22538">
        <v>-2466</v>
      </c>
      <c r="AF22538">
        <v>0</v>
      </c>
      <c r="AG22538">
        <v>1</v>
      </c>
      <c r="AH22538">
        <v>0</v>
      </c>
      <c r="AI22538">
        <v>0</v>
      </c>
      <c r="AJ22538">
        <v>0</v>
      </c>
      <c r="AK22538">
        <v>0</v>
      </c>
      <c r="AL22538">
        <v>0</v>
      </c>
      <c r="AM22538">
        <v>0</v>
      </c>
      <c r="AN22538">
        <v>0</v>
      </c>
      <c r="AO22538">
        <v>0</v>
      </c>
      <c r="AP22538">
        <v>0</v>
      </c>
      <c r="AQ22538">
        <v>0</v>
      </c>
      <c r="AR22538">
        <v>0</v>
      </c>
      <c r="AS22538">
        <v>0</v>
      </c>
      <c r="AT22538">
        <v>0</v>
      </c>
      <c r="AU22538">
        <v>0</v>
      </c>
      <c r="AV22538">
        <v>0</v>
      </c>
      <c r="AW22538">
        <v>0</v>
      </c>
      <c r="AX22538">
        <v>0</v>
      </c>
      <c r="AY22538">
        <v>0</v>
      </c>
      <c r="AZ22538">
        <v>0</v>
      </c>
      <c r="BA22538">
        <v>0</v>
      </c>
      <c r="BB22538">
        <v>0</v>
      </c>
      <c r="BC22538">
        <v>0</v>
      </c>
      <c r="BD22538">
        <v>0</v>
      </c>
      <c r="BE22538">
        <v>1</v>
      </c>
    </row>
    <row r="22539" spans="1:57" x14ac:dyDescent="0.3">
      <c r="A22539">
        <v>0</v>
      </c>
      <c r="B22539">
        <v>675000</v>
      </c>
      <c r="C22539">
        <v>900000</v>
      </c>
      <c r="D22539">
        <v>45000</v>
      </c>
      <c r="E22539">
        <v>900000</v>
      </c>
      <c r="F22539">
        <v>7.2508000000000003E-2</v>
      </c>
      <c r="G22539">
        <v>-16665</v>
      </c>
      <c r="H22539">
        <v>-5125</v>
      </c>
      <c r="I22539">
        <v>-10597</v>
      </c>
      <c r="J22539">
        <v>-223</v>
      </c>
      <c r="K22539">
        <v>1</v>
      </c>
      <c r="L22539">
        <v>1</v>
      </c>
      <c r="M22539">
        <v>0</v>
      </c>
      <c r="N22539">
        <v>1</v>
      </c>
      <c r="O22539">
        <v>1</v>
      </c>
      <c r="P22539">
        <v>0</v>
      </c>
      <c r="Q22539">
        <v>2</v>
      </c>
      <c r="R22539">
        <v>1</v>
      </c>
      <c r="S22539">
        <v>1</v>
      </c>
      <c r="T22539">
        <v>13</v>
      </c>
      <c r="U22539">
        <v>0</v>
      </c>
      <c r="V22539">
        <v>0</v>
      </c>
      <c r="W22539">
        <v>0</v>
      </c>
      <c r="X22539">
        <v>0</v>
      </c>
      <c r="Y22539">
        <v>0</v>
      </c>
      <c r="Z22539">
        <v>0</v>
      </c>
      <c r="AA22539">
        <v>0</v>
      </c>
      <c r="AB22539">
        <v>0</v>
      </c>
      <c r="AC22539">
        <v>0</v>
      </c>
      <c r="AD22539">
        <v>0</v>
      </c>
      <c r="AE22539">
        <v>-292</v>
      </c>
      <c r="AF22539">
        <v>0</v>
      </c>
      <c r="AG22539">
        <v>0</v>
      </c>
      <c r="AH22539">
        <v>0</v>
      </c>
      <c r="AI22539">
        <v>0</v>
      </c>
      <c r="AJ22539">
        <v>0</v>
      </c>
      <c r="AK22539">
        <v>0</v>
      </c>
      <c r="AL22539">
        <v>0</v>
      </c>
      <c r="AM22539">
        <v>0</v>
      </c>
      <c r="AN22539">
        <v>0</v>
      </c>
      <c r="AO22539">
        <v>0</v>
      </c>
      <c r="AP22539">
        <v>0</v>
      </c>
      <c r="AQ22539">
        <v>0</v>
      </c>
      <c r="AR22539">
        <v>0</v>
      </c>
      <c r="AS22539">
        <v>0</v>
      </c>
      <c r="AT22539">
        <v>0</v>
      </c>
      <c r="AU22539">
        <v>0</v>
      </c>
      <c r="AV22539">
        <v>0</v>
      </c>
      <c r="AW22539">
        <v>0</v>
      </c>
      <c r="AX22539">
        <v>0</v>
      </c>
      <c r="AY22539">
        <v>0</v>
      </c>
      <c r="AZ22539">
        <v>0</v>
      </c>
      <c r="BA22539">
        <v>0</v>
      </c>
      <c r="BB22539">
        <v>0</v>
      </c>
      <c r="BC22539">
        <v>0</v>
      </c>
      <c r="BD22539">
        <v>0</v>
      </c>
      <c r="BE22539">
        <v>1</v>
      </c>
    </row>
    <row r="22540" spans="1:57" x14ac:dyDescent="0.3">
      <c r="A22540">
        <v>0</v>
      </c>
      <c r="B22540">
        <v>171000</v>
      </c>
      <c r="C22540">
        <v>755190</v>
      </c>
      <c r="D22540">
        <v>33264</v>
      </c>
      <c r="E22540">
        <v>675000</v>
      </c>
      <c r="F22540">
        <v>1.8029E-2</v>
      </c>
      <c r="G22540">
        <v>-21537</v>
      </c>
      <c r="H22540">
        <v>-764</v>
      </c>
      <c r="I22540">
        <v>-10422</v>
      </c>
      <c r="J22540">
        <v>-4288</v>
      </c>
      <c r="K22540">
        <v>1</v>
      </c>
      <c r="L22540">
        <v>1</v>
      </c>
      <c r="M22540">
        <v>1</v>
      </c>
      <c r="N22540">
        <v>1</v>
      </c>
      <c r="O22540">
        <v>1</v>
      </c>
      <c r="P22540">
        <v>0</v>
      </c>
      <c r="Q22540">
        <v>1</v>
      </c>
      <c r="R22540">
        <v>3</v>
      </c>
      <c r="S22540">
        <v>3</v>
      </c>
      <c r="T22540">
        <v>12</v>
      </c>
      <c r="U22540">
        <v>0</v>
      </c>
      <c r="V22540">
        <v>0</v>
      </c>
      <c r="W22540">
        <v>0</v>
      </c>
      <c r="X22540">
        <v>0</v>
      </c>
      <c r="Y22540">
        <v>0</v>
      </c>
      <c r="Z22540">
        <v>0</v>
      </c>
      <c r="AA22540">
        <v>0</v>
      </c>
      <c r="AB22540">
        <v>0</v>
      </c>
      <c r="AC22540">
        <v>0</v>
      </c>
      <c r="AD22540">
        <v>0</v>
      </c>
      <c r="AE22540">
        <v>-1929</v>
      </c>
      <c r="AF22540">
        <v>0</v>
      </c>
      <c r="AG22540">
        <v>1</v>
      </c>
      <c r="AH22540">
        <v>0</v>
      </c>
      <c r="AI22540">
        <v>0</v>
      </c>
      <c r="AJ22540">
        <v>0</v>
      </c>
      <c r="AK22540">
        <v>0</v>
      </c>
      <c r="AL22540">
        <v>0</v>
      </c>
      <c r="AM22540">
        <v>0</v>
      </c>
      <c r="AN22540">
        <v>0</v>
      </c>
      <c r="AO22540">
        <v>0</v>
      </c>
      <c r="AP22540">
        <v>0</v>
      </c>
      <c r="AQ22540">
        <v>0</v>
      </c>
      <c r="AR22540">
        <v>0</v>
      </c>
      <c r="AS22540">
        <v>0</v>
      </c>
      <c r="AT22540">
        <v>0</v>
      </c>
      <c r="AU22540">
        <v>0</v>
      </c>
      <c r="AV22540">
        <v>0</v>
      </c>
      <c r="AW22540">
        <v>0</v>
      </c>
      <c r="AX22540">
        <v>0</v>
      </c>
      <c r="AY22540">
        <v>0</v>
      </c>
      <c r="AZ22540">
        <v>0</v>
      </c>
      <c r="BA22540">
        <v>0</v>
      </c>
      <c r="BB22540">
        <v>0</v>
      </c>
      <c r="BC22540">
        <v>0</v>
      </c>
      <c r="BD22540">
        <v>1</v>
      </c>
      <c r="BE22540">
        <v>1</v>
      </c>
    </row>
    <row r="22541" spans="1:57" x14ac:dyDescent="0.3">
      <c r="A22541">
        <v>2</v>
      </c>
      <c r="B22541">
        <v>229500</v>
      </c>
      <c r="C22541">
        <v>1288350</v>
      </c>
      <c r="D22541">
        <v>34114.5</v>
      </c>
      <c r="E22541">
        <v>1125000</v>
      </c>
      <c r="F22541">
        <v>1.8634000000000001E-2</v>
      </c>
      <c r="G22541">
        <v>-13741</v>
      </c>
      <c r="H22541">
        <v>-5210</v>
      </c>
      <c r="I22541">
        <v>-2514</v>
      </c>
      <c r="J22541">
        <v>-4650</v>
      </c>
      <c r="K22541">
        <v>1</v>
      </c>
      <c r="L22541">
        <v>1</v>
      </c>
      <c r="M22541">
        <v>1</v>
      </c>
      <c r="N22541">
        <v>1</v>
      </c>
      <c r="O22541">
        <v>1</v>
      </c>
      <c r="P22541">
        <v>0</v>
      </c>
      <c r="Q22541">
        <v>4</v>
      </c>
      <c r="R22541">
        <v>2</v>
      </c>
      <c r="S22541">
        <v>2</v>
      </c>
      <c r="T22541">
        <v>10</v>
      </c>
      <c r="U22541">
        <v>0</v>
      </c>
      <c r="V22541">
        <v>0</v>
      </c>
      <c r="W22541">
        <v>0</v>
      </c>
      <c r="X22541">
        <v>0</v>
      </c>
      <c r="Y22541">
        <v>0</v>
      </c>
      <c r="Z22541">
        <v>0</v>
      </c>
      <c r="AA22541">
        <v>0</v>
      </c>
      <c r="AB22541">
        <v>0</v>
      </c>
      <c r="AC22541">
        <v>0</v>
      </c>
      <c r="AD22541">
        <v>0</v>
      </c>
      <c r="AE22541">
        <v>-4</v>
      </c>
      <c r="AF22541">
        <v>0</v>
      </c>
      <c r="AG22541">
        <v>0</v>
      </c>
      <c r="AH22541">
        <v>0</v>
      </c>
      <c r="AI22541">
        <v>0</v>
      </c>
      <c r="AJ22541">
        <v>0</v>
      </c>
      <c r="AK22541">
        <v>0</v>
      </c>
      <c r="AL22541">
        <v>1</v>
      </c>
      <c r="AM22541">
        <v>0</v>
      </c>
      <c r="AN22541">
        <v>0</v>
      </c>
      <c r="AO22541">
        <v>0</v>
      </c>
      <c r="AP22541">
        <v>0</v>
      </c>
      <c r="AQ22541">
        <v>0</v>
      </c>
      <c r="AR22541">
        <v>0</v>
      </c>
      <c r="AS22541">
        <v>0</v>
      </c>
      <c r="AT22541">
        <v>1</v>
      </c>
      <c r="AU22541">
        <v>0</v>
      </c>
      <c r="AV22541">
        <v>0</v>
      </c>
      <c r="AW22541">
        <v>0</v>
      </c>
      <c r="AX22541">
        <v>0</v>
      </c>
      <c r="AY22541">
        <v>0</v>
      </c>
      <c r="AZ22541">
        <v>0</v>
      </c>
      <c r="BA22541">
        <v>0</v>
      </c>
      <c r="BB22541">
        <v>0</v>
      </c>
      <c r="BC22541">
        <v>0</v>
      </c>
      <c r="BD22541">
        <v>0</v>
      </c>
      <c r="BE22541">
        <v>0</v>
      </c>
    </row>
    <row r="22542" spans="1:57" x14ac:dyDescent="0.3">
      <c r="A22542">
        <v>0</v>
      </c>
      <c r="B22542">
        <v>67500</v>
      </c>
      <c r="C22542">
        <v>180000</v>
      </c>
      <c r="D22542">
        <v>9423</v>
      </c>
      <c r="E22542">
        <v>180000</v>
      </c>
      <c r="F22542">
        <v>1.9101E-2</v>
      </c>
      <c r="G22542">
        <v>-9477</v>
      </c>
      <c r="H22542">
        <v>-453</v>
      </c>
      <c r="I22542">
        <v>-218</v>
      </c>
      <c r="J22542">
        <v>-2129</v>
      </c>
      <c r="K22542">
        <v>1</v>
      </c>
      <c r="L22542">
        <v>1</v>
      </c>
      <c r="M22542">
        <v>0</v>
      </c>
      <c r="N22542">
        <v>1</v>
      </c>
      <c r="O22542">
        <v>0</v>
      </c>
      <c r="P22542">
        <v>0</v>
      </c>
      <c r="Q22542">
        <v>2</v>
      </c>
      <c r="R22542">
        <v>2</v>
      </c>
      <c r="S22542">
        <v>2</v>
      </c>
      <c r="T22542">
        <v>13</v>
      </c>
      <c r="U22542">
        <v>0</v>
      </c>
      <c r="V22542">
        <v>0</v>
      </c>
      <c r="W22542">
        <v>0</v>
      </c>
      <c r="X22542">
        <v>1</v>
      </c>
      <c r="Y22542">
        <v>1</v>
      </c>
      <c r="Z22542">
        <v>0</v>
      </c>
      <c r="AA22542">
        <v>0</v>
      </c>
      <c r="AB22542">
        <v>0</v>
      </c>
      <c r="AC22542">
        <v>0</v>
      </c>
      <c r="AD22542">
        <v>0</v>
      </c>
      <c r="AE22542">
        <v>-530</v>
      </c>
      <c r="AF22542">
        <v>0</v>
      </c>
      <c r="AG22542">
        <v>0</v>
      </c>
      <c r="AH22542">
        <v>0</v>
      </c>
      <c r="AI22542">
        <v>1</v>
      </c>
      <c r="AJ22542">
        <v>0</v>
      </c>
      <c r="AK22542">
        <v>0</v>
      </c>
      <c r="AL22542">
        <v>0</v>
      </c>
      <c r="AM22542">
        <v>0</v>
      </c>
      <c r="AN22542">
        <v>0</v>
      </c>
      <c r="AO22542">
        <v>0</v>
      </c>
      <c r="AP22542">
        <v>0</v>
      </c>
      <c r="AQ22542">
        <v>0</v>
      </c>
      <c r="AR22542">
        <v>0</v>
      </c>
      <c r="AS22542">
        <v>0</v>
      </c>
      <c r="AT22542">
        <v>0</v>
      </c>
      <c r="AU22542">
        <v>0</v>
      </c>
      <c r="AV22542">
        <v>0</v>
      </c>
      <c r="AW22542">
        <v>0</v>
      </c>
      <c r="AX22542">
        <v>0</v>
      </c>
      <c r="AY22542">
        <v>0</v>
      </c>
      <c r="AZ22542">
        <v>0</v>
      </c>
      <c r="BA22542">
        <v>0</v>
      </c>
      <c r="BB22542">
        <v>0</v>
      </c>
      <c r="BC22542">
        <v>0</v>
      </c>
      <c r="BD22542">
        <v>0</v>
      </c>
      <c r="BE22542">
        <v>1</v>
      </c>
    </row>
    <row r="22543" spans="1:57" x14ac:dyDescent="0.3">
      <c r="A22543">
        <v>1</v>
      </c>
      <c r="B22543">
        <v>202500</v>
      </c>
      <c r="C22543">
        <v>595903.5</v>
      </c>
      <c r="D22543">
        <v>25375.5</v>
      </c>
      <c r="E22543">
        <v>481500</v>
      </c>
      <c r="F22543">
        <v>7.2508000000000003E-2</v>
      </c>
      <c r="G22543">
        <v>-15822</v>
      </c>
      <c r="H22543">
        <v>-303</v>
      </c>
      <c r="I22543">
        <v>-3209</v>
      </c>
      <c r="J22543">
        <v>-673</v>
      </c>
      <c r="K22543">
        <v>1</v>
      </c>
      <c r="L22543">
        <v>1</v>
      </c>
      <c r="M22543">
        <v>1</v>
      </c>
      <c r="N22543">
        <v>1</v>
      </c>
      <c r="O22543">
        <v>1</v>
      </c>
      <c r="P22543">
        <v>0</v>
      </c>
      <c r="Q22543">
        <v>3</v>
      </c>
      <c r="R22543">
        <v>1</v>
      </c>
      <c r="S22543">
        <v>1</v>
      </c>
      <c r="T22543">
        <v>13</v>
      </c>
      <c r="U22543">
        <v>0</v>
      </c>
      <c r="V22543">
        <v>1</v>
      </c>
      <c r="W22543">
        <v>1</v>
      </c>
      <c r="X22543">
        <v>0</v>
      </c>
      <c r="Y22543">
        <v>1</v>
      </c>
      <c r="Z22543">
        <v>1</v>
      </c>
      <c r="AA22543">
        <v>0</v>
      </c>
      <c r="AB22543">
        <v>0</v>
      </c>
      <c r="AC22543">
        <v>0</v>
      </c>
      <c r="AD22543">
        <v>0</v>
      </c>
      <c r="AE22543">
        <v>-2528</v>
      </c>
      <c r="AF22543">
        <v>0</v>
      </c>
      <c r="AG22543">
        <v>0</v>
      </c>
      <c r="AH22543">
        <v>0</v>
      </c>
      <c r="AI22543">
        <v>0</v>
      </c>
      <c r="AJ22543">
        <v>0</v>
      </c>
      <c r="AK22543">
        <v>0</v>
      </c>
      <c r="AL22543">
        <v>1</v>
      </c>
      <c r="AM22543">
        <v>0</v>
      </c>
      <c r="AN22543">
        <v>0</v>
      </c>
      <c r="AO22543">
        <v>0</v>
      </c>
      <c r="AP22543">
        <v>0</v>
      </c>
      <c r="AQ22543">
        <v>0</v>
      </c>
      <c r="AR22543">
        <v>0</v>
      </c>
      <c r="AS22543">
        <v>0</v>
      </c>
      <c r="AT22543">
        <v>0</v>
      </c>
      <c r="AU22543">
        <v>0</v>
      </c>
      <c r="AV22543">
        <v>0</v>
      </c>
      <c r="AW22543">
        <v>0</v>
      </c>
      <c r="AX22543">
        <v>0</v>
      </c>
      <c r="AY22543">
        <v>0</v>
      </c>
      <c r="AZ22543">
        <v>0</v>
      </c>
      <c r="BA22543">
        <v>0</v>
      </c>
      <c r="BB22543">
        <v>0</v>
      </c>
      <c r="BC22543">
        <v>0</v>
      </c>
      <c r="BD22543">
        <v>0</v>
      </c>
      <c r="BE22543">
        <v>3</v>
      </c>
    </row>
    <row r="22544" spans="1:57" x14ac:dyDescent="0.3">
      <c r="A22544">
        <v>0</v>
      </c>
      <c r="B22544">
        <v>202500</v>
      </c>
      <c r="C22544">
        <v>450000</v>
      </c>
      <c r="D22544">
        <v>28759.5</v>
      </c>
      <c r="E22544">
        <v>450000</v>
      </c>
      <c r="F22544">
        <v>3.0755000000000001E-2</v>
      </c>
      <c r="G22544">
        <v>-15956</v>
      </c>
      <c r="H22544">
        <v>-2406</v>
      </c>
      <c r="I22544">
        <v>-8996</v>
      </c>
      <c r="J22544">
        <v>-4855</v>
      </c>
      <c r="K22544">
        <v>1</v>
      </c>
      <c r="L22544">
        <v>1</v>
      </c>
      <c r="M22544">
        <v>0</v>
      </c>
      <c r="N22544">
        <v>1</v>
      </c>
      <c r="O22544">
        <v>0</v>
      </c>
      <c r="P22544">
        <v>0</v>
      </c>
      <c r="Q22544">
        <v>2</v>
      </c>
      <c r="R22544">
        <v>2</v>
      </c>
      <c r="S22544">
        <v>2</v>
      </c>
      <c r="T22544">
        <v>14</v>
      </c>
      <c r="U22544">
        <v>0</v>
      </c>
      <c r="V22544">
        <v>0</v>
      </c>
      <c r="W22544">
        <v>0</v>
      </c>
      <c r="X22544">
        <v>0</v>
      </c>
      <c r="Y22544">
        <v>0</v>
      </c>
      <c r="Z22544">
        <v>0</v>
      </c>
      <c r="AA22544">
        <v>1</v>
      </c>
      <c r="AB22544">
        <v>0</v>
      </c>
      <c r="AC22544">
        <v>1</v>
      </c>
      <c r="AD22544">
        <v>0</v>
      </c>
      <c r="AE22544">
        <v>-2064</v>
      </c>
      <c r="AF22544">
        <v>0</v>
      </c>
      <c r="AG22544">
        <v>0</v>
      </c>
      <c r="AH22544">
        <v>0</v>
      </c>
      <c r="AI22544">
        <v>1</v>
      </c>
      <c r="AJ22544">
        <v>0</v>
      </c>
      <c r="AK22544">
        <v>0</v>
      </c>
      <c r="AL22544">
        <v>0</v>
      </c>
      <c r="AM22544">
        <v>0</v>
      </c>
      <c r="AN22544">
        <v>0</v>
      </c>
      <c r="AO22544">
        <v>0</v>
      </c>
      <c r="AP22544">
        <v>0</v>
      </c>
      <c r="AQ22544">
        <v>0</v>
      </c>
      <c r="AR22544">
        <v>0</v>
      </c>
      <c r="AS22544">
        <v>0</v>
      </c>
      <c r="AT22544">
        <v>0</v>
      </c>
      <c r="AU22544">
        <v>0</v>
      </c>
      <c r="AV22544">
        <v>0</v>
      </c>
      <c r="AW22544">
        <v>0</v>
      </c>
      <c r="AX22544">
        <v>0</v>
      </c>
      <c r="AY22544">
        <v>0</v>
      </c>
      <c r="AZ22544">
        <v>0</v>
      </c>
      <c r="BA22544">
        <v>0</v>
      </c>
      <c r="BB22544">
        <v>0</v>
      </c>
      <c r="BC22544">
        <v>1</v>
      </c>
      <c r="BD22544">
        <v>0</v>
      </c>
      <c r="BE22544">
        <v>0</v>
      </c>
    </row>
    <row r="22545" spans="1:57" x14ac:dyDescent="0.3">
      <c r="A22545">
        <v>1</v>
      </c>
      <c r="B22545">
        <v>180000</v>
      </c>
      <c r="C22545">
        <v>781920</v>
      </c>
      <c r="D22545">
        <v>24552</v>
      </c>
      <c r="E22545">
        <v>675000</v>
      </c>
      <c r="F22545">
        <v>7.1199999999999996E-3</v>
      </c>
      <c r="G22545">
        <v>-14658</v>
      </c>
      <c r="H22545">
        <v>-1802</v>
      </c>
      <c r="I22545">
        <v>-259</v>
      </c>
      <c r="J22545">
        <v>-330</v>
      </c>
      <c r="K22545">
        <v>1</v>
      </c>
      <c r="L22545">
        <v>1</v>
      </c>
      <c r="M22545">
        <v>1</v>
      </c>
      <c r="N22545">
        <v>1</v>
      </c>
      <c r="O22545">
        <v>0</v>
      </c>
      <c r="P22545">
        <v>0</v>
      </c>
      <c r="Q22545">
        <v>2</v>
      </c>
      <c r="R22545">
        <v>2</v>
      </c>
      <c r="S22545">
        <v>2</v>
      </c>
      <c r="T22545">
        <v>15</v>
      </c>
      <c r="U22545">
        <v>0</v>
      </c>
      <c r="V22545">
        <v>0</v>
      </c>
      <c r="W22545">
        <v>0</v>
      </c>
      <c r="X22545">
        <v>0</v>
      </c>
      <c r="Y22545">
        <v>0</v>
      </c>
      <c r="Z22545">
        <v>0</v>
      </c>
      <c r="AA22545">
        <v>0</v>
      </c>
      <c r="AB22545">
        <v>0</v>
      </c>
      <c r="AC22545">
        <v>0</v>
      </c>
      <c r="AD22545">
        <v>0</v>
      </c>
      <c r="AE22545">
        <v>-750</v>
      </c>
      <c r="AF22545">
        <v>0</v>
      </c>
      <c r="AG22545">
        <v>0</v>
      </c>
      <c r="AH22545">
        <v>0</v>
      </c>
      <c r="AI22545">
        <v>0</v>
      </c>
      <c r="AJ22545">
        <v>0</v>
      </c>
      <c r="AK22545">
        <v>0</v>
      </c>
      <c r="AL22545">
        <v>1</v>
      </c>
      <c r="AM22545">
        <v>0</v>
      </c>
      <c r="AN22545">
        <v>0</v>
      </c>
      <c r="AO22545">
        <v>0</v>
      </c>
      <c r="AP22545">
        <v>0</v>
      </c>
      <c r="AQ22545">
        <v>0</v>
      </c>
      <c r="AR22545">
        <v>0</v>
      </c>
      <c r="AS22545">
        <v>0</v>
      </c>
      <c r="AT22545">
        <v>1</v>
      </c>
      <c r="AU22545">
        <v>0</v>
      </c>
      <c r="AV22545">
        <v>0</v>
      </c>
      <c r="AW22545">
        <v>0</v>
      </c>
      <c r="AX22545">
        <v>0</v>
      </c>
      <c r="AY22545">
        <v>0</v>
      </c>
      <c r="AZ22545">
        <v>0</v>
      </c>
      <c r="BA22545">
        <v>0</v>
      </c>
      <c r="BB22545">
        <v>0</v>
      </c>
      <c r="BC22545">
        <v>0</v>
      </c>
      <c r="BD22545">
        <v>1</v>
      </c>
      <c r="BE22545">
        <v>5</v>
      </c>
    </row>
    <row r="22546" spans="1:57" x14ac:dyDescent="0.3">
      <c r="A22546">
        <v>0</v>
      </c>
      <c r="B22546">
        <v>135000</v>
      </c>
      <c r="C22546">
        <v>781920</v>
      </c>
      <c r="D22546">
        <v>28215</v>
      </c>
      <c r="E22546">
        <v>675000</v>
      </c>
      <c r="F22546">
        <v>1.8849999999999999E-2</v>
      </c>
      <c r="G22546">
        <v>-16561</v>
      </c>
      <c r="H22546">
        <v>-236</v>
      </c>
      <c r="I22546">
        <v>-1402</v>
      </c>
      <c r="J22546">
        <v>-105</v>
      </c>
      <c r="K22546">
        <v>1</v>
      </c>
      <c r="L22546">
        <v>1</v>
      </c>
      <c r="M22546">
        <v>1</v>
      </c>
      <c r="N22546">
        <v>1</v>
      </c>
      <c r="O22546">
        <v>0</v>
      </c>
      <c r="P22546">
        <v>0</v>
      </c>
      <c r="Q22546">
        <v>1</v>
      </c>
      <c r="R22546">
        <v>2</v>
      </c>
      <c r="S22546">
        <v>2</v>
      </c>
      <c r="T22546">
        <v>13</v>
      </c>
      <c r="U22546">
        <v>0</v>
      </c>
      <c r="V22546">
        <v>0</v>
      </c>
      <c r="W22546">
        <v>0</v>
      </c>
      <c r="X22546">
        <v>0</v>
      </c>
      <c r="Y22546">
        <v>0</v>
      </c>
      <c r="Z22546">
        <v>0</v>
      </c>
      <c r="AA22546">
        <v>0</v>
      </c>
      <c r="AB22546">
        <v>0</v>
      </c>
      <c r="AC22546">
        <v>0</v>
      </c>
      <c r="AD22546">
        <v>0</v>
      </c>
      <c r="AE22546">
        <v>-1786</v>
      </c>
      <c r="AF22546">
        <v>0</v>
      </c>
      <c r="AG22546">
        <v>1</v>
      </c>
      <c r="AH22546">
        <v>0</v>
      </c>
      <c r="AI22546">
        <v>0</v>
      </c>
      <c r="AJ22546">
        <v>0</v>
      </c>
      <c r="AK22546">
        <v>0</v>
      </c>
      <c r="AL22546">
        <v>0</v>
      </c>
      <c r="AM22546">
        <v>0</v>
      </c>
      <c r="AN22546">
        <v>0</v>
      </c>
      <c r="AO22546">
        <v>0</v>
      </c>
      <c r="AP22546">
        <v>0</v>
      </c>
      <c r="AQ22546">
        <v>0</v>
      </c>
      <c r="AR22546">
        <v>0</v>
      </c>
      <c r="AS22546">
        <v>0</v>
      </c>
      <c r="AT22546">
        <v>0</v>
      </c>
      <c r="AU22546">
        <v>0</v>
      </c>
      <c r="AV22546">
        <v>0</v>
      </c>
      <c r="AW22546">
        <v>0</v>
      </c>
      <c r="AX22546">
        <v>0</v>
      </c>
      <c r="AY22546">
        <v>0</v>
      </c>
      <c r="AZ22546">
        <v>0</v>
      </c>
      <c r="BA22546">
        <v>0</v>
      </c>
      <c r="BB22546">
        <v>0</v>
      </c>
      <c r="BC22546">
        <v>0</v>
      </c>
      <c r="BD22546">
        <v>0</v>
      </c>
      <c r="BE22546">
        <v>0</v>
      </c>
    </row>
    <row r="22547" spans="1:57" x14ac:dyDescent="0.3">
      <c r="A22547">
        <v>0</v>
      </c>
      <c r="B22547">
        <v>135000</v>
      </c>
      <c r="C22547">
        <v>490495.5</v>
      </c>
      <c r="D22547">
        <v>46701</v>
      </c>
      <c r="E22547">
        <v>454500</v>
      </c>
      <c r="F22547">
        <v>2.0712999999999999E-2</v>
      </c>
      <c r="G22547">
        <v>-20352</v>
      </c>
      <c r="H22547">
        <v>-13179</v>
      </c>
      <c r="I22547">
        <v>-10028</v>
      </c>
      <c r="J22547">
        <v>-3900</v>
      </c>
      <c r="K22547">
        <v>1</v>
      </c>
      <c r="L22547">
        <v>1</v>
      </c>
      <c r="M22547">
        <v>0</v>
      </c>
      <c r="N22547">
        <v>1</v>
      </c>
      <c r="O22547">
        <v>0</v>
      </c>
      <c r="P22547">
        <v>0</v>
      </c>
      <c r="Q22547">
        <v>2</v>
      </c>
      <c r="R22547">
        <v>3</v>
      </c>
      <c r="S22547">
        <v>3</v>
      </c>
      <c r="T22547">
        <v>9</v>
      </c>
      <c r="U22547">
        <v>0</v>
      </c>
      <c r="V22547">
        <v>0</v>
      </c>
      <c r="W22547">
        <v>0</v>
      </c>
      <c r="X22547">
        <v>0</v>
      </c>
      <c r="Y22547">
        <v>0</v>
      </c>
      <c r="Z22547">
        <v>0</v>
      </c>
      <c r="AA22547">
        <v>7</v>
      </c>
      <c r="AB22547">
        <v>0</v>
      </c>
      <c r="AC22547">
        <v>7</v>
      </c>
      <c r="AD22547">
        <v>0</v>
      </c>
      <c r="AE22547">
        <v>-1323</v>
      </c>
      <c r="AF22547">
        <v>0</v>
      </c>
      <c r="AG22547">
        <v>1</v>
      </c>
      <c r="AH22547">
        <v>0</v>
      </c>
      <c r="AI22547">
        <v>0</v>
      </c>
      <c r="AJ22547">
        <v>0</v>
      </c>
      <c r="AK22547">
        <v>0</v>
      </c>
      <c r="AL22547">
        <v>0</v>
      </c>
      <c r="AM22547">
        <v>0</v>
      </c>
      <c r="AN22547">
        <v>0</v>
      </c>
      <c r="AO22547">
        <v>0</v>
      </c>
      <c r="AP22547">
        <v>0</v>
      </c>
      <c r="AQ22547">
        <v>0</v>
      </c>
      <c r="AR22547">
        <v>0</v>
      </c>
      <c r="AS22547">
        <v>0</v>
      </c>
      <c r="AT22547">
        <v>0</v>
      </c>
      <c r="AU22547">
        <v>0</v>
      </c>
      <c r="AV22547">
        <v>0</v>
      </c>
      <c r="AW22547">
        <v>0</v>
      </c>
      <c r="AX22547">
        <v>0</v>
      </c>
      <c r="AY22547">
        <v>0</v>
      </c>
      <c r="AZ22547">
        <v>0</v>
      </c>
      <c r="BA22547">
        <v>0</v>
      </c>
      <c r="BB22547">
        <v>0</v>
      </c>
      <c r="BC22547">
        <v>0</v>
      </c>
      <c r="BD22547">
        <v>0</v>
      </c>
      <c r="BE22547">
        <v>1</v>
      </c>
    </row>
    <row r="22548" spans="1:57" x14ac:dyDescent="0.3">
      <c r="A22548">
        <v>2</v>
      </c>
      <c r="B22548">
        <v>270000</v>
      </c>
      <c r="C22548">
        <v>717003</v>
      </c>
      <c r="D22548">
        <v>23260.5</v>
      </c>
      <c r="E22548">
        <v>598500</v>
      </c>
      <c r="F22548">
        <v>4.6219999999999997E-2</v>
      </c>
      <c r="G22548">
        <v>-14169</v>
      </c>
      <c r="H22548">
        <v>-1115</v>
      </c>
      <c r="I22548">
        <v>-8226</v>
      </c>
      <c r="J22548">
        <v>-4215</v>
      </c>
      <c r="K22548">
        <v>1</v>
      </c>
      <c r="L22548">
        <v>1</v>
      </c>
      <c r="M22548">
        <v>0</v>
      </c>
      <c r="N22548">
        <v>1</v>
      </c>
      <c r="O22548">
        <v>1</v>
      </c>
      <c r="P22548">
        <v>0</v>
      </c>
      <c r="Q22548">
        <v>4</v>
      </c>
      <c r="R22548">
        <v>1</v>
      </c>
      <c r="S22548">
        <v>1</v>
      </c>
      <c r="T22548">
        <v>12</v>
      </c>
      <c r="U22548">
        <v>0</v>
      </c>
      <c r="V22548">
        <v>0</v>
      </c>
      <c r="W22548">
        <v>0</v>
      </c>
      <c r="X22548">
        <v>0</v>
      </c>
      <c r="Y22548">
        <v>0</v>
      </c>
      <c r="Z22548">
        <v>0</v>
      </c>
      <c r="AA22548">
        <v>0</v>
      </c>
      <c r="AB22548">
        <v>0</v>
      </c>
      <c r="AC22548">
        <v>0</v>
      </c>
      <c r="AD22548">
        <v>0</v>
      </c>
      <c r="AE22548">
        <v>-509</v>
      </c>
      <c r="AF22548">
        <v>0</v>
      </c>
      <c r="AG22548">
        <v>1</v>
      </c>
      <c r="AH22548">
        <v>0</v>
      </c>
      <c r="AI22548">
        <v>0</v>
      </c>
      <c r="AJ22548">
        <v>0</v>
      </c>
      <c r="AK22548">
        <v>0</v>
      </c>
      <c r="AL22548">
        <v>0</v>
      </c>
      <c r="AM22548">
        <v>0</v>
      </c>
      <c r="AN22548">
        <v>0</v>
      </c>
      <c r="AO22548">
        <v>0</v>
      </c>
      <c r="AP22548">
        <v>0</v>
      </c>
      <c r="AQ22548">
        <v>0</v>
      </c>
      <c r="AR22548">
        <v>0</v>
      </c>
      <c r="AS22548">
        <v>0</v>
      </c>
      <c r="AT22548">
        <v>0</v>
      </c>
      <c r="AU22548">
        <v>0</v>
      </c>
      <c r="AV22548">
        <v>0</v>
      </c>
      <c r="AW22548">
        <v>0</v>
      </c>
      <c r="AX22548">
        <v>0</v>
      </c>
      <c r="AY22548">
        <v>0</v>
      </c>
      <c r="AZ22548">
        <v>0</v>
      </c>
      <c r="BA22548">
        <v>0</v>
      </c>
      <c r="BB22548">
        <v>0</v>
      </c>
      <c r="BC22548">
        <v>0</v>
      </c>
      <c r="BD22548">
        <v>0</v>
      </c>
      <c r="BE22548">
        <v>3</v>
      </c>
    </row>
    <row r="22549" spans="1:57" x14ac:dyDescent="0.3">
      <c r="A22549">
        <v>1</v>
      </c>
      <c r="B22549">
        <v>180000</v>
      </c>
      <c r="C22549">
        <v>450000</v>
      </c>
      <c r="D22549">
        <v>19197</v>
      </c>
      <c r="E22549">
        <v>450000</v>
      </c>
      <c r="F22549">
        <v>1.1657000000000001E-2</v>
      </c>
      <c r="G22549">
        <v>-14693</v>
      </c>
      <c r="H22549">
        <v>-2496</v>
      </c>
      <c r="I22549">
        <v>-7367</v>
      </c>
      <c r="J22549">
        <v>-4364</v>
      </c>
      <c r="K22549">
        <v>1</v>
      </c>
      <c r="L22549">
        <v>1</v>
      </c>
      <c r="M22549">
        <v>1</v>
      </c>
      <c r="N22549">
        <v>1</v>
      </c>
      <c r="O22549">
        <v>0</v>
      </c>
      <c r="P22549">
        <v>0</v>
      </c>
      <c r="Q22549">
        <v>3</v>
      </c>
      <c r="R22549">
        <v>1</v>
      </c>
      <c r="S22549">
        <v>1</v>
      </c>
      <c r="T22549">
        <v>12</v>
      </c>
      <c r="U22549">
        <v>0</v>
      </c>
      <c r="V22549">
        <v>0</v>
      </c>
      <c r="W22549">
        <v>0</v>
      </c>
      <c r="X22549">
        <v>0</v>
      </c>
      <c r="Y22549">
        <v>1</v>
      </c>
      <c r="Z22549">
        <v>1</v>
      </c>
      <c r="AA22549">
        <v>0</v>
      </c>
      <c r="AB22549">
        <v>0</v>
      </c>
      <c r="AC22549">
        <v>0</v>
      </c>
      <c r="AD22549">
        <v>0</v>
      </c>
      <c r="AE22549">
        <v>-1689</v>
      </c>
      <c r="AF22549">
        <v>0</v>
      </c>
      <c r="AG22549">
        <v>1</v>
      </c>
      <c r="AH22549">
        <v>0</v>
      </c>
      <c r="AI22549">
        <v>0</v>
      </c>
      <c r="AJ22549">
        <v>0</v>
      </c>
      <c r="AK22549">
        <v>0</v>
      </c>
      <c r="AL22549">
        <v>0</v>
      </c>
      <c r="AM22549">
        <v>0</v>
      </c>
      <c r="AN22549">
        <v>0</v>
      </c>
      <c r="AO22549">
        <v>0</v>
      </c>
      <c r="AP22549">
        <v>0</v>
      </c>
      <c r="AQ22549">
        <v>0</v>
      </c>
      <c r="AR22549">
        <v>0</v>
      </c>
      <c r="AS22549">
        <v>0</v>
      </c>
      <c r="AT22549">
        <v>0</v>
      </c>
      <c r="AU22549">
        <v>0</v>
      </c>
      <c r="AV22549">
        <v>0</v>
      </c>
      <c r="AW22549">
        <v>0</v>
      </c>
      <c r="AX22549">
        <v>0</v>
      </c>
      <c r="AY22549">
        <v>0</v>
      </c>
      <c r="AZ22549">
        <v>0</v>
      </c>
      <c r="BA22549">
        <v>0</v>
      </c>
      <c r="BB22549">
        <v>0</v>
      </c>
      <c r="BC22549">
        <v>0</v>
      </c>
      <c r="BD22549">
        <v>0</v>
      </c>
      <c r="BE22549">
        <v>0</v>
      </c>
    </row>
    <row r="22550" spans="1:57" x14ac:dyDescent="0.3">
      <c r="A22550">
        <v>0</v>
      </c>
      <c r="B22550">
        <v>90000</v>
      </c>
      <c r="C22550">
        <v>675000</v>
      </c>
      <c r="D22550">
        <v>21906</v>
      </c>
      <c r="E22550">
        <v>675000</v>
      </c>
      <c r="F22550">
        <v>1.8029E-2</v>
      </c>
      <c r="G22550">
        <v>-8445</v>
      </c>
      <c r="H22550">
        <v>-538</v>
      </c>
      <c r="I22550">
        <v>-8414</v>
      </c>
      <c r="J22550">
        <v>-1117</v>
      </c>
      <c r="K22550">
        <v>1</v>
      </c>
      <c r="L22550">
        <v>1</v>
      </c>
      <c r="M22550">
        <v>0</v>
      </c>
      <c r="N22550">
        <v>1</v>
      </c>
      <c r="O22550">
        <v>0</v>
      </c>
      <c r="P22550">
        <v>0</v>
      </c>
      <c r="Q22550">
        <v>1</v>
      </c>
      <c r="R22550">
        <v>3</v>
      </c>
      <c r="S22550">
        <v>3</v>
      </c>
      <c r="T22550">
        <v>12</v>
      </c>
      <c r="U22550">
        <v>0</v>
      </c>
      <c r="V22550">
        <v>0</v>
      </c>
      <c r="W22550">
        <v>0</v>
      </c>
      <c r="X22550">
        <v>0</v>
      </c>
      <c r="Y22550">
        <v>0</v>
      </c>
      <c r="Z22550">
        <v>0</v>
      </c>
      <c r="AA22550">
        <v>6</v>
      </c>
      <c r="AB22550">
        <v>1</v>
      </c>
      <c r="AC22550">
        <v>6</v>
      </c>
      <c r="AD22550">
        <v>1</v>
      </c>
      <c r="AE22550">
        <v>-856</v>
      </c>
      <c r="AF22550">
        <v>0</v>
      </c>
      <c r="AG22550">
        <v>1</v>
      </c>
      <c r="AH22550">
        <v>0</v>
      </c>
      <c r="AI22550">
        <v>0</v>
      </c>
      <c r="AJ22550">
        <v>0</v>
      </c>
      <c r="AK22550">
        <v>0</v>
      </c>
      <c r="AL22550">
        <v>0</v>
      </c>
      <c r="AM22550">
        <v>0</v>
      </c>
      <c r="AN22550">
        <v>0</v>
      </c>
      <c r="AO22550">
        <v>0</v>
      </c>
      <c r="AP22550">
        <v>0</v>
      </c>
      <c r="AQ22550">
        <v>0</v>
      </c>
      <c r="AR22550">
        <v>0</v>
      </c>
      <c r="AS22550">
        <v>0</v>
      </c>
      <c r="AT22550">
        <v>0</v>
      </c>
      <c r="AU22550">
        <v>0</v>
      </c>
      <c r="AV22550">
        <v>0</v>
      </c>
      <c r="AW22550">
        <v>0</v>
      </c>
      <c r="AX22550">
        <v>0</v>
      </c>
      <c r="AY22550">
        <v>0</v>
      </c>
      <c r="AZ22550">
        <v>0</v>
      </c>
      <c r="BA22550">
        <v>0</v>
      </c>
      <c r="BB22550">
        <v>0</v>
      </c>
      <c r="BC22550">
        <v>0</v>
      </c>
      <c r="BD22550">
        <v>0</v>
      </c>
      <c r="BE22550">
        <v>0</v>
      </c>
    </row>
    <row r="22551" spans="1:57" x14ac:dyDescent="0.3">
      <c r="A22551">
        <v>0</v>
      </c>
      <c r="B22551">
        <v>112500</v>
      </c>
      <c r="C22551">
        <v>360000</v>
      </c>
      <c r="D22551">
        <v>20664</v>
      </c>
      <c r="E22551">
        <v>360000</v>
      </c>
      <c r="F22551">
        <v>7.0200000000000002E-3</v>
      </c>
      <c r="G22551">
        <v>-18867</v>
      </c>
      <c r="H22551">
        <v>-493</v>
      </c>
      <c r="I22551">
        <v>-4873</v>
      </c>
      <c r="J22551">
        <v>-2410</v>
      </c>
      <c r="K22551">
        <v>1</v>
      </c>
      <c r="L22551">
        <v>1</v>
      </c>
      <c r="M22551">
        <v>1</v>
      </c>
      <c r="N22551">
        <v>1</v>
      </c>
      <c r="O22551">
        <v>1</v>
      </c>
      <c r="P22551">
        <v>0</v>
      </c>
      <c r="Q22551">
        <v>2</v>
      </c>
      <c r="R22551">
        <v>2</v>
      </c>
      <c r="S22551">
        <v>2</v>
      </c>
      <c r="T22551">
        <v>11</v>
      </c>
      <c r="U22551">
        <v>0</v>
      </c>
      <c r="V22551">
        <v>0</v>
      </c>
      <c r="W22551">
        <v>0</v>
      </c>
      <c r="X22551">
        <v>0</v>
      </c>
      <c r="Y22551">
        <v>1</v>
      </c>
      <c r="Z22551">
        <v>1</v>
      </c>
      <c r="AA22551">
        <v>2</v>
      </c>
      <c r="AB22551">
        <v>0</v>
      </c>
      <c r="AC22551">
        <v>2</v>
      </c>
      <c r="AD22551">
        <v>0</v>
      </c>
      <c r="AE22551">
        <v>-2645</v>
      </c>
      <c r="AF22551">
        <v>0</v>
      </c>
      <c r="AG22551">
        <v>1</v>
      </c>
      <c r="AH22551">
        <v>0</v>
      </c>
      <c r="AI22551">
        <v>0</v>
      </c>
      <c r="AJ22551">
        <v>0</v>
      </c>
      <c r="AK22551">
        <v>0</v>
      </c>
      <c r="AL22551">
        <v>0</v>
      </c>
      <c r="AM22551">
        <v>0</v>
      </c>
      <c r="AN22551">
        <v>0</v>
      </c>
      <c r="AO22551">
        <v>0</v>
      </c>
      <c r="AP22551">
        <v>0</v>
      </c>
      <c r="AQ22551">
        <v>0</v>
      </c>
      <c r="AR22551">
        <v>0</v>
      </c>
      <c r="AS22551">
        <v>0</v>
      </c>
      <c r="AT22551">
        <v>0</v>
      </c>
      <c r="AU22551">
        <v>0</v>
      </c>
      <c r="AV22551">
        <v>0</v>
      </c>
      <c r="AW22551">
        <v>0</v>
      </c>
      <c r="AX22551">
        <v>0</v>
      </c>
      <c r="AY22551">
        <v>0</v>
      </c>
      <c r="AZ22551">
        <v>0</v>
      </c>
      <c r="BA22551">
        <v>0</v>
      </c>
      <c r="BB22551">
        <v>0</v>
      </c>
      <c r="BC22551">
        <v>0</v>
      </c>
      <c r="BD22551">
        <v>0</v>
      </c>
      <c r="BE22551">
        <v>0</v>
      </c>
    </row>
    <row r="22552" spans="1:57" x14ac:dyDescent="0.3">
      <c r="A22552">
        <v>2</v>
      </c>
      <c r="B22552">
        <v>112500</v>
      </c>
      <c r="C22552">
        <v>274941</v>
      </c>
      <c r="D22552">
        <v>23728.5</v>
      </c>
      <c r="E22552">
        <v>229500</v>
      </c>
      <c r="F22552">
        <v>3.5791999999999997E-2</v>
      </c>
      <c r="G22552">
        <v>-11089</v>
      </c>
      <c r="H22552">
        <v>-3455</v>
      </c>
      <c r="I22552">
        <v>-5528</v>
      </c>
      <c r="J22552">
        <v>-3456</v>
      </c>
      <c r="K22552">
        <v>1</v>
      </c>
      <c r="L22552">
        <v>1</v>
      </c>
      <c r="M22552">
        <v>0</v>
      </c>
      <c r="N22552">
        <v>1</v>
      </c>
      <c r="O22552">
        <v>1</v>
      </c>
      <c r="P22552">
        <v>0</v>
      </c>
      <c r="Q22552">
        <v>4</v>
      </c>
      <c r="R22552">
        <v>2</v>
      </c>
      <c r="S22552">
        <v>2</v>
      </c>
      <c r="T22552">
        <v>16</v>
      </c>
      <c r="U22552">
        <v>0</v>
      </c>
      <c r="V22552">
        <v>0</v>
      </c>
      <c r="W22552">
        <v>0</v>
      </c>
      <c r="X22552">
        <v>1</v>
      </c>
      <c r="Y22552">
        <v>0</v>
      </c>
      <c r="Z22552">
        <v>1</v>
      </c>
      <c r="AA22552">
        <v>0</v>
      </c>
      <c r="AB22552">
        <v>0</v>
      </c>
      <c r="AC22552">
        <v>0</v>
      </c>
      <c r="AD22552">
        <v>0</v>
      </c>
      <c r="AE22552">
        <v>0</v>
      </c>
      <c r="AF22552">
        <v>0</v>
      </c>
      <c r="AG22552">
        <v>1</v>
      </c>
      <c r="AH22552">
        <v>0</v>
      </c>
      <c r="AI22552">
        <v>0</v>
      </c>
      <c r="AJ22552">
        <v>0</v>
      </c>
      <c r="AK22552">
        <v>0</v>
      </c>
      <c r="AL22552">
        <v>0</v>
      </c>
      <c r="AM22552">
        <v>0</v>
      </c>
      <c r="AN22552">
        <v>0</v>
      </c>
      <c r="AO22552">
        <v>0</v>
      </c>
      <c r="AP22552">
        <v>0</v>
      </c>
      <c r="AQ22552">
        <v>0</v>
      </c>
      <c r="AR22552">
        <v>0</v>
      </c>
      <c r="AS22552">
        <v>0</v>
      </c>
      <c r="AT22552">
        <v>0</v>
      </c>
      <c r="AU22552">
        <v>0</v>
      </c>
      <c r="AV22552">
        <v>0</v>
      </c>
      <c r="AW22552">
        <v>0</v>
      </c>
      <c r="AX22552">
        <v>0</v>
      </c>
      <c r="AY22552">
        <v>0</v>
      </c>
      <c r="AZ22552">
        <v>0</v>
      </c>
      <c r="BA22552">
        <v>0</v>
      </c>
      <c r="BB22552">
        <v>0</v>
      </c>
      <c r="BC22552">
        <v>1</v>
      </c>
      <c r="BD22552">
        <v>0</v>
      </c>
      <c r="BE22552">
        <v>1</v>
      </c>
    </row>
    <row r="22553" spans="1:57" x14ac:dyDescent="0.3">
      <c r="A22553">
        <v>0</v>
      </c>
      <c r="B22553">
        <v>135000</v>
      </c>
      <c r="C22553">
        <v>497520</v>
      </c>
      <c r="D22553">
        <v>59175</v>
      </c>
      <c r="E22553">
        <v>450000</v>
      </c>
      <c r="F22553">
        <v>3.5791999999999997E-2</v>
      </c>
      <c r="G22553">
        <v>-13717</v>
      </c>
      <c r="H22553">
        <v>-3728</v>
      </c>
      <c r="I22553">
        <v>-6617</v>
      </c>
      <c r="J22553">
        <v>-4119</v>
      </c>
      <c r="K22553">
        <v>1</v>
      </c>
      <c r="L22553">
        <v>1</v>
      </c>
      <c r="M22553">
        <v>0</v>
      </c>
      <c r="N22553">
        <v>1</v>
      </c>
      <c r="O22553">
        <v>0</v>
      </c>
      <c r="P22553">
        <v>0</v>
      </c>
      <c r="Q22553">
        <v>2</v>
      </c>
      <c r="R22553">
        <v>2</v>
      </c>
      <c r="S22553">
        <v>2</v>
      </c>
      <c r="T22553">
        <v>10</v>
      </c>
      <c r="U22553">
        <v>0</v>
      </c>
      <c r="V22553">
        <v>0</v>
      </c>
      <c r="W22553">
        <v>0</v>
      </c>
      <c r="X22553">
        <v>0</v>
      </c>
      <c r="Y22553">
        <v>0</v>
      </c>
      <c r="Z22553">
        <v>0</v>
      </c>
      <c r="AA22553">
        <v>0</v>
      </c>
      <c r="AB22553">
        <v>0</v>
      </c>
      <c r="AC22553">
        <v>0</v>
      </c>
      <c r="AD22553">
        <v>0</v>
      </c>
      <c r="AE22553">
        <v>-1561</v>
      </c>
      <c r="AF22553">
        <v>0</v>
      </c>
      <c r="AG22553">
        <v>1</v>
      </c>
      <c r="AH22553">
        <v>0</v>
      </c>
      <c r="AI22553">
        <v>0</v>
      </c>
      <c r="AJ22553">
        <v>0</v>
      </c>
      <c r="AK22553">
        <v>0</v>
      </c>
      <c r="AL22553">
        <v>0</v>
      </c>
      <c r="AM22553">
        <v>0</v>
      </c>
      <c r="AN22553">
        <v>0</v>
      </c>
      <c r="AO22553">
        <v>0</v>
      </c>
      <c r="AP22553">
        <v>0</v>
      </c>
      <c r="AQ22553">
        <v>0</v>
      </c>
      <c r="AR22553">
        <v>0</v>
      </c>
      <c r="AS22553">
        <v>0</v>
      </c>
      <c r="AT22553">
        <v>0</v>
      </c>
      <c r="AU22553">
        <v>0</v>
      </c>
      <c r="AV22553">
        <v>0</v>
      </c>
      <c r="AW22553">
        <v>0</v>
      </c>
      <c r="AX22553">
        <v>0</v>
      </c>
      <c r="AY22553">
        <v>0</v>
      </c>
      <c r="AZ22553">
        <v>0</v>
      </c>
      <c r="BA22553">
        <v>0</v>
      </c>
      <c r="BB22553">
        <v>0</v>
      </c>
      <c r="BC22553">
        <v>0</v>
      </c>
      <c r="BD22553">
        <v>0</v>
      </c>
      <c r="BE22553">
        <v>0</v>
      </c>
    </row>
    <row r="22554" spans="1:57" x14ac:dyDescent="0.3">
      <c r="A22554">
        <v>0</v>
      </c>
      <c r="B22554">
        <v>112500</v>
      </c>
      <c r="C22554">
        <v>298512</v>
      </c>
      <c r="D22554">
        <v>19206</v>
      </c>
      <c r="E22554">
        <v>270000</v>
      </c>
      <c r="F22554">
        <v>8.5749999999999993E-3</v>
      </c>
      <c r="G22554">
        <v>-14152</v>
      </c>
      <c r="H22554">
        <v>-1017</v>
      </c>
      <c r="I22554">
        <v>-2034</v>
      </c>
      <c r="J22554">
        <v>-4665</v>
      </c>
      <c r="K22554">
        <v>1</v>
      </c>
      <c r="L22554">
        <v>1</v>
      </c>
      <c r="M22554">
        <v>1</v>
      </c>
      <c r="N22554">
        <v>1</v>
      </c>
      <c r="O22554">
        <v>1</v>
      </c>
      <c r="P22554">
        <v>0</v>
      </c>
      <c r="Q22554">
        <v>2</v>
      </c>
      <c r="R22554">
        <v>2</v>
      </c>
      <c r="S22554">
        <v>2</v>
      </c>
      <c r="T22554">
        <v>10</v>
      </c>
      <c r="U22554">
        <v>0</v>
      </c>
      <c r="V22554">
        <v>0</v>
      </c>
      <c r="W22554">
        <v>0</v>
      </c>
      <c r="X22554">
        <v>0</v>
      </c>
      <c r="Y22554">
        <v>1</v>
      </c>
      <c r="Z22554">
        <v>1</v>
      </c>
      <c r="AA22554">
        <v>0</v>
      </c>
      <c r="AB22554">
        <v>0</v>
      </c>
      <c r="AC22554">
        <v>0</v>
      </c>
      <c r="AD22554">
        <v>0</v>
      </c>
      <c r="AE22554">
        <v>-598</v>
      </c>
      <c r="AF22554">
        <v>0</v>
      </c>
      <c r="AG22554">
        <v>1</v>
      </c>
      <c r="AH22554">
        <v>0</v>
      </c>
      <c r="AI22554">
        <v>0</v>
      </c>
      <c r="AJ22554">
        <v>0</v>
      </c>
      <c r="AK22554">
        <v>0</v>
      </c>
      <c r="AL22554">
        <v>0</v>
      </c>
      <c r="AM22554">
        <v>0</v>
      </c>
      <c r="AN22554">
        <v>0</v>
      </c>
      <c r="AO22554">
        <v>0</v>
      </c>
      <c r="AP22554">
        <v>0</v>
      </c>
      <c r="AQ22554">
        <v>0</v>
      </c>
      <c r="AR22554">
        <v>0</v>
      </c>
      <c r="AS22554">
        <v>0</v>
      </c>
      <c r="AT22554">
        <v>0</v>
      </c>
      <c r="AU22554">
        <v>0</v>
      </c>
      <c r="AV22554">
        <v>0</v>
      </c>
      <c r="AW22554">
        <v>0</v>
      </c>
      <c r="AX22554">
        <v>0</v>
      </c>
      <c r="AY22554">
        <v>0</v>
      </c>
      <c r="AZ22554">
        <v>0</v>
      </c>
      <c r="BA22554">
        <v>0</v>
      </c>
      <c r="BB22554">
        <v>0</v>
      </c>
      <c r="BC22554">
        <v>0</v>
      </c>
      <c r="BD22554">
        <v>0</v>
      </c>
      <c r="BE22554">
        <v>5</v>
      </c>
    </row>
    <row r="22555" spans="1:57" x14ac:dyDescent="0.3">
      <c r="A22555">
        <v>0</v>
      </c>
      <c r="B22555">
        <v>315000</v>
      </c>
      <c r="C22555">
        <v>645903</v>
      </c>
      <c r="D22555">
        <v>51030</v>
      </c>
      <c r="E22555">
        <v>598500</v>
      </c>
      <c r="F22555">
        <v>1.6611999999999998E-2</v>
      </c>
      <c r="G22555">
        <v>-22237</v>
      </c>
      <c r="H22555">
        <v>-201</v>
      </c>
      <c r="I22555">
        <v>-5793</v>
      </c>
      <c r="J22555">
        <v>-4658</v>
      </c>
      <c r="K22555">
        <v>1</v>
      </c>
      <c r="L22555">
        <v>1</v>
      </c>
      <c r="M22555">
        <v>1</v>
      </c>
      <c r="N22555">
        <v>1</v>
      </c>
      <c r="O22555">
        <v>0</v>
      </c>
      <c r="P22555">
        <v>1</v>
      </c>
      <c r="Q22555">
        <v>2</v>
      </c>
      <c r="R22555">
        <v>2</v>
      </c>
      <c r="S22555">
        <v>2</v>
      </c>
      <c r="T22555">
        <v>18</v>
      </c>
      <c r="U22555">
        <v>0</v>
      </c>
      <c r="V22555">
        <v>0</v>
      </c>
      <c r="W22555">
        <v>0</v>
      </c>
      <c r="X22555">
        <v>1</v>
      </c>
      <c r="Y22555">
        <v>1</v>
      </c>
      <c r="Z22555">
        <v>0</v>
      </c>
      <c r="AA22555">
        <v>0</v>
      </c>
      <c r="AB22555">
        <v>0</v>
      </c>
      <c r="AC22555">
        <v>0</v>
      </c>
      <c r="AD22555">
        <v>0</v>
      </c>
      <c r="AE22555">
        <v>-452</v>
      </c>
      <c r="AF22555">
        <v>0</v>
      </c>
      <c r="AG22555">
        <v>0</v>
      </c>
      <c r="AH22555">
        <v>0</v>
      </c>
      <c r="AI22555">
        <v>0</v>
      </c>
      <c r="AJ22555">
        <v>0</v>
      </c>
      <c r="AK22555">
        <v>0</v>
      </c>
      <c r="AL22555">
        <v>1</v>
      </c>
      <c r="AM22555">
        <v>0</v>
      </c>
      <c r="AN22555">
        <v>0</v>
      </c>
      <c r="AO22555">
        <v>0</v>
      </c>
      <c r="AP22555">
        <v>0</v>
      </c>
      <c r="AQ22555">
        <v>0</v>
      </c>
      <c r="AR22555">
        <v>0</v>
      </c>
      <c r="AS22555">
        <v>0</v>
      </c>
      <c r="AT22555">
        <v>0</v>
      </c>
      <c r="AU22555">
        <v>0</v>
      </c>
      <c r="AV22555">
        <v>0</v>
      </c>
      <c r="AW22555">
        <v>0</v>
      </c>
      <c r="AX22555">
        <v>0</v>
      </c>
      <c r="AY22555">
        <v>0</v>
      </c>
      <c r="AZ22555">
        <v>0</v>
      </c>
      <c r="BA22555">
        <v>0</v>
      </c>
      <c r="BB22555">
        <v>0</v>
      </c>
      <c r="BC22555">
        <v>0</v>
      </c>
      <c r="BD22555">
        <v>1</v>
      </c>
      <c r="BE22555">
        <v>1</v>
      </c>
    </row>
    <row r="22556" spans="1:57" x14ac:dyDescent="0.3">
      <c r="A22556">
        <v>0</v>
      </c>
      <c r="B22556">
        <v>292500</v>
      </c>
      <c r="C22556">
        <v>1065433.5</v>
      </c>
      <c r="D22556">
        <v>42385.5</v>
      </c>
      <c r="E22556">
        <v>913500</v>
      </c>
      <c r="F22556">
        <v>3.5791999999999997E-2</v>
      </c>
      <c r="G22556">
        <v>-17092</v>
      </c>
      <c r="H22556">
        <v>-113</v>
      </c>
      <c r="I22556">
        <v>-7309</v>
      </c>
      <c r="J22556">
        <v>-617</v>
      </c>
      <c r="K22556">
        <v>1</v>
      </c>
      <c r="L22556">
        <v>1</v>
      </c>
      <c r="M22556">
        <v>0</v>
      </c>
      <c r="N22556">
        <v>1</v>
      </c>
      <c r="O22556">
        <v>0</v>
      </c>
      <c r="P22556">
        <v>0</v>
      </c>
      <c r="Q22556">
        <v>2</v>
      </c>
      <c r="R22556">
        <v>2</v>
      </c>
      <c r="S22556">
        <v>2</v>
      </c>
      <c r="T22556">
        <v>14</v>
      </c>
      <c r="U22556">
        <v>0</v>
      </c>
      <c r="V22556">
        <v>0</v>
      </c>
      <c r="W22556">
        <v>0</v>
      </c>
      <c r="X22556">
        <v>0</v>
      </c>
      <c r="Y22556">
        <v>1</v>
      </c>
      <c r="Z22556">
        <v>1</v>
      </c>
      <c r="AA22556">
        <v>1</v>
      </c>
      <c r="AB22556">
        <v>0</v>
      </c>
      <c r="AC22556">
        <v>1</v>
      </c>
      <c r="AD22556">
        <v>0</v>
      </c>
      <c r="AE22556">
        <v>0</v>
      </c>
      <c r="AF22556">
        <v>0</v>
      </c>
      <c r="AG22556">
        <v>1</v>
      </c>
      <c r="AH22556">
        <v>0</v>
      </c>
      <c r="AI22556">
        <v>0</v>
      </c>
      <c r="AJ22556">
        <v>0</v>
      </c>
      <c r="AK22556">
        <v>0</v>
      </c>
      <c r="AL22556">
        <v>0</v>
      </c>
      <c r="AM22556">
        <v>0</v>
      </c>
      <c r="AN22556">
        <v>0</v>
      </c>
      <c r="AO22556">
        <v>0</v>
      </c>
      <c r="AP22556">
        <v>0</v>
      </c>
      <c r="AQ22556">
        <v>0</v>
      </c>
      <c r="AR22556">
        <v>0</v>
      </c>
      <c r="AS22556">
        <v>0</v>
      </c>
      <c r="AT22556">
        <v>0</v>
      </c>
      <c r="AU22556">
        <v>0</v>
      </c>
      <c r="AV22556">
        <v>0</v>
      </c>
      <c r="AW22556">
        <v>0</v>
      </c>
      <c r="AX22556">
        <v>0</v>
      </c>
      <c r="AY22556">
        <v>0</v>
      </c>
      <c r="AZ22556">
        <v>0</v>
      </c>
      <c r="BA22556">
        <v>0</v>
      </c>
      <c r="BB22556">
        <v>0</v>
      </c>
      <c r="BC22556">
        <v>0</v>
      </c>
      <c r="BD22556">
        <v>0</v>
      </c>
      <c r="BE22556">
        <v>1</v>
      </c>
    </row>
    <row r="22557" spans="1:57" x14ac:dyDescent="0.3">
      <c r="A22557">
        <v>0</v>
      </c>
      <c r="B22557">
        <v>112500</v>
      </c>
      <c r="C22557">
        <v>263686.5</v>
      </c>
      <c r="D22557">
        <v>27976.5</v>
      </c>
      <c r="E22557">
        <v>238500</v>
      </c>
      <c r="F22557">
        <v>5.1440000000000001E-3</v>
      </c>
      <c r="G22557">
        <v>-14373</v>
      </c>
      <c r="H22557">
        <v>-6753</v>
      </c>
      <c r="I22557">
        <v>-8406</v>
      </c>
      <c r="J22557">
        <v>-4242</v>
      </c>
      <c r="K22557">
        <v>1</v>
      </c>
      <c r="L22557">
        <v>1</v>
      </c>
      <c r="M22557">
        <v>0</v>
      </c>
      <c r="N22557">
        <v>1</v>
      </c>
      <c r="O22557">
        <v>0</v>
      </c>
      <c r="P22557">
        <v>0</v>
      </c>
      <c r="Q22557">
        <v>1</v>
      </c>
      <c r="R22557">
        <v>2</v>
      </c>
      <c r="S22557">
        <v>2</v>
      </c>
      <c r="T22557">
        <v>11</v>
      </c>
      <c r="U22557">
        <v>0</v>
      </c>
      <c r="V22557">
        <v>0</v>
      </c>
      <c r="W22557">
        <v>0</v>
      </c>
      <c r="X22557">
        <v>0</v>
      </c>
      <c r="Y22557">
        <v>0</v>
      </c>
      <c r="Z22557">
        <v>0</v>
      </c>
      <c r="AA22557">
        <v>1</v>
      </c>
      <c r="AB22557">
        <v>1</v>
      </c>
      <c r="AC22557">
        <v>1</v>
      </c>
      <c r="AD22557">
        <v>1</v>
      </c>
      <c r="AE22557">
        <v>-1764</v>
      </c>
      <c r="AF22557">
        <v>0</v>
      </c>
      <c r="AG22557">
        <v>1</v>
      </c>
      <c r="AH22557">
        <v>0</v>
      </c>
      <c r="AI22557">
        <v>0</v>
      </c>
      <c r="AJ22557">
        <v>0</v>
      </c>
      <c r="AK22557">
        <v>0</v>
      </c>
      <c r="AL22557">
        <v>0</v>
      </c>
      <c r="AM22557">
        <v>0</v>
      </c>
      <c r="AN22557">
        <v>0</v>
      </c>
      <c r="AO22557">
        <v>0</v>
      </c>
      <c r="AP22557">
        <v>0</v>
      </c>
      <c r="AQ22557">
        <v>0</v>
      </c>
      <c r="AR22557">
        <v>0</v>
      </c>
      <c r="AS22557">
        <v>0</v>
      </c>
      <c r="AT22557">
        <v>0</v>
      </c>
      <c r="AU22557">
        <v>0</v>
      </c>
      <c r="AV22557">
        <v>0</v>
      </c>
      <c r="AW22557">
        <v>0</v>
      </c>
      <c r="AX22557">
        <v>0</v>
      </c>
      <c r="AY22557">
        <v>0</v>
      </c>
      <c r="AZ22557">
        <v>0</v>
      </c>
      <c r="BA22557">
        <v>0</v>
      </c>
      <c r="BB22557">
        <v>0</v>
      </c>
      <c r="BC22557">
        <v>0</v>
      </c>
      <c r="BD22557">
        <v>0</v>
      </c>
      <c r="BE22557">
        <v>4</v>
      </c>
    </row>
    <row r="22558" spans="1:57" x14ac:dyDescent="0.3">
      <c r="A22558">
        <v>0</v>
      </c>
      <c r="B22558">
        <v>292500</v>
      </c>
      <c r="C22558">
        <v>1260000</v>
      </c>
      <c r="D22558">
        <v>36972</v>
      </c>
      <c r="E22558">
        <v>1260000</v>
      </c>
      <c r="F22558">
        <v>1.8208999999999999E-2</v>
      </c>
      <c r="G22558">
        <v>-20264</v>
      </c>
      <c r="H22558">
        <v>-161</v>
      </c>
      <c r="I22558">
        <v>-7446</v>
      </c>
      <c r="J22558">
        <v>-3533</v>
      </c>
      <c r="K22558">
        <v>1</v>
      </c>
      <c r="L22558">
        <v>1</v>
      </c>
      <c r="M22558">
        <v>0</v>
      </c>
      <c r="N22558">
        <v>1</v>
      </c>
      <c r="O22558">
        <v>0</v>
      </c>
      <c r="P22558">
        <v>0</v>
      </c>
      <c r="Q22558">
        <v>2</v>
      </c>
      <c r="R22558">
        <v>3</v>
      </c>
      <c r="S22558">
        <v>3</v>
      </c>
      <c r="T22558">
        <v>12</v>
      </c>
      <c r="U22558">
        <v>0</v>
      </c>
      <c r="V22558">
        <v>0</v>
      </c>
      <c r="W22558">
        <v>0</v>
      </c>
      <c r="X22558">
        <v>0</v>
      </c>
      <c r="Y22558">
        <v>0</v>
      </c>
      <c r="Z22558">
        <v>0</v>
      </c>
      <c r="AA22558">
        <v>1</v>
      </c>
      <c r="AB22558">
        <v>0</v>
      </c>
      <c r="AC22558">
        <v>1</v>
      </c>
      <c r="AD22558">
        <v>0</v>
      </c>
      <c r="AE22558">
        <v>-430</v>
      </c>
      <c r="AF22558">
        <v>0</v>
      </c>
      <c r="AG22558">
        <v>1</v>
      </c>
      <c r="AH22558">
        <v>0</v>
      </c>
      <c r="AI22558">
        <v>0</v>
      </c>
      <c r="AJ22558">
        <v>0</v>
      </c>
      <c r="AK22558">
        <v>0</v>
      </c>
      <c r="AL22558">
        <v>0</v>
      </c>
      <c r="AM22558">
        <v>0</v>
      </c>
      <c r="AN22558">
        <v>0</v>
      </c>
      <c r="AO22558">
        <v>0</v>
      </c>
      <c r="AP22558">
        <v>0</v>
      </c>
      <c r="AQ22558">
        <v>0</v>
      </c>
      <c r="AR22558">
        <v>0</v>
      </c>
      <c r="AS22558">
        <v>0</v>
      </c>
      <c r="AT22558">
        <v>0</v>
      </c>
      <c r="AU22558">
        <v>0</v>
      </c>
      <c r="AV22558">
        <v>0</v>
      </c>
      <c r="AW22558">
        <v>0</v>
      </c>
      <c r="AX22558">
        <v>0</v>
      </c>
      <c r="AY22558">
        <v>0</v>
      </c>
      <c r="AZ22558">
        <v>0</v>
      </c>
      <c r="BA22558">
        <v>0</v>
      </c>
      <c r="BB22558">
        <v>0</v>
      </c>
      <c r="BC22558">
        <v>0</v>
      </c>
      <c r="BD22558">
        <v>1</v>
      </c>
      <c r="BE22558">
        <v>2</v>
      </c>
    </row>
    <row r="22559" spans="1:57" x14ac:dyDescent="0.3">
      <c r="A22559">
        <v>2</v>
      </c>
      <c r="B22559">
        <v>292500</v>
      </c>
      <c r="C22559">
        <v>755190</v>
      </c>
      <c r="D22559">
        <v>36459</v>
      </c>
      <c r="E22559">
        <v>675000</v>
      </c>
      <c r="F22559">
        <v>3.0755000000000001E-2</v>
      </c>
      <c r="G22559">
        <v>-12067</v>
      </c>
      <c r="H22559">
        <v>-1959</v>
      </c>
      <c r="I22559">
        <v>-333</v>
      </c>
      <c r="J22559">
        <v>-1966</v>
      </c>
      <c r="K22559">
        <v>1</v>
      </c>
      <c r="L22559">
        <v>1</v>
      </c>
      <c r="M22559">
        <v>0</v>
      </c>
      <c r="N22559">
        <v>1</v>
      </c>
      <c r="O22559">
        <v>0</v>
      </c>
      <c r="P22559">
        <v>0</v>
      </c>
      <c r="Q22559">
        <v>4</v>
      </c>
      <c r="R22559">
        <v>2</v>
      </c>
      <c r="S22559">
        <v>2</v>
      </c>
      <c r="T22559">
        <v>17</v>
      </c>
      <c r="U22559">
        <v>0</v>
      </c>
      <c r="V22559">
        <v>0</v>
      </c>
      <c r="W22559">
        <v>0</v>
      </c>
      <c r="X22559">
        <v>0</v>
      </c>
      <c r="Y22559">
        <v>1</v>
      </c>
      <c r="Z22559">
        <v>1</v>
      </c>
      <c r="AA22559">
        <v>0</v>
      </c>
      <c r="AB22559">
        <v>0</v>
      </c>
      <c r="AC22559">
        <v>0</v>
      </c>
      <c r="AD22559">
        <v>0</v>
      </c>
      <c r="AE22559">
        <v>-1190</v>
      </c>
      <c r="AF22559">
        <v>0</v>
      </c>
      <c r="AG22559">
        <v>0</v>
      </c>
      <c r="AH22559">
        <v>0</v>
      </c>
      <c r="AI22559">
        <v>0</v>
      </c>
      <c r="AJ22559">
        <v>0</v>
      </c>
      <c r="AK22559">
        <v>0</v>
      </c>
      <c r="AL22559">
        <v>1</v>
      </c>
      <c r="AM22559">
        <v>0</v>
      </c>
      <c r="AN22559">
        <v>0</v>
      </c>
      <c r="AO22559">
        <v>0</v>
      </c>
      <c r="AP22559">
        <v>0</v>
      </c>
      <c r="AQ22559">
        <v>0</v>
      </c>
      <c r="AR22559">
        <v>0</v>
      </c>
      <c r="AS22559">
        <v>0</v>
      </c>
      <c r="AT22559">
        <v>0</v>
      </c>
      <c r="AU22559">
        <v>0</v>
      </c>
      <c r="AV22559">
        <v>0</v>
      </c>
      <c r="AW22559">
        <v>0</v>
      </c>
      <c r="AX22559">
        <v>0</v>
      </c>
      <c r="AY22559">
        <v>0</v>
      </c>
      <c r="AZ22559">
        <v>0</v>
      </c>
      <c r="BA22559">
        <v>0</v>
      </c>
      <c r="BB22559">
        <v>0</v>
      </c>
      <c r="BC22559">
        <v>0</v>
      </c>
      <c r="BD22559">
        <v>0</v>
      </c>
      <c r="BE22559">
        <v>1</v>
      </c>
    </row>
    <row r="22560" spans="1:57" x14ac:dyDescent="0.3">
      <c r="A22560">
        <v>0</v>
      </c>
      <c r="B22560">
        <v>360000</v>
      </c>
      <c r="C22560">
        <v>450000</v>
      </c>
      <c r="D22560">
        <v>27324</v>
      </c>
      <c r="E22560">
        <v>450000</v>
      </c>
      <c r="F22560">
        <v>7.2508000000000003E-2</v>
      </c>
      <c r="G22560">
        <v>-19061</v>
      </c>
      <c r="H22560">
        <v>-571</v>
      </c>
      <c r="I22560">
        <v>-2074</v>
      </c>
      <c r="J22560">
        <v>-2075</v>
      </c>
      <c r="K22560">
        <v>1</v>
      </c>
      <c r="L22560">
        <v>1</v>
      </c>
      <c r="M22560">
        <v>0</v>
      </c>
      <c r="N22560">
        <v>1</v>
      </c>
      <c r="O22560">
        <v>1</v>
      </c>
      <c r="P22560">
        <v>0</v>
      </c>
      <c r="Q22560">
        <v>2</v>
      </c>
      <c r="R22560">
        <v>1</v>
      </c>
      <c r="S22560">
        <v>1</v>
      </c>
      <c r="T22560">
        <v>14</v>
      </c>
      <c r="U22560">
        <v>0</v>
      </c>
      <c r="V22560">
        <v>1</v>
      </c>
      <c r="W22560">
        <v>1</v>
      </c>
      <c r="X22560">
        <v>0</v>
      </c>
      <c r="Y22560">
        <v>0</v>
      </c>
      <c r="Z22560">
        <v>0</v>
      </c>
      <c r="AA22560">
        <v>0</v>
      </c>
      <c r="AB22560">
        <v>0</v>
      </c>
      <c r="AC22560">
        <v>0</v>
      </c>
      <c r="AD22560">
        <v>0</v>
      </c>
      <c r="AE22560">
        <v>-584</v>
      </c>
      <c r="AF22560">
        <v>0</v>
      </c>
      <c r="AG22560">
        <v>0</v>
      </c>
      <c r="AH22560">
        <v>0</v>
      </c>
      <c r="AI22560">
        <v>0</v>
      </c>
      <c r="AJ22560">
        <v>0</v>
      </c>
      <c r="AK22560">
        <v>0</v>
      </c>
      <c r="AL22560">
        <v>1</v>
      </c>
      <c r="AM22560">
        <v>0</v>
      </c>
      <c r="AN22560">
        <v>0</v>
      </c>
      <c r="AO22560">
        <v>0</v>
      </c>
      <c r="AP22560">
        <v>0</v>
      </c>
      <c r="AQ22560">
        <v>0</v>
      </c>
      <c r="AR22560">
        <v>0</v>
      </c>
      <c r="AS22560">
        <v>0</v>
      </c>
      <c r="AT22560">
        <v>0</v>
      </c>
      <c r="AU22560">
        <v>0</v>
      </c>
      <c r="AV22560">
        <v>0</v>
      </c>
      <c r="AW22560">
        <v>0</v>
      </c>
      <c r="AX22560">
        <v>0</v>
      </c>
      <c r="AY22560">
        <v>0</v>
      </c>
      <c r="AZ22560">
        <v>0</v>
      </c>
      <c r="BA22560">
        <v>0</v>
      </c>
      <c r="BB22560">
        <v>0</v>
      </c>
      <c r="BC22560">
        <v>0</v>
      </c>
      <c r="BD22560">
        <v>0</v>
      </c>
      <c r="BE22560">
        <v>7</v>
      </c>
    </row>
    <row r="22561" spans="1:57" x14ac:dyDescent="0.3">
      <c r="A22561">
        <v>1</v>
      </c>
      <c r="B22561">
        <v>630000</v>
      </c>
      <c r="C22561">
        <v>1288350</v>
      </c>
      <c r="D22561">
        <v>35559</v>
      </c>
      <c r="E22561">
        <v>1125000</v>
      </c>
      <c r="F22561">
        <v>4.6219999999999997E-2</v>
      </c>
      <c r="G22561">
        <v>-17044</v>
      </c>
      <c r="H22561">
        <v>-219</v>
      </c>
      <c r="I22561">
        <v>-1831</v>
      </c>
      <c r="J22561">
        <v>-578</v>
      </c>
      <c r="K22561">
        <v>1</v>
      </c>
      <c r="L22561">
        <v>1</v>
      </c>
      <c r="M22561">
        <v>0</v>
      </c>
      <c r="N22561">
        <v>1</v>
      </c>
      <c r="O22561">
        <v>1</v>
      </c>
      <c r="P22561">
        <v>1</v>
      </c>
      <c r="Q22561">
        <v>3</v>
      </c>
      <c r="R22561">
        <v>1</v>
      </c>
      <c r="S22561">
        <v>1</v>
      </c>
      <c r="T22561">
        <v>16</v>
      </c>
      <c r="U22561">
        <v>0</v>
      </c>
      <c r="V22561">
        <v>1</v>
      </c>
      <c r="W22561">
        <v>1</v>
      </c>
      <c r="X22561">
        <v>0</v>
      </c>
      <c r="Y22561">
        <v>0</v>
      </c>
      <c r="Z22561">
        <v>0</v>
      </c>
      <c r="AA22561">
        <v>0</v>
      </c>
      <c r="AB22561">
        <v>0</v>
      </c>
      <c r="AC22561">
        <v>0</v>
      </c>
      <c r="AD22561">
        <v>0</v>
      </c>
      <c r="AE22561">
        <v>-535</v>
      </c>
      <c r="AF22561">
        <v>0</v>
      </c>
      <c r="AG22561">
        <v>0</v>
      </c>
      <c r="AH22561">
        <v>0</v>
      </c>
      <c r="AI22561">
        <v>0</v>
      </c>
      <c r="AJ22561">
        <v>0</v>
      </c>
      <c r="AK22561">
        <v>0</v>
      </c>
      <c r="AL22561">
        <v>1</v>
      </c>
      <c r="AM22561">
        <v>0</v>
      </c>
      <c r="AN22561">
        <v>0</v>
      </c>
      <c r="AO22561">
        <v>0</v>
      </c>
      <c r="AP22561">
        <v>0</v>
      </c>
      <c r="AQ22561">
        <v>1</v>
      </c>
      <c r="AR22561">
        <v>0</v>
      </c>
      <c r="AS22561">
        <v>0</v>
      </c>
      <c r="AT22561">
        <v>0</v>
      </c>
      <c r="AU22561">
        <v>0</v>
      </c>
      <c r="AV22561">
        <v>0</v>
      </c>
      <c r="AW22561">
        <v>0</v>
      </c>
      <c r="AX22561">
        <v>0</v>
      </c>
      <c r="AY22561">
        <v>0</v>
      </c>
      <c r="AZ22561">
        <v>0</v>
      </c>
      <c r="BA22561">
        <v>0</v>
      </c>
      <c r="BB22561">
        <v>0</v>
      </c>
      <c r="BC22561">
        <v>0</v>
      </c>
      <c r="BD22561">
        <v>0</v>
      </c>
      <c r="BE22561">
        <v>1</v>
      </c>
    </row>
    <row r="22562" spans="1:57" x14ac:dyDescent="0.3">
      <c r="A22562">
        <v>1</v>
      </c>
      <c r="B22562">
        <v>87750</v>
      </c>
      <c r="C22562">
        <v>810000</v>
      </c>
      <c r="D22562">
        <v>23683.5</v>
      </c>
      <c r="E22562">
        <v>810000</v>
      </c>
      <c r="F22562">
        <v>8.6250000000000007E-3</v>
      </c>
      <c r="G22562">
        <v>-17910</v>
      </c>
      <c r="H22562">
        <v>-1982</v>
      </c>
      <c r="I22562">
        <v>-6439</v>
      </c>
      <c r="J22562">
        <v>-1467</v>
      </c>
      <c r="K22562">
        <v>1</v>
      </c>
      <c r="L22562">
        <v>1</v>
      </c>
      <c r="M22562">
        <v>1</v>
      </c>
      <c r="N22562">
        <v>1</v>
      </c>
      <c r="O22562">
        <v>1</v>
      </c>
      <c r="P22562">
        <v>0</v>
      </c>
      <c r="Q22562">
        <v>3</v>
      </c>
      <c r="R22562">
        <v>2</v>
      </c>
      <c r="S22562">
        <v>2</v>
      </c>
      <c r="T22562">
        <v>12</v>
      </c>
      <c r="U22562">
        <v>0</v>
      </c>
      <c r="V22562">
        <v>0</v>
      </c>
      <c r="W22562">
        <v>0</v>
      </c>
      <c r="X22562">
        <v>0</v>
      </c>
      <c r="Y22562">
        <v>1</v>
      </c>
      <c r="Z22562">
        <v>1</v>
      </c>
      <c r="AA22562">
        <v>0</v>
      </c>
      <c r="AB22562">
        <v>0</v>
      </c>
      <c r="AC22562">
        <v>0</v>
      </c>
      <c r="AD22562">
        <v>0</v>
      </c>
      <c r="AE22562">
        <v>0</v>
      </c>
      <c r="AF22562">
        <v>0</v>
      </c>
      <c r="AG22562">
        <v>1</v>
      </c>
      <c r="AH22562">
        <v>0</v>
      </c>
      <c r="AI22562">
        <v>0</v>
      </c>
      <c r="AJ22562">
        <v>0</v>
      </c>
      <c r="AK22562">
        <v>0</v>
      </c>
      <c r="AL22562">
        <v>0</v>
      </c>
      <c r="AM22562">
        <v>0</v>
      </c>
      <c r="AN22562">
        <v>0</v>
      </c>
      <c r="AO22562">
        <v>0</v>
      </c>
      <c r="AP22562">
        <v>0</v>
      </c>
      <c r="AQ22562">
        <v>0</v>
      </c>
      <c r="AR22562">
        <v>0</v>
      </c>
      <c r="AS22562">
        <v>0</v>
      </c>
      <c r="AT22562">
        <v>0</v>
      </c>
      <c r="AU22562">
        <v>0</v>
      </c>
      <c r="AV22562">
        <v>0</v>
      </c>
      <c r="AW22562">
        <v>0</v>
      </c>
      <c r="AX22562">
        <v>0</v>
      </c>
      <c r="AY22562">
        <v>0</v>
      </c>
      <c r="AZ22562">
        <v>0</v>
      </c>
      <c r="BA22562">
        <v>0</v>
      </c>
      <c r="BB22562">
        <v>0</v>
      </c>
      <c r="BC22562">
        <v>0</v>
      </c>
      <c r="BD22562">
        <v>0</v>
      </c>
      <c r="BE22562">
        <v>1</v>
      </c>
    </row>
    <row r="22563" spans="1:57" x14ac:dyDescent="0.3">
      <c r="A22563">
        <v>0</v>
      </c>
      <c r="B22563">
        <v>306000</v>
      </c>
      <c r="C22563">
        <v>900000</v>
      </c>
      <c r="D22563">
        <v>57649.5</v>
      </c>
      <c r="E22563">
        <v>900000</v>
      </c>
      <c r="F22563">
        <v>2.8663000000000001E-2</v>
      </c>
      <c r="G22563">
        <v>-16505</v>
      </c>
      <c r="H22563">
        <v>-4760</v>
      </c>
      <c r="I22563">
        <v>-6692</v>
      </c>
      <c r="J22563">
        <v>-63</v>
      </c>
      <c r="K22563">
        <v>1</v>
      </c>
      <c r="L22563">
        <v>1</v>
      </c>
      <c r="M22563">
        <v>0</v>
      </c>
      <c r="N22563">
        <v>1</v>
      </c>
      <c r="O22563">
        <v>0</v>
      </c>
      <c r="P22563">
        <v>0</v>
      </c>
      <c r="Q22563">
        <v>2</v>
      </c>
      <c r="R22563">
        <v>2</v>
      </c>
      <c r="S22563">
        <v>2</v>
      </c>
      <c r="T22563">
        <v>9</v>
      </c>
      <c r="U22563">
        <v>0</v>
      </c>
      <c r="V22563">
        <v>0</v>
      </c>
      <c r="W22563">
        <v>0</v>
      </c>
      <c r="X22563">
        <v>0</v>
      </c>
      <c r="Y22563">
        <v>0</v>
      </c>
      <c r="Z22563">
        <v>0</v>
      </c>
      <c r="AA22563">
        <v>5</v>
      </c>
      <c r="AB22563">
        <v>0</v>
      </c>
      <c r="AC22563">
        <v>5</v>
      </c>
      <c r="AD22563">
        <v>0</v>
      </c>
      <c r="AE22563">
        <v>-2849</v>
      </c>
      <c r="AF22563">
        <v>0</v>
      </c>
      <c r="AG22563">
        <v>0</v>
      </c>
      <c r="AH22563">
        <v>0</v>
      </c>
      <c r="AI22563">
        <v>0</v>
      </c>
      <c r="AJ22563">
        <v>0</v>
      </c>
      <c r="AK22563">
        <v>0</v>
      </c>
      <c r="AL22563">
        <v>1</v>
      </c>
      <c r="AM22563">
        <v>0</v>
      </c>
      <c r="AN22563">
        <v>0</v>
      </c>
      <c r="AO22563">
        <v>0</v>
      </c>
      <c r="AP22563">
        <v>0</v>
      </c>
      <c r="AQ22563">
        <v>0</v>
      </c>
      <c r="AR22563">
        <v>0</v>
      </c>
      <c r="AS22563">
        <v>0</v>
      </c>
      <c r="AT22563">
        <v>0</v>
      </c>
      <c r="AU22563">
        <v>0</v>
      </c>
      <c r="AV22563">
        <v>0</v>
      </c>
      <c r="AW22563">
        <v>0</v>
      </c>
      <c r="AX22563">
        <v>0</v>
      </c>
      <c r="AY22563">
        <v>0</v>
      </c>
      <c r="AZ22563">
        <v>0</v>
      </c>
      <c r="BA22563">
        <v>0</v>
      </c>
      <c r="BB22563">
        <v>0</v>
      </c>
      <c r="BC22563">
        <v>0</v>
      </c>
      <c r="BD22563">
        <v>0</v>
      </c>
      <c r="BE22563">
        <v>7</v>
      </c>
    </row>
    <row r="22564" spans="1:57" x14ac:dyDescent="0.3">
      <c r="A22564">
        <v>1</v>
      </c>
      <c r="B22564">
        <v>202500</v>
      </c>
      <c r="C22564">
        <v>426384</v>
      </c>
      <c r="D22564">
        <v>46048.5</v>
      </c>
      <c r="E22564">
        <v>405000</v>
      </c>
      <c r="F22564">
        <v>2.461E-2</v>
      </c>
      <c r="G22564">
        <v>-9166</v>
      </c>
      <c r="H22564">
        <v>-1682</v>
      </c>
      <c r="I22564">
        <v>-380</v>
      </c>
      <c r="J22564">
        <v>-1612</v>
      </c>
      <c r="K22564">
        <v>1</v>
      </c>
      <c r="L22564">
        <v>1</v>
      </c>
      <c r="M22564">
        <v>0</v>
      </c>
      <c r="N22564">
        <v>1</v>
      </c>
      <c r="O22564">
        <v>0</v>
      </c>
      <c r="P22564">
        <v>0</v>
      </c>
      <c r="Q22564">
        <v>3</v>
      </c>
      <c r="R22564">
        <v>2</v>
      </c>
      <c r="S22564">
        <v>2</v>
      </c>
      <c r="T22564">
        <v>12</v>
      </c>
      <c r="U22564">
        <v>0</v>
      </c>
      <c r="V22564">
        <v>0</v>
      </c>
      <c r="W22564">
        <v>0</v>
      </c>
      <c r="X22564">
        <v>0</v>
      </c>
      <c r="Y22564">
        <v>1</v>
      </c>
      <c r="Z22564">
        <v>1</v>
      </c>
      <c r="AA22564">
        <v>1</v>
      </c>
      <c r="AB22564">
        <v>0</v>
      </c>
      <c r="AC22564">
        <v>1</v>
      </c>
      <c r="AD22564">
        <v>0</v>
      </c>
      <c r="AE22564">
        <v>-522</v>
      </c>
      <c r="AF22564">
        <v>0</v>
      </c>
      <c r="AG22564">
        <v>1</v>
      </c>
      <c r="AH22564">
        <v>0</v>
      </c>
      <c r="AI22564">
        <v>0</v>
      </c>
      <c r="AJ22564">
        <v>0</v>
      </c>
      <c r="AK22564">
        <v>0</v>
      </c>
      <c r="AL22564">
        <v>0</v>
      </c>
      <c r="AM22564">
        <v>0</v>
      </c>
      <c r="AN22564">
        <v>0</v>
      </c>
      <c r="AO22564">
        <v>0</v>
      </c>
      <c r="AP22564">
        <v>0</v>
      </c>
      <c r="AQ22564">
        <v>0</v>
      </c>
      <c r="AR22564">
        <v>0</v>
      </c>
      <c r="AS22564">
        <v>0</v>
      </c>
      <c r="AT22564">
        <v>0</v>
      </c>
      <c r="AU22564">
        <v>0</v>
      </c>
      <c r="AV22564">
        <v>0</v>
      </c>
      <c r="AW22564">
        <v>0</v>
      </c>
      <c r="AX22564">
        <v>0</v>
      </c>
      <c r="AY22564">
        <v>0</v>
      </c>
      <c r="AZ22564">
        <v>0</v>
      </c>
      <c r="BA22564">
        <v>0</v>
      </c>
      <c r="BB22564">
        <v>0</v>
      </c>
      <c r="BC22564">
        <v>0</v>
      </c>
      <c r="BD22564">
        <v>0</v>
      </c>
      <c r="BE22564">
        <v>1</v>
      </c>
    </row>
    <row r="22565" spans="1:57" x14ac:dyDescent="0.3">
      <c r="A22565">
        <v>0</v>
      </c>
      <c r="B22565">
        <v>135000</v>
      </c>
      <c r="C22565">
        <v>900000</v>
      </c>
      <c r="D22565">
        <v>35824.5</v>
      </c>
      <c r="E22565">
        <v>900000</v>
      </c>
      <c r="F22565">
        <v>2.042E-3</v>
      </c>
      <c r="G22565">
        <v>-18431</v>
      </c>
      <c r="H22565">
        <v>-4512</v>
      </c>
      <c r="I22565">
        <v>-2312</v>
      </c>
      <c r="J22565">
        <v>-1987</v>
      </c>
      <c r="K22565">
        <v>1</v>
      </c>
      <c r="L22565">
        <v>1</v>
      </c>
      <c r="M22565">
        <v>1</v>
      </c>
      <c r="N22565">
        <v>1</v>
      </c>
      <c r="O22565">
        <v>1</v>
      </c>
      <c r="P22565">
        <v>0</v>
      </c>
      <c r="Q22565">
        <v>2</v>
      </c>
      <c r="R22565">
        <v>3</v>
      </c>
      <c r="S22565">
        <v>3</v>
      </c>
      <c r="T22565">
        <v>9</v>
      </c>
      <c r="U22565">
        <v>0</v>
      </c>
      <c r="V22565">
        <v>0</v>
      </c>
      <c r="W22565">
        <v>0</v>
      </c>
      <c r="X22565">
        <v>0</v>
      </c>
      <c r="Y22565">
        <v>0</v>
      </c>
      <c r="Z22565">
        <v>0</v>
      </c>
      <c r="AA22565">
        <v>2</v>
      </c>
      <c r="AB22565">
        <v>0</v>
      </c>
      <c r="AC22565">
        <v>2</v>
      </c>
      <c r="AD22565">
        <v>0</v>
      </c>
      <c r="AE22565">
        <v>-695</v>
      </c>
      <c r="AF22565">
        <v>0</v>
      </c>
      <c r="AG22565">
        <v>1</v>
      </c>
      <c r="AH22565">
        <v>0</v>
      </c>
      <c r="AI22565">
        <v>0</v>
      </c>
      <c r="AJ22565">
        <v>0</v>
      </c>
      <c r="AK22565">
        <v>0</v>
      </c>
      <c r="AL22565">
        <v>0</v>
      </c>
      <c r="AM22565">
        <v>0</v>
      </c>
      <c r="AN22565">
        <v>0</v>
      </c>
      <c r="AO22565">
        <v>0</v>
      </c>
      <c r="AP22565">
        <v>0</v>
      </c>
      <c r="AQ22565">
        <v>0</v>
      </c>
      <c r="AR22565">
        <v>0</v>
      </c>
      <c r="AS22565">
        <v>0</v>
      </c>
      <c r="AT22565">
        <v>0</v>
      </c>
      <c r="AU22565">
        <v>0</v>
      </c>
      <c r="AV22565">
        <v>0</v>
      </c>
      <c r="AW22565">
        <v>0</v>
      </c>
      <c r="AX22565">
        <v>0</v>
      </c>
      <c r="AY22565">
        <v>0</v>
      </c>
      <c r="AZ22565">
        <v>0</v>
      </c>
      <c r="BA22565">
        <v>0</v>
      </c>
      <c r="BB22565">
        <v>0</v>
      </c>
      <c r="BC22565">
        <v>0</v>
      </c>
      <c r="BD22565">
        <v>1</v>
      </c>
      <c r="BE22565">
        <v>1</v>
      </c>
    </row>
    <row r="22566" spans="1:57" x14ac:dyDescent="0.3">
      <c r="A22566">
        <v>1</v>
      </c>
      <c r="B22566">
        <v>292500</v>
      </c>
      <c r="C22566">
        <v>206280</v>
      </c>
      <c r="D22566">
        <v>9747</v>
      </c>
      <c r="E22566">
        <v>135000</v>
      </c>
      <c r="F22566">
        <v>6.6709999999999998E-3</v>
      </c>
      <c r="G22566">
        <v>-10347</v>
      </c>
      <c r="H22566">
        <v>-461</v>
      </c>
      <c r="I22566">
        <v>-4945</v>
      </c>
      <c r="J22566">
        <v>-3031</v>
      </c>
      <c r="K22566">
        <v>1</v>
      </c>
      <c r="L22566">
        <v>1</v>
      </c>
      <c r="M22566">
        <v>0</v>
      </c>
      <c r="N22566">
        <v>1</v>
      </c>
      <c r="O22566">
        <v>0</v>
      </c>
      <c r="P22566">
        <v>0</v>
      </c>
      <c r="Q22566">
        <v>3</v>
      </c>
      <c r="R22566">
        <v>2</v>
      </c>
      <c r="S22566">
        <v>2</v>
      </c>
      <c r="T22566">
        <v>11</v>
      </c>
      <c r="U22566">
        <v>0</v>
      </c>
      <c r="V22566">
        <v>0</v>
      </c>
      <c r="W22566">
        <v>0</v>
      </c>
      <c r="X22566">
        <v>0</v>
      </c>
      <c r="Y22566">
        <v>1</v>
      </c>
      <c r="Z22566">
        <v>1</v>
      </c>
      <c r="AA22566">
        <v>3</v>
      </c>
      <c r="AB22566">
        <v>2</v>
      </c>
      <c r="AC22566">
        <v>3</v>
      </c>
      <c r="AD22566">
        <v>2</v>
      </c>
      <c r="AE22566">
        <v>-1321</v>
      </c>
      <c r="AF22566">
        <v>0</v>
      </c>
      <c r="AG22566">
        <v>1</v>
      </c>
      <c r="AH22566">
        <v>0</v>
      </c>
      <c r="AI22566">
        <v>0</v>
      </c>
      <c r="AJ22566">
        <v>0</v>
      </c>
      <c r="AK22566">
        <v>0</v>
      </c>
      <c r="AL22566">
        <v>0</v>
      </c>
      <c r="AM22566">
        <v>0</v>
      </c>
      <c r="AN22566">
        <v>0</v>
      </c>
      <c r="AO22566">
        <v>0</v>
      </c>
      <c r="AP22566">
        <v>0</v>
      </c>
      <c r="AQ22566">
        <v>0</v>
      </c>
      <c r="AR22566">
        <v>0</v>
      </c>
      <c r="AS22566">
        <v>0</v>
      </c>
      <c r="AT22566">
        <v>0</v>
      </c>
      <c r="AU22566">
        <v>0</v>
      </c>
      <c r="AV22566">
        <v>0</v>
      </c>
      <c r="AW22566">
        <v>0</v>
      </c>
      <c r="AX22566">
        <v>0</v>
      </c>
      <c r="AY22566">
        <v>0</v>
      </c>
      <c r="AZ22566">
        <v>0</v>
      </c>
      <c r="BA22566">
        <v>0</v>
      </c>
      <c r="BB22566">
        <v>0</v>
      </c>
      <c r="BC22566">
        <v>0</v>
      </c>
      <c r="BD22566">
        <v>0</v>
      </c>
      <c r="BE22566">
        <v>3</v>
      </c>
    </row>
    <row r="22567" spans="1:57" x14ac:dyDescent="0.3">
      <c r="A22567">
        <v>0</v>
      </c>
      <c r="B22567">
        <v>225000</v>
      </c>
      <c r="C22567">
        <v>450000</v>
      </c>
      <c r="D22567">
        <v>16294.5</v>
      </c>
      <c r="E22567">
        <v>450000</v>
      </c>
      <c r="F22567">
        <v>2.6391999999999999E-2</v>
      </c>
      <c r="G22567">
        <v>-17389</v>
      </c>
      <c r="H22567">
        <v>-6401</v>
      </c>
      <c r="I22567">
        <v>-11255</v>
      </c>
      <c r="J22567">
        <v>-795</v>
      </c>
      <c r="K22567">
        <v>1</v>
      </c>
      <c r="L22567">
        <v>1</v>
      </c>
      <c r="M22567">
        <v>0</v>
      </c>
      <c r="N22567">
        <v>1</v>
      </c>
      <c r="O22567">
        <v>0</v>
      </c>
      <c r="P22567">
        <v>0</v>
      </c>
      <c r="Q22567">
        <v>2</v>
      </c>
      <c r="R22567">
        <v>2</v>
      </c>
      <c r="S22567">
        <v>2</v>
      </c>
      <c r="T22567">
        <v>16</v>
      </c>
      <c r="U22567">
        <v>0</v>
      </c>
      <c r="V22567">
        <v>0</v>
      </c>
      <c r="W22567">
        <v>0</v>
      </c>
      <c r="X22567">
        <v>0</v>
      </c>
      <c r="Y22567">
        <v>0</v>
      </c>
      <c r="Z22567">
        <v>0</v>
      </c>
      <c r="AA22567">
        <v>1</v>
      </c>
      <c r="AB22567">
        <v>0</v>
      </c>
      <c r="AC22567">
        <v>0</v>
      </c>
      <c r="AD22567">
        <v>0</v>
      </c>
      <c r="AE22567">
        <v>-1035</v>
      </c>
      <c r="AF22567">
        <v>0</v>
      </c>
      <c r="AG22567">
        <v>0</v>
      </c>
      <c r="AH22567">
        <v>0</v>
      </c>
      <c r="AI22567">
        <v>0</v>
      </c>
      <c r="AJ22567">
        <v>0</v>
      </c>
      <c r="AK22567">
        <v>0</v>
      </c>
      <c r="AL22567">
        <v>0</v>
      </c>
      <c r="AM22567">
        <v>1</v>
      </c>
      <c r="AN22567">
        <v>0</v>
      </c>
      <c r="AO22567">
        <v>0</v>
      </c>
      <c r="AP22567">
        <v>0</v>
      </c>
      <c r="AQ22567">
        <v>0</v>
      </c>
      <c r="AR22567">
        <v>0</v>
      </c>
      <c r="AS22567">
        <v>0</v>
      </c>
      <c r="AT22567">
        <v>0</v>
      </c>
      <c r="AU22567">
        <v>0</v>
      </c>
      <c r="AV22567">
        <v>0</v>
      </c>
      <c r="AW22567">
        <v>0</v>
      </c>
      <c r="AX22567">
        <v>0</v>
      </c>
      <c r="AY22567">
        <v>0</v>
      </c>
      <c r="AZ22567">
        <v>0</v>
      </c>
      <c r="BA22567">
        <v>0</v>
      </c>
      <c r="BB22567">
        <v>0</v>
      </c>
      <c r="BC22567">
        <v>0</v>
      </c>
      <c r="BD22567">
        <v>0</v>
      </c>
      <c r="BE22567">
        <v>1</v>
      </c>
    </row>
    <row r="22568" spans="1:57" x14ac:dyDescent="0.3">
      <c r="A22568">
        <v>1</v>
      </c>
      <c r="B22568">
        <v>112500</v>
      </c>
      <c r="C22568">
        <v>323388</v>
      </c>
      <c r="D22568">
        <v>18693</v>
      </c>
      <c r="E22568">
        <v>292500</v>
      </c>
      <c r="F22568">
        <v>1.8029E-2</v>
      </c>
      <c r="G22568">
        <v>-11661</v>
      </c>
      <c r="H22568">
        <v>-1967</v>
      </c>
      <c r="I22568">
        <v>-197</v>
      </c>
      <c r="J22568">
        <v>-2529</v>
      </c>
      <c r="K22568">
        <v>1</v>
      </c>
      <c r="L22568">
        <v>1</v>
      </c>
      <c r="M22568">
        <v>0</v>
      </c>
      <c r="N22568">
        <v>1</v>
      </c>
      <c r="O22568">
        <v>0</v>
      </c>
      <c r="P22568">
        <v>0</v>
      </c>
      <c r="Q22568">
        <v>3</v>
      </c>
      <c r="R22568">
        <v>3</v>
      </c>
      <c r="S22568">
        <v>3</v>
      </c>
      <c r="T22568">
        <v>10</v>
      </c>
      <c r="U22568">
        <v>0</v>
      </c>
      <c r="V22568">
        <v>0</v>
      </c>
      <c r="W22568">
        <v>0</v>
      </c>
      <c r="X22568">
        <v>0</v>
      </c>
      <c r="Y22568">
        <v>0</v>
      </c>
      <c r="Z22568">
        <v>0</v>
      </c>
      <c r="AA22568">
        <v>0</v>
      </c>
      <c r="AB22568">
        <v>0</v>
      </c>
      <c r="AC22568">
        <v>0</v>
      </c>
      <c r="AD22568">
        <v>0</v>
      </c>
      <c r="AE22568">
        <v>-1634</v>
      </c>
      <c r="AF22568">
        <v>0</v>
      </c>
      <c r="AG22568">
        <v>1</v>
      </c>
      <c r="AH22568">
        <v>0</v>
      </c>
      <c r="AI22568">
        <v>0</v>
      </c>
      <c r="AJ22568">
        <v>0</v>
      </c>
      <c r="AK22568">
        <v>0</v>
      </c>
      <c r="AL22568">
        <v>0</v>
      </c>
      <c r="AM22568">
        <v>0</v>
      </c>
      <c r="AN22568">
        <v>0</v>
      </c>
      <c r="AO22568">
        <v>0</v>
      </c>
      <c r="AP22568">
        <v>0</v>
      </c>
      <c r="AQ22568">
        <v>0</v>
      </c>
      <c r="AR22568">
        <v>0</v>
      </c>
      <c r="AS22568">
        <v>0</v>
      </c>
      <c r="AT22568">
        <v>0</v>
      </c>
      <c r="AU22568">
        <v>0</v>
      </c>
      <c r="AV22568">
        <v>0</v>
      </c>
      <c r="AW22568">
        <v>0</v>
      </c>
      <c r="AX22568">
        <v>0</v>
      </c>
      <c r="AY22568">
        <v>0</v>
      </c>
      <c r="AZ22568">
        <v>0</v>
      </c>
      <c r="BA22568">
        <v>0</v>
      </c>
      <c r="BB22568">
        <v>0</v>
      </c>
      <c r="BC22568">
        <v>0</v>
      </c>
      <c r="BD22568">
        <v>1</v>
      </c>
      <c r="BE22568">
        <v>0</v>
      </c>
    </row>
    <row r="22569" spans="1:57" x14ac:dyDescent="0.3">
      <c r="A22569">
        <v>0</v>
      </c>
      <c r="B22569">
        <v>157500</v>
      </c>
      <c r="C22569">
        <v>350415</v>
      </c>
      <c r="D22569">
        <v>27247.5</v>
      </c>
      <c r="E22569">
        <v>292500</v>
      </c>
      <c r="F22569">
        <v>7.0200000000000002E-3</v>
      </c>
      <c r="G22569">
        <v>-15872</v>
      </c>
      <c r="H22569">
        <v>-1782</v>
      </c>
      <c r="I22569">
        <v>-9157</v>
      </c>
      <c r="J22569">
        <v>-3672</v>
      </c>
      <c r="K22569">
        <v>1</v>
      </c>
      <c r="L22569">
        <v>1</v>
      </c>
      <c r="M22569">
        <v>0</v>
      </c>
      <c r="N22569">
        <v>1</v>
      </c>
      <c r="O22569">
        <v>0</v>
      </c>
      <c r="P22569">
        <v>0</v>
      </c>
      <c r="Q22569">
        <v>2</v>
      </c>
      <c r="R22569">
        <v>2</v>
      </c>
      <c r="S22569">
        <v>2</v>
      </c>
      <c r="T22569">
        <v>11</v>
      </c>
      <c r="U22569">
        <v>0</v>
      </c>
      <c r="V22569">
        <v>0</v>
      </c>
      <c r="W22569">
        <v>0</v>
      </c>
      <c r="X22569">
        <v>0</v>
      </c>
      <c r="Y22569">
        <v>0</v>
      </c>
      <c r="Z22569">
        <v>0</v>
      </c>
      <c r="AA22569">
        <v>6</v>
      </c>
      <c r="AB22569">
        <v>1</v>
      </c>
      <c r="AC22569">
        <v>6</v>
      </c>
      <c r="AD22569">
        <v>1</v>
      </c>
      <c r="AE22569">
        <v>-1720</v>
      </c>
      <c r="AF22569">
        <v>0</v>
      </c>
      <c r="AG22569">
        <v>1</v>
      </c>
      <c r="AH22569">
        <v>0</v>
      </c>
      <c r="AI22569">
        <v>0</v>
      </c>
      <c r="AJ22569">
        <v>0</v>
      </c>
      <c r="AK22569">
        <v>0</v>
      </c>
      <c r="AL22569">
        <v>0</v>
      </c>
      <c r="AM22569">
        <v>0</v>
      </c>
      <c r="AN22569">
        <v>0</v>
      </c>
      <c r="AO22569">
        <v>0</v>
      </c>
      <c r="AP22569">
        <v>0</v>
      </c>
      <c r="AQ22569">
        <v>0</v>
      </c>
      <c r="AR22569">
        <v>0</v>
      </c>
      <c r="AS22569">
        <v>0</v>
      </c>
      <c r="AT22569">
        <v>0</v>
      </c>
      <c r="AU22569">
        <v>0</v>
      </c>
      <c r="AV22569">
        <v>0</v>
      </c>
      <c r="AW22569">
        <v>0</v>
      </c>
      <c r="AX22569">
        <v>0</v>
      </c>
      <c r="AY22569">
        <v>0</v>
      </c>
      <c r="AZ22569">
        <v>0</v>
      </c>
      <c r="BA22569">
        <v>0</v>
      </c>
      <c r="BB22569">
        <v>0</v>
      </c>
      <c r="BC22569">
        <v>0</v>
      </c>
      <c r="BD22569">
        <v>0</v>
      </c>
      <c r="BE22569">
        <v>5</v>
      </c>
    </row>
    <row r="22570" spans="1:57" x14ac:dyDescent="0.3">
      <c r="A22570">
        <v>0</v>
      </c>
      <c r="B22570">
        <v>135000</v>
      </c>
      <c r="C22570">
        <v>233905.5</v>
      </c>
      <c r="D22570">
        <v>21582</v>
      </c>
      <c r="E22570">
        <v>189000</v>
      </c>
      <c r="F22570">
        <v>3.5791999999999997E-2</v>
      </c>
      <c r="G22570">
        <v>-10017</v>
      </c>
      <c r="H22570">
        <v>-1592</v>
      </c>
      <c r="I22570">
        <v>-4889</v>
      </c>
      <c r="J22570">
        <v>-2702</v>
      </c>
      <c r="K22570">
        <v>1</v>
      </c>
      <c r="L22570">
        <v>1</v>
      </c>
      <c r="M22570">
        <v>0</v>
      </c>
      <c r="N22570">
        <v>1</v>
      </c>
      <c r="O22570">
        <v>0</v>
      </c>
      <c r="P22570">
        <v>0</v>
      </c>
      <c r="Q22570">
        <v>1</v>
      </c>
      <c r="R22570">
        <v>2</v>
      </c>
      <c r="S22570">
        <v>2</v>
      </c>
      <c r="T22570">
        <v>12</v>
      </c>
      <c r="U22570">
        <v>0</v>
      </c>
      <c r="V22570">
        <v>0</v>
      </c>
      <c r="W22570">
        <v>0</v>
      </c>
      <c r="X22570">
        <v>0</v>
      </c>
      <c r="Y22570">
        <v>1</v>
      </c>
      <c r="Z22570">
        <v>1</v>
      </c>
      <c r="AA22570">
        <v>2</v>
      </c>
      <c r="AB22570">
        <v>0</v>
      </c>
      <c r="AC22570">
        <v>2</v>
      </c>
      <c r="AD22570">
        <v>0</v>
      </c>
      <c r="AE22570">
        <v>-252</v>
      </c>
      <c r="AF22570">
        <v>0</v>
      </c>
      <c r="AG22570">
        <v>0</v>
      </c>
      <c r="AH22570">
        <v>0</v>
      </c>
      <c r="AI22570">
        <v>0</v>
      </c>
      <c r="AJ22570">
        <v>0</v>
      </c>
      <c r="AK22570">
        <v>0</v>
      </c>
      <c r="AL22570">
        <v>1</v>
      </c>
      <c r="AM22570">
        <v>0</v>
      </c>
      <c r="AN22570">
        <v>0</v>
      </c>
      <c r="AO22570">
        <v>0</v>
      </c>
      <c r="AP22570">
        <v>0</v>
      </c>
      <c r="AQ22570">
        <v>0</v>
      </c>
      <c r="AR22570">
        <v>0</v>
      </c>
      <c r="AS22570">
        <v>0</v>
      </c>
      <c r="AT22570">
        <v>0</v>
      </c>
      <c r="AU22570">
        <v>0</v>
      </c>
      <c r="AV22570">
        <v>0</v>
      </c>
      <c r="AW22570">
        <v>0</v>
      </c>
      <c r="AX22570">
        <v>0</v>
      </c>
      <c r="AY22570">
        <v>0</v>
      </c>
      <c r="AZ22570">
        <v>0</v>
      </c>
      <c r="BA22570">
        <v>0</v>
      </c>
      <c r="BB22570">
        <v>0</v>
      </c>
      <c r="BC22570">
        <v>1</v>
      </c>
      <c r="BD22570">
        <v>0</v>
      </c>
      <c r="BE22570">
        <v>0</v>
      </c>
    </row>
    <row r="22571" spans="1:57" x14ac:dyDescent="0.3">
      <c r="A22571">
        <v>0</v>
      </c>
      <c r="B22571">
        <v>135000</v>
      </c>
      <c r="C22571">
        <v>948816</v>
      </c>
      <c r="D22571">
        <v>30735</v>
      </c>
      <c r="E22571">
        <v>792000</v>
      </c>
      <c r="F22571">
        <v>1.0031999999999999E-2</v>
      </c>
      <c r="G22571">
        <v>-20330</v>
      </c>
      <c r="H22571">
        <v>-2352</v>
      </c>
      <c r="I22571">
        <v>-11201</v>
      </c>
      <c r="J22571">
        <v>-3889</v>
      </c>
      <c r="K22571">
        <v>1</v>
      </c>
      <c r="L22571">
        <v>1</v>
      </c>
      <c r="M22571">
        <v>0</v>
      </c>
      <c r="N22571">
        <v>1</v>
      </c>
      <c r="O22571">
        <v>0</v>
      </c>
      <c r="P22571">
        <v>0</v>
      </c>
      <c r="Q22571">
        <v>2</v>
      </c>
      <c r="R22571">
        <v>2</v>
      </c>
      <c r="S22571">
        <v>2</v>
      </c>
      <c r="T22571">
        <v>6</v>
      </c>
      <c r="U22571">
        <v>0</v>
      </c>
      <c r="V22571">
        <v>0</v>
      </c>
      <c r="W22571">
        <v>0</v>
      </c>
      <c r="X22571">
        <v>0</v>
      </c>
      <c r="Y22571">
        <v>0</v>
      </c>
      <c r="Z22571">
        <v>0</v>
      </c>
      <c r="AA22571">
        <v>0</v>
      </c>
      <c r="AB22571">
        <v>0</v>
      </c>
      <c r="AC22571">
        <v>0</v>
      </c>
      <c r="AD22571">
        <v>0</v>
      </c>
      <c r="AE22571">
        <v>-2039</v>
      </c>
      <c r="AF22571">
        <v>0</v>
      </c>
      <c r="AG22571">
        <v>0</v>
      </c>
      <c r="AH22571">
        <v>0</v>
      </c>
      <c r="AI22571">
        <v>0</v>
      </c>
      <c r="AJ22571">
        <v>0</v>
      </c>
      <c r="AK22571">
        <v>0</v>
      </c>
      <c r="AL22571">
        <v>1</v>
      </c>
      <c r="AM22571">
        <v>0</v>
      </c>
      <c r="AN22571">
        <v>0</v>
      </c>
      <c r="AO22571">
        <v>0</v>
      </c>
      <c r="AP22571">
        <v>0</v>
      </c>
      <c r="AQ22571">
        <v>0</v>
      </c>
      <c r="AR22571">
        <v>0</v>
      </c>
      <c r="AS22571">
        <v>0</v>
      </c>
      <c r="AT22571">
        <v>0</v>
      </c>
      <c r="AU22571">
        <v>0</v>
      </c>
      <c r="AV22571">
        <v>0</v>
      </c>
      <c r="AW22571">
        <v>0</v>
      </c>
      <c r="AX22571">
        <v>0</v>
      </c>
      <c r="AY22571">
        <v>0</v>
      </c>
      <c r="AZ22571">
        <v>0</v>
      </c>
      <c r="BA22571">
        <v>0</v>
      </c>
      <c r="BB22571">
        <v>0</v>
      </c>
      <c r="BC22571">
        <v>0</v>
      </c>
      <c r="BD22571">
        <v>0</v>
      </c>
      <c r="BE22571">
        <v>2</v>
      </c>
    </row>
    <row r="22572" spans="1:57" x14ac:dyDescent="0.3">
      <c r="A22572">
        <v>0</v>
      </c>
      <c r="B22572">
        <v>90000</v>
      </c>
      <c r="C22572">
        <v>450000</v>
      </c>
      <c r="D22572">
        <v>22018.5</v>
      </c>
      <c r="E22572">
        <v>450000</v>
      </c>
      <c r="F22572">
        <v>2.0712999999999999E-2</v>
      </c>
      <c r="G22572">
        <v>-18491</v>
      </c>
      <c r="H22572">
        <v>-4428</v>
      </c>
      <c r="I22572">
        <v>-4403</v>
      </c>
      <c r="J22572">
        <v>-1453</v>
      </c>
      <c r="K22572">
        <v>1</v>
      </c>
      <c r="L22572">
        <v>1</v>
      </c>
      <c r="M22572">
        <v>0</v>
      </c>
      <c r="N22572">
        <v>1</v>
      </c>
      <c r="O22572">
        <v>0</v>
      </c>
      <c r="P22572">
        <v>0</v>
      </c>
      <c r="Q22572">
        <v>2</v>
      </c>
      <c r="R22572">
        <v>3</v>
      </c>
      <c r="S22572">
        <v>3</v>
      </c>
      <c r="T22572">
        <v>11</v>
      </c>
      <c r="U22572">
        <v>0</v>
      </c>
      <c r="V22572">
        <v>0</v>
      </c>
      <c r="W22572">
        <v>0</v>
      </c>
      <c r="X22572">
        <v>0</v>
      </c>
      <c r="Y22572">
        <v>0</v>
      </c>
      <c r="Z22572">
        <v>0</v>
      </c>
      <c r="AA22572">
        <v>0</v>
      </c>
      <c r="AB22572">
        <v>0</v>
      </c>
      <c r="AC22572">
        <v>0</v>
      </c>
      <c r="AD22572">
        <v>0</v>
      </c>
      <c r="AE22572">
        <v>-516</v>
      </c>
      <c r="AF22572">
        <v>0</v>
      </c>
      <c r="AG22572">
        <v>1</v>
      </c>
      <c r="AH22572">
        <v>0</v>
      </c>
      <c r="AI22572">
        <v>0</v>
      </c>
      <c r="AJ22572">
        <v>0</v>
      </c>
      <c r="AK22572">
        <v>0</v>
      </c>
      <c r="AL22572">
        <v>0</v>
      </c>
      <c r="AM22572">
        <v>0</v>
      </c>
      <c r="AN22572">
        <v>0</v>
      </c>
      <c r="AO22572">
        <v>0</v>
      </c>
      <c r="AP22572">
        <v>0</v>
      </c>
      <c r="AQ22572">
        <v>0</v>
      </c>
      <c r="AR22572">
        <v>0</v>
      </c>
      <c r="AS22572">
        <v>0</v>
      </c>
      <c r="AT22572">
        <v>0</v>
      </c>
      <c r="AU22572">
        <v>0</v>
      </c>
      <c r="AV22572">
        <v>0</v>
      </c>
      <c r="AW22572">
        <v>0</v>
      </c>
      <c r="AX22572">
        <v>0</v>
      </c>
      <c r="AY22572">
        <v>0</v>
      </c>
      <c r="AZ22572">
        <v>0</v>
      </c>
      <c r="BA22572">
        <v>0</v>
      </c>
      <c r="BB22572">
        <v>0</v>
      </c>
      <c r="BC22572">
        <v>0</v>
      </c>
      <c r="BD22572">
        <v>0</v>
      </c>
      <c r="BE22572">
        <v>3</v>
      </c>
    </row>
    <row r="22573" spans="1:57" x14ac:dyDescent="0.3">
      <c r="A22573">
        <v>1</v>
      </c>
      <c r="B22573">
        <v>90000</v>
      </c>
      <c r="C22573">
        <v>1045224</v>
      </c>
      <c r="D22573">
        <v>37674</v>
      </c>
      <c r="E22573">
        <v>810000</v>
      </c>
      <c r="F22573">
        <v>3.1220000000000002E-3</v>
      </c>
      <c r="G22573">
        <v>-14125</v>
      </c>
      <c r="H22573">
        <v>-2352</v>
      </c>
      <c r="I22573">
        <v>-234</v>
      </c>
      <c r="J22573">
        <v>-4504</v>
      </c>
      <c r="K22573">
        <v>1</v>
      </c>
      <c r="L22573">
        <v>1</v>
      </c>
      <c r="M22573">
        <v>0</v>
      </c>
      <c r="N22573">
        <v>1</v>
      </c>
      <c r="O22573">
        <v>0</v>
      </c>
      <c r="P22573">
        <v>1</v>
      </c>
      <c r="Q22573">
        <v>3</v>
      </c>
      <c r="R22573">
        <v>3</v>
      </c>
      <c r="S22573">
        <v>3</v>
      </c>
      <c r="T22573">
        <v>9</v>
      </c>
      <c r="U22573">
        <v>0</v>
      </c>
      <c r="V22573">
        <v>0</v>
      </c>
      <c r="W22573">
        <v>0</v>
      </c>
      <c r="X22573">
        <v>0</v>
      </c>
      <c r="Y22573">
        <v>0</v>
      </c>
      <c r="Z22573">
        <v>0</v>
      </c>
      <c r="AA22573">
        <v>2</v>
      </c>
      <c r="AB22573">
        <v>1</v>
      </c>
      <c r="AC22573">
        <v>2</v>
      </c>
      <c r="AD22573">
        <v>0</v>
      </c>
      <c r="AE22573">
        <v>-410</v>
      </c>
      <c r="AF22573">
        <v>0</v>
      </c>
      <c r="AG22573">
        <v>1</v>
      </c>
      <c r="AH22573">
        <v>0</v>
      </c>
      <c r="AI22573">
        <v>0</v>
      </c>
      <c r="AJ22573">
        <v>0</v>
      </c>
      <c r="AK22573">
        <v>0</v>
      </c>
      <c r="AL22573">
        <v>0</v>
      </c>
      <c r="AM22573">
        <v>0</v>
      </c>
      <c r="AN22573">
        <v>0</v>
      </c>
      <c r="AO22573">
        <v>0</v>
      </c>
      <c r="AP22573">
        <v>0</v>
      </c>
      <c r="AQ22573">
        <v>0</v>
      </c>
      <c r="AR22573">
        <v>0</v>
      </c>
      <c r="AS22573">
        <v>0</v>
      </c>
      <c r="AT22573">
        <v>0</v>
      </c>
      <c r="AU22573">
        <v>0</v>
      </c>
      <c r="AV22573">
        <v>0</v>
      </c>
      <c r="AW22573">
        <v>0</v>
      </c>
      <c r="AX22573">
        <v>0</v>
      </c>
      <c r="AY22573">
        <v>0</v>
      </c>
      <c r="AZ22573">
        <v>0</v>
      </c>
      <c r="BA22573">
        <v>0</v>
      </c>
      <c r="BB22573">
        <v>0</v>
      </c>
      <c r="BC22573">
        <v>1</v>
      </c>
      <c r="BD22573">
        <v>1</v>
      </c>
      <c r="BE22573">
        <v>2</v>
      </c>
    </row>
    <row r="22574" spans="1:57" x14ac:dyDescent="0.3">
      <c r="A22574">
        <v>1</v>
      </c>
      <c r="B22574">
        <v>67500</v>
      </c>
      <c r="C22574">
        <v>225000</v>
      </c>
      <c r="D22574">
        <v>12915</v>
      </c>
      <c r="E22574">
        <v>225000</v>
      </c>
      <c r="F22574">
        <v>2.5163999999999999E-2</v>
      </c>
      <c r="G22574">
        <v>-13306</v>
      </c>
      <c r="H22574">
        <v>-1993</v>
      </c>
      <c r="I22574">
        <v>-7269</v>
      </c>
      <c r="J22574">
        <v>-4105</v>
      </c>
      <c r="K22574">
        <v>1</v>
      </c>
      <c r="L22574">
        <v>1</v>
      </c>
      <c r="M22574">
        <v>1</v>
      </c>
      <c r="N22574">
        <v>1</v>
      </c>
      <c r="O22574">
        <v>0</v>
      </c>
      <c r="P22574">
        <v>0</v>
      </c>
      <c r="Q22574">
        <v>2</v>
      </c>
      <c r="R22574">
        <v>2</v>
      </c>
      <c r="S22574">
        <v>2</v>
      </c>
      <c r="T22574">
        <v>5</v>
      </c>
      <c r="U22574">
        <v>0</v>
      </c>
      <c r="V22574">
        <v>0</v>
      </c>
      <c r="W22574">
        <v>0</v>
      </c>
      <c r="X22574">
        <v>0</v>
      </c>
      <c r="Y22574">
        <v>0</v>
      </c>
      <c r="Z22574">
        <v>0</v>
      </c>
      <c r="AA22574">
        <v>0</v>
      </c>
      <c r="AB22574">
        <v>0</v>
      </c>
      <c r="AC22574">
        <v>0</v>
      </c>
      <c r="AD22574">
        <v>0</v>
      </c>
      <c r="AE22574">
        <v>-678</v>
      </c>
      <c r="AF22574">
        <v>0</v>
      </c>
      <c r="AG22574">
        <v>1</v>
      </c>
      <c r="AH22574">
        <v>0</v>
      </c>
      <c r="AI22574">
        <v>0</v>
      </c>
      <c r="AJ22574">
        <v>0</v>
      </c>
      <c r="AK22574">
        <v>0</v>
      </c>
      <c r="AL22574">
        <v>0</v>
      </c>
      <c r="AM22574">
        <v>0</v>
      </c>
      <c r="AN22574">
        <v>0</v>
      </c>
      <c r="AO22574">
        <v>0</v>
      </c>
      <c r="AP22574">
        <v>0</v>
      </c>
      <c r="AQ22574">
        <v>0</v>
      </c>
      <c r="AR22574">
        <v>0</v>
      </c>
      <c r="AS22574">
        <v>0</v>
      </c>
      <c r="AT22574">
        <v>0</v>
      </c>
      <c r="AU22574">
        <v>0</v>
      </c>
      <c r="AV22574">
        <v>0</v>
      </c>
      <c r="AW22574">
        <v>0</v>
      </c>
      <c r="AX22574">
        <v>0</v>
      </c>
      <c r="AY22574">
        <v>0</v>
      </c>
      <c r="AZ22574">
        <v>0</v>
      </c>
      <c r="BA22574">
        <v>0</v>
      </c>
      <c r="BB22574">
        <v>0</v>
      </c>
      <c r="BC22574">
        <v>0</v>
      </c>
      <c r="BD22574">
        <v>1</v>
      </c>
      <c r="BE22574">
        <v>2</v>
      </c>
    </row>
    <row r="22575" spans="1:57" x14ac:dyDescent="0.3">
      <c r="A22575">
        <v>0</v>
      </c>
      <c r="B22575">
        <v>202500</v>
      </c>
      <c r="C22575">
        <v>454500</v>
      </c>
      <c r="D22575">
        <v>21865.5</v>
      </c>
      <c r="E22575">
        <v>454500</v>
      </c>
      <c r="F22575">
        <v>5.084E-3</v>
      </c>
      <c r="G22575">
        <v>-19133</v>
      </c>
      <c r="H22575">
        <v>-834</v>
      </c>
      <c r="I22575">
        <v>-187</v>
      </c>
      <c r="J22575">
        <v>-2661</v>
      </c>
      <c r="K22575">
        <v>1</v>
      </c>
      <c r="L22575">
        <v>1</v>
      </c>
      <c r="M22575">
        <v>0</v>
      </c>
      <c r="N22575">
        <v>1</v>
      </c>
      <c r="O22575">
        <v>1</v>
      </c>
      <c r="P22575">
        <v>0</v>
      </c>
      <c r="Q22575">
        <v>2</v>
      </c>
      <c r="R22575">
        <v>2</v>
      </c>
      <c r="S22575">
        <v>2</v>
      </c>
      <c r="T22575">
        <v>17</v>
      </c>
      <c r="U22575">
        <v>0</v>
      </c>
      <c r="V22575">
        <v>0</v>
      </c>
      <c r="W22575">
        <v>0</v>
      </c>
      <c r="X22575">
        <v>0</v>
      </c>
      <c r="Y22575">
        <v>1</v>
      </c>
      <c r="Z22575">
        <v>1</v>
      </c>
      <c r="AA22575">
        <v>23</v>
      </c>
      <c r="AB22575">
        <v>0</v>
      </c>
      <c r="AC22575">
        <v>23</v>
      </c>
      <c r="AD22575">
        <v>0</v>
      </c>
      <c r="AE22575">
        <v>-1232</v>
      </c>
      <c r="AF22575">
        <v>0</v>
      </c>
      <c r="AG22575">
        <v>0</v>
      </c>
      <c r="AH22575">
        <v>0</v>
      </c>
      <c r="AI22575">
        <v>1</v>
      </c>
      <c r="AJ22575">
        <v>0</v>
      </c>
      <c r="AK22575">
        <v>0</v>
      </c>
      <c r="AL22575">
        <v>0</v>
      </c>
      <c r="AM22575">
        <v>0</v>
      </c>
      <c r="AN22575">
        <v>0</v>
      </c>
      <c r="AO22575">
        <v>0</v>
      </c>
      <c r="AP22575">
        <v>0</v>
      </c>
      <c r="AQ22575">
        <v>0</v>
      </c>
      <c r="AR22575">
        <v>0</v>
      </c>
      <c r="AS22575">
        <v>0</v>
      </c>
      <c r="AT22575">
        <v>0</v>
      </c>
      <c r="AU22575">
        <v>0</v>
      </c>
      <c r="AV22575">
        <v>0</v>
      </c>
      <c r="AW22575">
        <v>0</v>
      </c>
      <c r="AX22575">
        <v>0</v>
      </c>
      <c r="AY22575">
        <v>0</v>
      </c>
      <c r="AZ22575">
        <v>0</v>
      </c>
      <c r="BA22575">
        <v>0</v>
      </c>
      <c r="BB22575">
        <v>0</v>
      </c>
      <c r="BC22575">
        <v>0</v>
      </c>
      <c r="BD22575">
        <v>0</v>
      </c>
      <c r="BE22575">
        <v>0</v>
      </c>
    </row>
    <row r="22576" spans="1:57" x14ac:dyDescent="0.3">
      <c r="A22576">
        <v>1</v>
      </c>
      <c r="B22576">
        <v>108000</v>
      </c>
      <c r="C22576">
        <v>247500</v>
      </c>
      <c r="D22576">
        <v>12375</v>
      </c>
      <c r="E22576">
        <v>247500</v>
      </c>
      <c r="F22576">
        <v>2.0246E-2</v>
      </c>
      <c r="G22576">
        <v>-13482</v>
      </c>
      <c r="H22576">
        <v>-4955</v>
      </c>
      <c r="I22576">
        <v>-756</v>
      </c>
      <c r="J22576">
        <v>-4946</v>
      </c>
      <c r="K22576">
        <v>1</v>
      </c>
      <c r="L22576">
        <v>1</v>
      </c>
      <c r="M22576">
        <v>0</v>
      </c>
      <c r="N22576">
        <v>1</v>
      </c>
      <c r="O22576">
        <v>1</v>
      </c>
      <c r="P22576">
        <v>0</v>
      </c>
      <c r="Q22576">
        <v>3</v>
      </c>
      <c r="R22576">
        <v>3</v>
      </c>
      <c r="S22576">
        <v>3</v>
      </c>
      <c r="T22576">
        <v>6</v>
      </c>
      <c r="U22576">
        <v>0</v>
      </c>
      <c r="V22576">
        <v>0</v>
      </c>
      <c r="W22576">
        <v>0</v>
      </c>
      <c r="X22576">
        <v>0</v>
      </c>
      <c r="Y22576">
        <v>0</v>
      </c>
      <c r="Z22576">
        <v>0</v>
      </c>
      <c r="AA22576">
        <v>0</v>
      </c>
      <c r="AB22576">
        <v>0</v>
      </c>
      <c r="AC22576">
        <v>0</v>
      </c>
      <c r="AD22576">
        <v>0</v>
      </c>
      <c r="AE22576">
        <v>-2181</v>
      </c>
      <c r="AF22576">
        <v>0</v>
      </c>
      <c r="AG22576">
        <v>0</v>
      </c>
      <c r="AH22576">
        <v>0</v>
      </c>
      <c r="AI22576">
        <v>0</v>
      </c>
      <c r="AJ22576">
        <v>0</v>
      </c>
      <c r="AK22576">
        <v>0</v>
      </c>
      <c r="AL22576">
        <v>0</v>
      </c>
      <c r="AM22576">
        <v>0</v>
      </c>
      <c r="AN22576">
        <v>0</v>
      </c>
      <c r="AO22576">
        <v>0</v>
      </c>
      <c r="AP22576">
        <v>0</v>
      </c>
      <c r="AQ22576">
        <v>0</v>
      </c>
      <c r="AR22576">
        <v>0</v>
      </c>
      <c r="AS22576">
        <v>0</v>
      </c>
      <c r="AT22576">
        <v>0</v>
      </c>
      <c r="AU22576">
        <v>0</v>
      </c>
      <c r="AV22576">
        <v>0</v>
      </c>
      <c r="AW22576">
        <v>0</v>
      </c>
      <c r="AX22576">
        <v>0</v>
      </c>
      <c r="AY22576">
        <v>0</v>
      </c>
      <c r="AZ22576">
        <v>0</v>
      </c>
      <c r="BA22576">
        <v>0</v>
      </c>
      <c r="BB22576">
        <v>0</v>
      </c>
      <c r="BC22576">
        <v>0</v>
      </c>
      <c r="BD22576">
        <v>0</v>
      </c>
      <c r="BE22576">
        <v>0</v>
      </c>
    </row>
    <row r="22577" spans="1:57" x14ac:dyDescent="0.3">
      <c r="A22577">
        <v>0</v>
      </c>
      <c r="B22577">
        <v>202500</v>
      </c>
      <c r="C22577">
        <v>808650</v>
      </c>
      <c r="D22577">
        <v>26217</v>
      </c>
      <c r="E22577">
        <v>675000</v>
      </c>
      <c r="F22577">
        <v>3.2561E-2</v>
      </c>
      <c r="G22577">
        <v>-20359</v>
      </c>
      <c r="H22577">
        <v>-556</v>
      </c>
      <c r="I22577">
        <v>-1212</v>
      </c>
      <c r="J22577">
        <v>-3915</v>
      </c>
      <c r="K22577">
        <v>1</v>
      </c>
      <c r="L22577">
        <v>1</v>
      </c>
      <c r="M22577">
        <v>0</v>
      </c>
      <c r="N22577">
        <v>1</v>
      </c>
      <c r="O22577">
        <v>0</v>
      </c>
      <c r="P22577">
        <v>0</v>
      </c>
      <c r="Q22577">
        <v>1</v>
      </c>
      <c r="R22577">
        <v>1</v>
      </c>
      <c r="S22577">
        <v>1</v>
      </c>
      <c r="T22577">
        <v>17</v>
      </c>
      <c r="U22577">
        <v>0</v>
      </c>
      <c r="V22577">
        <v>1</v>
      </c>
      <c r="W22577">
        <v>1</v>
      </c>
      <c r="X22577">
        <v>0</v>
      </c>
      <c r="Y22577">
        <v>0</v>
      </c>
      <c r="Z22577">
        <v>0</v>
      </c>
      <c r="AA22577">
        <v>0</v>
      </c>
      <c r="AB22577">
        <v>0</v>
      </c>
      <c r="AC22577">
        <v>0</v>
      </c>
      <c r="AD22577">
        <v>0</v>
      </c>
      <c r="AE22577">
        <v>-511</v>
      </c>
      <c r="AF22577">
        <v>0</v>
      </c>
      <c r="AG22577">
        <v>1</v>
      </c>
      <c r="AH22577">
        <v>0</v>
      </c>
      <c r="AI22577">
        <v>0</v>
      </c>
      <c r="AJ22577">
        <v>0</v>
      </c>
      <c r="AK22577">
        <v>0</v>
      </c>
      <c r="AL22577">
        <v>0</v>
      </c>
      <c r="AM22577">
        <v>0</v>
      </c>
      <c r="AN22577">
        <v>0</v>
      </c>
      <c r="AO22577">
        <v>0</v>
      </c>
      <c r="AP22577">
        <v>0</v>
      </c>
      <c r="AQ22577">
        <v>0</v>
      </c>
      <c r="AR22577">
        <v>0</v>
      </c>
      <c r="AS22577">
        <v>0</v>
      </c>
      <c r="AT22577">
        <v>0</v>
      </c>
      <c r="AU22577">
        <v>0</v>
      </c>
      <c r="AV22577">
        <v>0</v>
      </c>
      <c r="AW22577">
        <v>0</v>
      </c>
      <c r="AX22577">
        <v>0</v>
      </c>
      <c r="AY22577">
        <v>0</v>
      </c>
      <c r="AZ22577">
        <v>0</v>
      </c>
      <c r="BA22577">
        <v>0</v>
      </c>
      <c r="BB22577">
        <v>0</v>
      </c>
      <c r="BC22577">
        <v>0</v>
      </c>
      <c r="BD22577">
        <v>1</v>
      </c>
      <c r="BE22577">
        <v>2</v>
      </c>
    </row>
    <row r="22578" spans="1:57" x14ac:dyDescent="0.3">
      <c r="A22578">
        <v>0</v>
      </c>
      <c r="B22578">
        <v>292500</v>
      </c>
      <c r="C22578">
        <v>906615</v>
      </c>
      <c r="D22578">
        <v>30091.5</v>
      </c>
      <c r="E22578">
        <v>688500</v>
      </c>
      <c r="F22578">
        <v>1.6611999999999998E-2</v>
      </c>
      <c r="G22578">
        <v>-13943</v>
      </c>
      <c r="H22578">
        <v>-1621</v>
      </c>
      <c r="I22578">
        <v>-7376</v>
      </c>
      <c r="J22578">
        <v>-1948</v>
      </c>
      <c r="K22578">
        <v>1</v>
      </c>
      <c r="L22578">
        <v>1</v>
      </c>
      <c r="M22578">
        <v>0</v>
      </c>
      <c r="N22578">
        <v>1</v>
      </c>
      <c r="O22578">
        <v>0</v>
      </c>
      <c r="P22578">
        <v>0</v>
      </c>
      <c r="Q22578">
        <v>2</v>
      </c>
      <c r="R22578">
        <v>2</v>
      </c>
      <c r="S22578">
        <v>2</v>
      </c>
      <c r="T22578">
        <v>12</v>
      </c>
      <c r="U22578">
        <v>0</v>
      </c>
      <c r="V22578">
        <v>0</v>
      </c>
      <c r="W22578">
        <v>0</v>
      </c>
      <c r="X22578">
        <v>0</v>
      </c>
      <c r="Y22578">
        <v>0</v>
      </c>
      <c r="Z22578">
        <v>0</v>
      </c>
      <c r="AA22578">
        <v>4</v>
      </c>
      <c r="AB22578">
        <v>0</v>
      </c>
      <c r="AC22578">
        <v>4</v>
      </c>
      <c r="AD22578">
        <v>0</v>
      </c>
      <c r="AE22578">
        <v>0</v>
      </c>
      <c r="AF22578">
        <v>0</v>
      </c>
      <c r="AG22578">
        <v>1</v>
      </c>
      <c r="AH22578">
        <v>0</v>
      </c>
      <c r="AI22578">
        <v>0</v>
      </c>
      <c r="AJ22578">
        <v>0</v>
      </c>
      <c r="AK22578">
        <v>0</v>
      </c>
      <c r="AL22578">
        <v>0</v>
      </c>
      <c r="AM22578">
        <v>0</v>
      </c>
      <c r="AN22578">
        <v>0</v>
      </c>
      <c r="AO22578">
        <v>0</v>
      </c>
      <c r="AP22578">
        <v>0</v>
      </c>
      <c r="AQ22578">
        <v>0</v>
      </c>
      <c r="AR22578">
        <v>0</v>
      </c>
      <c r="AS22578">
        <v>0</v>
      </c>
      <c r="AT22578">
        <v>0</v>
      </c>
      <c r="AU22578">
        <v>0</v>
      </c>
      <c r="AV22578">
        <v>0</v>
      </c>
      <c r="AW22578">
        <v>0</v>
      </c>
      <c r="AX22578">
        <v>0</v>
      </c>
      <c r="AY22578">
        <v>0</v>
      </c>
      <c r="AZ22578">
        <v>0</v>
      </c>
      <c r="BA22578">
        <v>0</v>
      </c>
      <c r="BB22578">
        <v>0</v>
      </c>
      <c r="BC22578">
        <v>0</v>
      </c>
      <c r="BD22578">
        <v>1</v>
      </c>
      <c r="BE22578">
        <v>2</v>
      </c>
    </row>
    <row r="22579" spans="1:57" x14ac:dyDescent="0.3">
      <c r="A22579">
        <v>2</v>
      </c>
      <c r="B22579">
        <v>90000</v>
      </c>
      <c r="C22579">
        <v>238500</v>
      </c>
      <c r="D22579">
        <v>12307.5</v>
      </c>
      <c r="E22579">
        <v>238500</v>
      </c>
      <c r="F22579">
        <v>6.2960000000000004E-3</v>
      </c>
      <c r="G22579">
        <v>-10785</v>
      </c>
      <c r="H22579">
        <v>-1882</v>
      </c>
      <c r="I22579">
        <v>-1197</v>
      </c>
      <c r="J22579">
        <v>-26</v>
      </c>
      <c r="K22579">
        <v>1</v>
      </c>
      <c r="L22579">
        <v>1</v>
      </c>
      <c r="M22579">
        <v>0</v>
      </c>
      <c r="N22579">
        <v>1</v>
      </c>
      <c r="O22579">
        <v>0</v>
      </c>
      <c r="P22579">
        <v>0</v>
      </c>
      <c r="Q22579">
        <v>4</v>
      </c>
      <c r="R22579">
        <v>3</v>
      </c>
      <c r="S22579">
        <v>3</v>
      </c>
      <c r="T22579">
        <v>14</v>
      </c>
      <c r="U22579">
        <v>0</v>
      </c>
      <c r="V22579">
        <v>0</v>
      </c>
      <c r="W22579">
        <v>0</v>
      </c>
      <c r="X22579">
        <v>0</v>
      </c>
      <c r="Y22579">
        <v>0</v>
      </c>
      <c r="Z22579">
        <v>0</v>
      </c>
      <c r="AA22579">
        <v>1</v>
      </c>
      <c r="AB22579">
        <v>0</v>
      </c>
      <c r="AC22579">
        <v>1</v>
      </c>
      <c r="AD22579">
        <v>0</v>
      </c>
      <c r="AE22579">
        <v>-378</v>
      </c>
      <c r="AF22579">
        <v>0</v>
      </c>
      <c r="AG22579">
        <v>1</v>
      </c>
      <c r="AH22579">
        <v>0</v>
      </c>
      <c r="AI22579">
        <v>0</v>
      </c>
      <c r="AJ22579">
        <v>0</v>
      </c>
      <c r="AK22579">
        <v>0</v>
      </c>
      <c r="AL22579">
        <v>0</v>
      </c>
      <c r="AM22579">
        <v>0</v>
      </c>
      <c r="AN22579">
        <v>0</v>
      </c>
      <c r="AO22579">
        <v>0</v>
      </c>
      <c r="AP22579">
        <v>0</v>
      </c>
      <c r="AQ22579">
        <v>0</v>
      </c>
      <c r="AR22579">
        <v>0</v>
      </c>
      <c r="AS22579">
        <v>0</v>
      </c>
      <c r="AT22579">
        <v>0</v>
      </c>
      <c r="AU22579">
        <v>0</v>
      </c>
      <c r="AV22579">
        <v>0</v>
      </c>
      <c r="AW22579">
        <v>0</v>
      </c>
      <c r="AX22579">
        <v>0</v>
      </c>
      <c r="AY22579">
        <v>0</v>
      </c>
      <c r="AZ22579">
        <v>0</v>
      </c>
      <c r="BA22579">
        <v>0</v>
      </c>
      <c r="BB22579">
        <v>0</v>
      </c>
      <c r="BC22579">
        <v>0</v>
      </c>
      <c r="BD22579">
        <v>1</v>
      </c>
      <c r="BE22579">
        <v>5</v>
      </c>
    </row>
    <row r="22580" spans="1:57" x14ac:dyDescent="0.3">
      <c r="A22580">
        <v>1</v>
      </c>
      <c r="B22580">
        <v>225000</v>
      </c>
      <c r="C22580">
        <v>383760</v>
      </c>
      <c r="D22580">
        <v>41458.5</v>
      </c>
      <c r="E22580">
        <v>360000</v>
      </c>
      <c r="F22580">
        <v>2.0712999999999999E-2</v>
      </c>
      <c r="G22580">
        <v>-11245</v>
      </c>
      <c r="H22580">
        <v>-1431</v>
      </c>
      <c r="I22580">
        <v>-2109</v>
      </c>
      <c r="J22580">
        <v>-3709</v>
      </c>
      <c r="K22580">
        <v>1</v>
      </c>
      <c r="L22580">
        <v>1</v>
      </c>
      <c r="M22580">
        <v>1</v>
      </c>
      <c r="N22580">
        <v>1</v>
      </c>
      <c r="O22580">
        <v>0</v>
      </c>
      <c r="P22580">
        <v>1</v>
      </c>
      <c r="Q22580">
        <v>3</v>
      </c>
      <c r="R22580">
        <v>3</v>
      </c>
      <c r="S22580">
        <v>3</v>
      </c>
      <c r="T22580">
        <v>8</v>
      </c>
      <c r="U22580">
        <v>0</v>
      </c>
      <c r="V22580">
        <v>0</v>
      </c>
      <c r="W22580">
        <v>0</v>
      </c>
      <c r="X22580">
        <v>0</v>
      </c>
      <c r="Y22580">
        <v>0</v>
      </c>
      <c r="Z22580">
        <v>0</v>
      </c>
      <c r="AA22580">
        <v>3</v>
      </c>
      <c r="AB22580">
        <v>0</v>
      </c>
      <c r="AC22580">
        <v>3</v>
      </c>
      <c r="AD22580">
        <v>0</v>
      </c>
      <c r="AE22580">
        <v>-483</v>
      </c>
      <c r="AF22580">
        <v>0</v>
      </c>
      <c r="AG22580">
        <v>1</v>
      </c>
      <c r="AH22580">
        <v>0</v>
      </c>
      <c r="AI22580">
        <v>0</v>
      </c>
      <c r="AJ22580">
        <v>0</v>
      </c>
      <c r="AK22580">
        <v>0</v>
      </c>
      <c r="AL22580">
        <v>0</v>
      </c>
      <c r="AM22580">
        <v>0</v>
      </c>
      <c r="AN22580">
        <v>0</v>
      </c>
      <c r="AO22580">
        <v>0</v>
      </c>
      <c r="AP22580">
        <v>0</v>
      </c>
      <c r="AQ22580">
        <v>0</v>
      </c>
      <c r="AR22580">
        <v>0</v>
      </c>
      <c r="AS22580">
        <v>0</v>
      </c>
      <c r="AT22580">
        <v>0</v>
      </c>
      <c r="AU22580">
        <v>0</v>
      </c>
      <c r="AV22580">
        <v>0</v>
      </c>
      <c r="AW22580">
        <v>0</v>
      </c>
      <c r="AX22580">
        <v>0</v>
      </c>
      <c r="AY22580">
        <v>0</v>
      </c>
      <c r="AZ22580">
        <v>0</v>
      </c>
      <c r="BA22580">
        <v>0</v>
      </c>
      <c r="BB22580">
        <v>0</v>
      </c>
      <c r="BC22580">
        <v>0</v>
      </c>
      <c r="BD22580">
        <v>0</v>
      </c>
      <c r="BE22580">
        <v>1</v>
      </c>
    </row>
    <row r="22581" spans="1:57" x14ac:dyDescent="0.3">
      <c r="A22581">
        <v>3</v>
      </c>
      <c r="B22581">
        <v>202500</v>
      </c>
      <c r="C22581">
        <v>679500</v>
      </c>
      <c r="D22581">
        <v>24070.5</v>
      </c>
      <c r="E22581">
        <v>679500</v>
      </c>
      <c r="F22581">
        <v>1.9101E-2</v>
      </c>
      <c r="G22581">
        <v>-13487</v>
      </c>
      <c r="H22581">
        <v>-859</v>
      </c>
      <c r="I22581">
        <v>-7109</v>
      </c>
      <c r="J22581">
        <v>-4086</v>
      </c>
      <c r="K22581">
        <v>1</v>
      </c>
      <c r="L22581">
        <v>1</v>
      </c>
      <c r="M22581">
        <v>1</v>
      </c>
      <c r="N22581">
        <v>1</v>
      </c>
      <c r="O22581">
        <v>0</v>
      </c>
      <c r="P22581">
        <v>0</v>
      </c>
      <c r="Q22581">
        <v>5</v>
      </c>
      <c r="R22581">
        <v>2</v>
      </c>
      <c r="S22581">
        <v>2</v>
      </c>
      <c r="T22581">
        <v>15</v>
      </c>
      <c r="U22581">
        <v>0</v>
      </c>
      <c r="V22581">
        <v>1</v>
      </c>
      <c r="W22581">
        <v>1</v>
      </c>
      <c r="X22581">
        <v>0</v>
      </c>
      <c r="Y22581">
        <v>1</v>
      </c>
      <c r="Z22581">
        <v>1</v>
      </c>
      <c r="AA22581">
        <v>3</v>
      </c>
      <c r="AB22581">
        <v>0</v>
      </c>
      <c r="AC22581">
        <v>3</v>
      </c>
      <c r="AD22581">
        <v>0</v>
      </c>
      <c r="AE22581">
        <v>-328</v>
      </c>
      <c r="AF22581">
        <v>0</v>
      </c>
      <c r="AG22581">
        <v>1</v>
      </c>
      <c r="AH22581">
        <v>0</v>
      </c>
      <c r="AI22581">
        <v>0</v>
      </c>
      <c r="AJ22581">
        <v>0</v>
      </c>
      <c r="AK22581">
        <v>0</v>
      </c>
      <c r="AL22581">
        <v>0</v>
      </c>
      <c r="AM22581">
        <v>0</v>
      </c>
      <c r="AN22581">
        <v>0</v>
      </c>
      <c r="AO22581">
        <v>0</v>
      </c>
      <c r="AP22581">
        <v>0</v>
      </c>
      <c r="AQ22581">
        <v>0</v>
      </c>
      <c r="AR22581">
        <v>0</v>
      </c>
      <c r="AS22581">
        <v>0</v>
      </c>
      <c r="AT22581">
        <v>0</v>
      </c>
      <c r="AU22581">
        <v>0</v>
      </c>
      <c r="AV22581">
        <v>0</v>
      </c>
      <c r="AW22581">
        <v>0</v>
      </c>
      <c r="AX22581">
        <v>0</v>
      </c>
      <c r="AY22581">
        <v>0</v>
      </c>
      <c r="AZ22581">
        <v>0</v>
      </c>
      <c r="BA22581">
        <v>0</v>
      </c>
      <c r="BB22581">
        <v>0</v>
      </c>
      <c r="BC22581">
        <v>0</v>
      </c>
      <c r="BD22581">
        <v>0</v>
      </c>
      <c r="BE22581">
        <v>1</v>
      </c>
    </row>
    <row r="22582" spans="1:57" x14ac:dyDescent="0.3">
      <c r="A22582">
        <v>0</v>
      </c>
      <c r="B22582">
        <v>126000</v>
      </c>
      <c r="C22582">
        <v>521280</v>
      </c>
      <c r="D22582">
        <v>28408.5</v>
      </c>
      <c r="E22582">
        <v>450000</v>
      </c>
      <c r="F22582">
        <v>6.8519999999999996E-3</v>
      </c>
      <c r="G22582">
        <v>-20092</v>
      </c>
      <c r="H22582">
        <v>-12256</v>
      </c>
      <c r="I22582">
        <v>-4613</v>
      </c>
      <c r="J22582">
        <v>-3577</v>
      </c>
      <c r="K22582">
        <v>1</v>
      </c>
      <c r="L22582">
        <v>1</v>
      </c>
      <c r="M22582">
        <v>1</v>
      </c>
      <c r="N22582">
        <v>1</v>
      </c>
      <c r="O22582">
        <v>1</v>
      </c>
      <c r="P22582">
        <v>0</v>
      </c>
      <c r="Q22582">
        <v>2</v>
      </c>
      <c r="R22582">
        <v>3</v>
      </c>
      <c r="S22582">
        <v>3</v>
      </c>
      <c r="T22582">
        <v>11</v>
      </c>
      <c r="U22582">
        <v>0</v>
      </c>
      <c r="V22582">
        <v>0</v>
      </c>
      <c r="W22582">
        <v>0</v>
      </c>
      <c r="X22582">
        <v>0</v>
      </c>
      <c r="Y22582">
        <v>0</v>
      </c>
      <c r="Z22582">
        <v>0</v>
      </c>
      <c r="AA22582">
        <v>0</v>
      </c>
      <c r="AB22582">
        <v>0</v>
      </c>
      <c r="AC22582">
        <v>0</v>
      </c>
      <c r="AD22582">
        <v>0</v>
      </c>
      <c r="AE22582">
        <v>-463</v>
      </c>
      <c r="AF22582">
        <v>0</v>
      </c>
      <c r="AG22582">
        <v>1</v>
      </c>
      <c r="AH22582">
        <v>0</v>
      </c>
      <c r="AI22582">
        <v>0</v>
      </c>
      <c r="AJ22582">
        <v>0</v>
      </c>
      <c r="AK22582">
        <v>0</v>
      </c>
      <c r="AL22582">
        <v>0</v>
      </c>
      <c r="AM22582">
        <v>0</v>
      </c>
      <c r="AN22582">
        <v>0</v>
      </c>
      <c r="AO22582">
        <v>0</v>
      </c>
      <c r="AP22582">
        <v>0</v>
      </c>
      <c r="AQ22582">
        <v>0</v>
      </c>
      <c r="AR22582">
        <v>0</v>
      </c>
      <c r="AS22582">
        <v>0</v>
      </c>
      <c r="AT22582">
        <v>0</v>
      </c>
      <c r="AU22582">
        <v>0</v>
      </c>
      <c r="AV22582">
        <v>0</v>
      </c>
      <c r="AW22582">
        <v>0</v>
      </c>
      <c r="AX22582">
        <v>0</v>
      </c>
      <c r="AY22582">
        <v>0</v>
      </c>
      <c r="AZ22582">
        <v>0</v>
      </c>
      <c r="BA22582">
        <v>0</v>
      </c>
      <c r="BB22582">
        <v>0</v>
      </c>
      <c r="BC22582">
        <v>0</v>
      </c>
      <c r="BD22582">
        <v>0</v>
      </c>
      <c r="BE22582">
        <v>0</v>
      </c>
    </row>
    <row r="22583" spans="1:57" x14ac:dyDescent="0.3">
      <c r="A22583">
        <v>2</v>
      </c>
      <c r="B22583">
        <v>292500</v>
      </c>
      <c r="C22583">
        <v>485190</v>
      </c>
      <c r="D22583">
        <v>24903</v>
      </c>
      <c r="E22583">
        <v>405000</v>
      </c>
      <c r="F22583">
        <v>1.0966E-2</v>
      </c>
      <c r="G22583">
        <v>-11296</v>
      </c>
      <c r="H22583">
        <v>-3284</v>
      </c>
      <c r="I22583">
        <v>-3700</v>
      </c>
      <c r="J22583">
        <v>-3784</v>
      </c>
      <c r="K22583">
        <v>1</v>
      </c>
      <c r="L22583">
        <v>1</v>
      </c>
      <c r="M22583">
        <v>0</v>
      </c>
      <c r="N22583">
        <v>1</v>
      </c>
      <c r="O22583">
        <v>0</v>
      </c>
      <c r="P22583">
        <v>0</v>
      </c>
      <c r="Q22583">
        <v>4</v>
      </c>
      <c r="R22583">
        <v>2</v>
      </c>
      <c r="S22583">
        <v>2</v>
      </c>
      <c r="T22583">
        <v>9</v>
      </c>
      <c r="U22583">
        <v>0</v>
      </c>
      <c r="V22583">
        <v>0</v>
      </c>
      <c r="W22583">
        <v>0</v>
      </c>
      <c r="X22583">
        <v>0</v>
      </c>
      <c r="Y22583">
        <v>0</v>
      </c>
      <c r="Z22583">
        <v>0</v>
      </c>
      <c r="AA22583">
        <v>0</v>
      </c>
      <c r="AB22583">
        <v>0</v>
      </c>
      <c r="AC22583">
        <v>0</v>
      </c>
      <c r="AD22583">
        <v>0</v>
      </c>
      <c r="AE22583">
        <v>-2741</v>
      </c>
      <c r="AF22583">
        <v>0</v>
      </c>
      <c r="AG22583">
        <v>1</v>
      </c>
      <c r="AH22583">
        <v>0</v>
      </c>
      <c r="AI22583">
        <v>0</v>
      </c>
      <c r="AJ22583">
        <v>0</v>
      </c>
      <c r="AK22583">
        <v>0</v>
      </c>
      <c r="AL22583">
        <v>0</v>
      </c>
      <c r="AM22583">
        <v>0</v>
      </c>
      <c r="AN22583">
        <v>0</v>
      </c>
      <c r="AO22583">
        <v>0</v>
      </c>
      <c r="AP22583">
        <v>0</v>
      </c>
      <c r="AQ22583">
        <v>0</v>
      </c>
      <c r="AR22583">
        <v>0</v>
      </c>
      <c r="AS22583">
        <v>0</v>
      </c>
      <c r="AT22583">
        <v>0</v>
      </c>
      <c r="AU22583">
        <v>0</v>
      </c>
      <c r="AV22583">
        <v>0</v>
      </c>
      <c r="AW22583">
        <v>0</v>
      </c>
      <c r="AX22583">
        <v>0</v>
      </c>
      <c r="AY22583">
        <v>0</v>
      </c>
      <c r="AZ22583">
        <v>0</v>
      </c>
      <c r="BA22583">
        <v>0</v>
      </c>
      <c r="BB22583">
        <v>0</v>
      </c>
      <c r="BC22583">
        <v>0</v>
      </c>
      <c r="BD22583">
        <v>0</v>
      </c>
      <c r="BE22583">
        <v>3</v>
      </c>
    </row>
    <row r="22584" spans="1:57" x14ac:dyDescent="0.3">
      <c r="A22584">
        <v>3</v>
      </c>
      <c r="B22584">
        <v>112500</v>
      </c>
      <c r="C22584">
        <v>450000</v>
      </c>
      <c r="D22584">
        <v>29299.5</v>
      </c>
      <c r="E22584">
        <v>450000</v>
      </c>
      <c r="F22584">
        <v>3.1329000000000003E-2</v>
      </c>
      <c r="G22584">
        <v>-12802</v>
      </c>
      <c r="H22584">
        <v>-2499</v>
      </c>
      <c r="I22584">
        <v>-1298</v>
      </c>
      <c r="J22584">
        <v>-1545</v>
      </c>
      <c r="K22584">
        <v>1</v>
      </c>
      <c r="L22584">
        <v>1</v>
      </c>
      <c r="M22584">
        <v>1</v>
      </c>
      <c r="N22584">
        <v>1</v>
      </c>
      <c r="O22584">
        <v>1</v>
      </c>
      <c r="P22584">
        <v>0</v>
      </c>
      <c r="Q22584">
        <v>5</v>
      </c>
      <c r="R22584">
        <v>2</v>
      </c>
      <c r="S22584">
        <v>2</v>
      </c>
      <c r="T22584">
        <v>14</v>
      </c>
      <c r="U22584">
        <v>0</v>
      </c>
      <c r="V22584">
        <v>0</v>
      </c>
      <c r="W22584">
        <v>0</v>
      </c>
      <c r="X22584">
        <v>0</v>
      </c>
      <c r="Y22584">
        <v>0</v>
      </c>
      <c r="Z22584">
        <v>0</v>
      </c>
      <c r="AA22584">
        <v>0</v>
      </c>
      <c r="AB22584">
        <v>0</v>
      </c>
      <c r="AC22584">
        <v>0</v>
      </c>
      <c r="AD22584">
        <v>0</v>
      </c>
      <c r="AE22584">
        <v>-1943</v>
      </c>
      <c r="AF22584">
        <v>0</v>
      </c>
      <c r="AG22584">
        <v>1</v>
      </c>
      <c r="AH22584">
        <v>0</v>
      </c>
      <c r="AI22584">
        <v>0</v>
      </c>
      <c r="AJ22584">
        <v>0</v>
      </c>
      <c r="AK22584">
        <v>0</v>
      </c>
      <c r="AL22584">
        <v>0</v>
      </c>
      <c r="AM22584">
        <v>0</v>
      </c>
      <c r="AN22584">
        <v>0</v>
      </c>
      <c r="AO22584">
        <v>0</v>
      </c>
      <c r="AP22584">
        <v>0</v>
      </c>
      <c r="AQ22584">
        <v>0</v>
      </c>
      <c r="AR22584">
        <v>0</v>
      </c>
      <c r="AS22584">
        <v>0</v>
      </c>
      <c r="AT22584">
        <v>0</v>
      </c>
      <c r="AU22584">
        <v>0</v>
      </c>
      <c r="AV22584">
        <v>0</v>
      </c>
      <c r="AW22584">
        <v>0</v>
      </c>
      <c r="AX22584">
        <v>0</v>
      </c>
      <c r="AY22584">
        <v>0</v>
      </c>
      <c r="AZ22584">
        <v>0</v>
      </c>
      <c r="BA22584">
        <v>0</v>
      </c>
      <c r="BB22584">
        <v>0</v>
      </c>
      <c r="BC22584">
        <v>0</v>
      </c>
      <c r="BD22584">
        <v>0</v>
      </c>
      <c r="BE22584">
        <v>0</v>
      </c>
    </row>
    <row r="22585" spans="1:57" x14ac:dyDescent="0.3">
      <c r="A22585">
        <v>0</v>
      </c>
      <c r="B22585">
        <v>315000</v>
      </c>
      <c r="C22585">
        <v>775327.5</v>
      </c>
      <c r="D22585">
        <v>35167.5</v>
      </c>
      <c r="E22585">
        <v>693000</v>
      </c>
      <c r="F22585">
        <v>1.0031999999999999E-2</v>
      </c>
      <c r="G22585">
        <v>-18326</v>
      </c>
      <c r="H22585">
        <v>-1998</v>
      </c>
      <c r="I22585">
        <v>-2282</v>
      </c>
      <c r="J22585">
        <v>-1879</v>
      </c>
      <c r="K22585">
        <v>1</v>
      </c>
      <c r="L22585">
        <v>1</v>
      </c>
      <c r="M22585">
        <v>0</v>
      </c>
      <c r="N22585">
        <v>1</v>
      </c>
      <c r="O22585">
        <v>1</v>
      </c>
      <c r="P22585">
        <v>0</v>
      </c>
      <c r="Q22585">
        <v>2</v>
      </c>
      <c r="R22585">
        <v>2</v>
      </c>
      <c r="S22585">
        <v>2</v>
      </c>
      <c r="T22585">
        <v>5</v>
      </c>
      <c r="U22585">
        <v>0</v>
      </c>
      <c r="V22585">
        <v>0</v>
      </c>
      <c r="W22585">
        <v>0</v>
      </c>
      <c r="X22585">
        <v>0</v>
      </c>
      <c r="Y22585">
        <v>0</v>
      </c>
      <c r="Z22585">
        <v>0</v>
      </c>
      <c r="AA22585">
        <v>9</v>
      </c>
      <c r="AB22585">
        <v>0</v>
      </c>
      <c r="AC22585">
        <v>9</v>
      </c>
      <c r="AD22585">
        <v>0</v>
      </c>
      <c r="AE22585">
        <v>-992</v>
      </c>
      <c r="AF22585">
        <v>0</v>
      </c>
      <c r="AG22585">
        <v>1</v>
      </c>
      <c r="AH22585">
        <v>0</v>
      </c>
      <c r="AI22585">
        <v>0</v>
      </c>
      <c r="AJ22585">
        <v>0</v>
      </c>
      <c r="AK22585">
        <v>0</v>
      </c>
      <c r="AL22585">
        <v>0</v>
      </c>
      <c r="AM22585">
        <v>0</v>
      </c>
      <c r="AN22585">
        <v>0</v>
      </c>
      <c r="AO22585">
        <v>0</v>
      </c>
      <c r="AP22585">
        <v>0</v>
      </c>
      <c r="AQ22585">
        <v>0</v>
      </c>
      <c r="AR22585">
        <v>0</v>
      </c>
      <c r="AS22585">
        <v>0</v>
      </c>
      <c r="AT22585">
        <v>0</v>
      </c>
      <c r="AU22585">
        <v>0</v>
      </c>
      <c r="AV22585">
        <v>0</v>
      </c>
      <c r="AW22585">
        <v>0</v>
      </c>
      <c r="AX22585">
        <v>0</v>
      </c>
      <c r="AY22585">
        <v>0</v>
      </c>
      <c r="AZ22585">
        <v>0</v>
      </c>
      <c r="BA22585">
        <v>0</v>
      </c>
      <c r="BB22585">
        <v>0</v>
      </c>
      <c r="BC22585">
        <v>0</v>
      </c>
      <c r="BD22585">
        <v>0</v>
      </c>
      <c r="BE22585">
        <v>6</v>
      </c>
    </row>
    <row r="22586" spans="1:57" x14ac:dyDescent="0.3">
      <c r="A22586">
        <v>0</v>
      </c>
      <c r="B22586">
        <v>157500</v>
      </c>
      <c r="C22586">
        <v>521280</v>
      </c>
      <c r="D22586">
        <v>26649</v>
      </c>
      <c r="E22586">
        <v>450000</v>
      </c>
      <c r="F22586">
        <v>2.2800000000000001E-2</v>
      </c>
      <c r="G22586">
        <v>-21022</v>
      </c>
      <c r="H22586">
        <v>-3947</v>
      </c>
      <c r="I22586">
        <v>-6885</v>
      </c>
      <c r="J22586">
        <v>-4289</v>
      </c>
      <c r="K22586">
        <v>1</v>
      </c>
      <c r="L22586">
        <v>1</v>
      </c>
      <c r="M22586">
        <v>1</v>
      </c>
      <c r="N22586">
        <v>1</v>
      </c>
      <c r="O22586">
        <v>1</v>
      </c>
      <c r="P22586">
        <v>0</v>
      </c>
      <c r="Q22586">
        <v>2</v>
      </c>
      <c r="R22586">
        <v>2</v>
      </c>
      <c r="S22586">
        <v>2</v>
      </c>
      <c r="T22586">
        <v>14</v>
      </c>
      <c r="U22586">
        <v>0</v>
      </c>
      <c r="V22586">
        <v>0</v>
      </c>
      <c r="W22586">
        <v>0</v>
      </c>
      <c r="X22586">
        <v>0</v>
      </c>
      <c r="Y22586">
        <v>0</v>
      </c>
      <c r="Z22586">
        <v>0</v>
      </c>
      <c r="AA22586">
        <v>0</v>
      </c>
      <c r="AB22586">
        <v>0</v>
      </c>
      <c r="AC22586">
        <v>0</v>
      </c>
      <c r="AD22586">
        <v>0</v>
      </c>
      <c r="AE22586">
        <v>0</v>
      </c>
      <c r="AF22586">
        <v>0</v>
      </c>
      <c r="AG22586">
        <v>1</v>
      </c>
      <c r="AH22586">
        <v>0</v>
      </c>
      <c r="AI22586">
        <v>0</v>
      </c>
      <c r="AJ22586">
        <v>0</v>
      </c>
      <c r="AK22586">
        <v>0</v>
      </c>
      <c r="AL22586">
        <v>0</v>
      </c>
      <c r="AM22586">
        <v>0</v>
      </c>
      <c r="AN22586">
        <v>0</v>
      </c>
      <c r="AO22586">
        <v>0</v>
      </c>
      <c r="AP22586">
        <v>0</v>
      </c>
      <c r="AQ22586">
        <v>0</v>
      </c>
      <c r="AR22586">
        <v>0</v>
      </c>
      <c r="AS22586">
        <v>0</v>
      </c>
      <c r="AT22586">
        <v>0</v>
      </c>
      <c r="AU22586">
        <v>0</v>
      </c>
      <c r="AV22586">
        <v>0</v>
      </c>
      <c r="AW22586">
        <v>0</v>
      </c>
      <c r="AX22586">
        <v>0</v>
      </c>
      <c r="AY22586">
        <v>0</v>
      </c>
      <c r="AZ22586">
        <v>1</v>
      </c>
      <c r="BA22586">
        <v>0</v>
      </c>
      <c r="BB22586">
        <v>0</v>
      </c>
      <c r="BC22586">
        <v>1</v>
      </c>
      <c r="BD22586">
        <v>0</v>
      </c>
      <c r="BE22586">
        <v>1</v>
      </c>
    </row>
    <row r="22587" spans="1:57" x14ac:dyDescent="0.3">
      <c r="A22587">
        <v>2</v>
      </c>
      <c r="B22587">
        <v>112500</v>
      </c>
      <c r="C22587">
        <v>256765.5</v>
      </c>
      <c r="D22587">
        <v>20583</v>
      </c>
      <c r="E22587">
        <v>229500</v>
      </c>
      <c r="F22587">
        <v>3.1329000000000003E-2</v>
      </c>
      <c r="G22587">
        <v>-16148</v>
      </c>
      <c r="H22587">
        <v>-2117</v>
      </c>
      <c r="I22587">
        <v>-1506</v>
      </c>
      <c r="J22587">
        <v>-2044</v>
      </c>
      <c r="K22587">
        <v>1</v>
      </c>
      <c r="L22587">
        <v>1</v>
      </c>
      <c r="M22587">
        <v>0</v>
      </c>
      <c r="N22587">
        <v>1</v>
      </c>
      <c r="O22587">
        <v>0</v>
      </c>
      <c r="P22587">
        <v>0</v>
      </c>
      <c r="Q22587">
        <v>4</v>
      </c>
      <c r="R22587">
        <v>2</v>
      </c>
      <c r="S22587">
        <v>2</v>
      </c>
      <c r="T22587">
        <v>7</v>
      </c>
      <c r="U22587">
        <v>0</v>
      </c>
      <c r="V22587">
        <v>0</v>
      </c>
      <c r="W22587">
        <v>0</v>
      </c>
      <c r="X22587">
        <v>0</v>
      </c>
      <c r="Y22587">
        <v>0</v>
      </c>
      <c r="Z22587">
        <v>0</v>
      </c>
      <c r="AA22587">
        <v>0</v>
      </c>
      <c r="AB22587">
        <v>0</v>
      </c>
      <c r="AC22587">
        <v>0</v>
      </c>
      <c r="AD22587">
        <v>0</v>
      </c>
      <c r="AE22587">
        <v>-1862</v>
      </c>
      <c r="AF22587">
        <v>0</v>
      </c>
      <c r="AG22587">
        <v>1</v>
      </c>
      <c r="AH22587">
        <v>0</v>
      </c>
      <c r="AI22587">
        <v>0</v>
      </c>
      <c r="AJ22587">
        <v>0</v>
      </c>
      <c r="AK22587">
        <v>0</v>
      </c>
      <c r="AL22587">
        <v>0</v>
      </c>
      <c r="AM22587">
        <v>0</v>
      </c>
      <c r="AN22587">
        <v>0</v>
      </c>
      <c r="AO22587">
        <v>0</v>
      </c>
      <c r="AP22587">
        <v>0</v>
      </c>
      <c r="AQ22587">
        <v>0</v>
      </c>
      <c r="AR22587">
        <v>0</v>
      </c>
      <c r="AS22587">
        <v>0</v>
      </c>
      <c r="AT22587">
        <v>0</v>
      </c>
      <c r="AU22587">
        <v>0</v>
      </c>
      <c r="AV22587">
        <v>0</v>
      </c>
      <c r="AW22587">
        <v>0</v>
      </c>
      <c r="AX22587">
        <v>0</v>
      </c>
      <c r="AY22587">
        <v>0</v>
      </c>
      <c r="AZ22587">
        <v>0</v>
      </c>
      <c r="BA22587">
        <v>0</v>
      </c>
      <c r="BB22587">
        <v>0</v>
      </c>
      <c r="BC22587">
        <v>0</v>
      </c>
      <c r="BD22587">
        <v>0</v>
      </c>
      <c r="BE22587">
        <v>4</v>
      </c>
    </row>
    <row r="22588" spans="1:57" x14ac:dyDescent="0.3">
      <c r="A22588">
        <v>1</v>
      </c>
      <c r="B22588">
        <v>135000</v>
      </c>
      <c r="C22588">
        <v>218016</v>
      </c>
      <c r="D22588">
        <v>17352</v>
      </c>
      <c r="E22588">
        <v>180000</v>
      </c>
      <c r="F22588">
        <v>7.3299999999999997E-3</v>
      </c>
      <c r="G22588">
        <v>-13901</v>
      </c>
      <c r="H22588">
        <v>-1564</v>
      </c>
      <c r="I22588">
        <v>-2665</v>
      </c>
      <c r="J22588">
        <v>-2668</v>
      </c>
      <c r="K22588">
        <v>1</v>
      </c>
      <c r="L22588">
        <v>1</v>
      </c>
      <c r="M22588">
        <v>0</v>
      </c>
      <c r="N22588">
        <v>1</v>
      </c>
      <c r="O22588">
        <v>0</v>
      </c>
      <c r="P22588">
        <v>1</v>
      </c>
      <c r="Q22588">
        <v>3</v>
      </c>
      <c r="R22588">
        <v>2</v>
      </c>
      <c r="S22588">
        <v>2</v>
      </c>
      <c r="T22588">
        <v>13</v>
      </c>
      <c r="U22588">
        <v>0</v>
      </c>
      <c r="V22588">
        <v>0</v>
      </c>
      <c r="W22588">
        <v>0</v>
      </c>
      <c r="X22588">
        <v>0</v>
      </c>
      <c r="Y22588">
        <v>0</v>
      </c>
      <c r="Z22588">
        <v>0</v>
      </c>
      <c r="AA22588">
        <v>0</v>
      </c>
      <c r="AB22588">
        <v>0</v>
      </c>
      <c r="AC22588">
        <v>0</v>
      </c>
      <c r="AD22588">
        <v>0</v>
      </c>
      <c r="AE22588">
        <v>-933</v>
      </c>
      <c r="AF22588">
        <v>0</v>
      </c>
      <c r="AG22588">
        <v>1</v>
      </c>
      <c r="AH22588">
        <v>0</v>
      </c>
      <c r="AI22588">
        <v>0</v>
      </c>
      <c r="AJ22588">
        <v>0</v>
      </c>
      <c r="AK22588">
        <v>0</v>
      </c>
      <c r="AL22588">
        <v>0</v>
      </c>
      <c r="AM22588">
        <v>0</v>
      </c>
      <c r="AN22588">
        <v>0</v>
      </c>
      <c r="AO22588">
        <v>0</v>
      </c>
      <c r="AP22588">
        <v>0</v>
      </c>
      <c r="AQ22588">
        <v>0</v>
      </c>
      <c r="AR22588">
        <v>0</v>
      </c>
      <c r="AS22588">
        <v>0</v>
      </c>
      <c r="AT22588">
        <v>0</v>
      </c>
      <c r="AU22588">
        <v>0</v>
      </c>
      <c r="AV22588">
        <v>0</v>
      </c>
      <c r="AW22588">
        <v>0</v>
      </c>
      <c r="AX22588">
        <v>0</v>
      </c>
      <c r="AY22588">
        <v>0</v>
      </c>
      <c r="AZ22588">
        <v>0</v>
      </c>
      <c r="BA22588">
        <v>0</v>
      </c>
      <c r="BB22588">
        <v>0</v>
      </c>
      <c r="BC22588">
        <v>1</v>
      </c>
      <c r="BD22588">
        <v>0</v>
      </c>
      <c r="BE22588">
        <v>1</v>
      </c>
    </row>
    <row r="22589" spans="1:57" x14ac:dyDescent="0.3">
      <c r="A22589">
        <v>0</v>
      </c>
      <c r="B22589">
        <v>67500</v>
      </c>
      <c r="C22589">
        <v>50940</v>
      </c>
      <c r="D22589">
        <v>5616</v>
      </c>
      <c r="E22589">
        <v>45000</v>
      </c>
      <c r="F22589">
        <v>2.5163999999999999E-2</v>
      </c>
      <c r="G22589">
        <v>-13576</v>
      </c>
      <c r="H22589">
        <v>-1328</v>
      </c>
      <c r="I22589">
        <v>-4474</v>
      </c>
      <c r="J22589">
        <v>-3949</v>
      </c>
      <c r="K22589">
        <v>1</v>
      </c>
      <c r="L22589">
        <v>1</v>
      </c>
      <c r="M22589">
        <v>0</v>
      </c>
      <c r="N22589">
        <v>1</v>
      </c>
      <c r="O22589">
        <v>0</v>
      </c>
      <c r="P22589">
        <v>0</v>
      </c>
      <c r="Q22589">
        <v>2</v>
      </c>
      <c r="R22589">
        <v>2</v>
      </c>
      <c r="S22589">
        <v>2</v>
      </c>
      <c r="T22589">
        <v>8</v>
      </c>
      <c r="U22589">
        <v>0</v>
      </c>
      <c r="V22589">
        <v>0</v>
      </c>
      <c r="W22589">
        <v>0</v>
      </c>
      <c r="X22589">
        <v>0</v>
      </c>
      <c r="Y22589">
        <v>0</v>
      </c>
      <c r="Z22589">
        <v>0</v>
      </c>
      <c r="AA22589">
        <v>0</v>
      </c>
      <c r="AB22589">
        <v>0</v>
      </c>
      <c r="AC22589">
        <v>0</v>
      </c>
      <c r="AD22589">
        <v>0</v>
      </c>
      <c r="AE22589">
        <v>0</v>
      </c>
      <c r="AF22589">
        <v>0</v>
      </c>
      <c r="AG22589">
        <v>1</v>
      </c>
      <c r="AH22589">
        <v>0</v>
      </c>
      <c r="AI22589">
        <v>0</v>
      </c>
      <c r="AJ22589">
        <v>0</v>
      </c>
      <c r="AK22589">
        <v>0</v>
      </c>
      <c r="AL22589">
        <v>0</v>
      </c>
      <c r="AM22589">
        <v>0</v>
      </c>
      <c r="AN22589">
        <v>0</v>
      </c>
      <c r="AO22589">
        <v>0</v>
      </c>
      <c r="AP22589">
        <v>0</v>
      </c>
      <c r="AQ22589">
        <v>0</v>
      </c>
      <c r="AR22589">
        <v>0</v>
      </c>
      <c r="AS22589">
        <v>0</v>
      </c>
      <c r="AT22589">
        <v>0</v>
      </c>
      <c r="AU22589">
        <v>0</v>
      </c>
      <c r="AV22589">
        <v>0</v>
      </c>
      <c r="AW22589">
        <v>0</v>
      </c>
      <c r="AX22589">
        <v>0</v>
      </c>
      <c r="AY22589">
        <v>0</v>
      </c>
      <c r="AZ22589">
        <v>0</v>
      </c>
      <c r="BA22589">
        <v>0</v>
      </c>
      <c r="BB22589">
        <v>0</v>
      </c>
      <c r="BC22589">
        <v>0</v>
      </c>
      <c r="BD22589">
        <v>0</v>
      </c>
      <c r="BE22589">
        <v>5</v>
      </c>
    </row>
    <row r="22590" spans="1:57" x14ac:dyDescent="0.3">
      <c r="A22590">
        <v>1</v>
      </c>
      <c r="B22590">
        <v>292500</v>
      </c>
      <c r="C22590">
        <v>1006920</v>
      </c>
      <c r="D22590">
        <v>42790.5</v>
      </c>
      <c r="E22590">
        <v>900000</v>
      </c>
      <c r="F22590">
        <v>7.2508000000000003E-2</v>
      </c>
      <c r="G22590">
        <v>-9600</v>
      </c>
      <c r="H22590">
        <v>-2767</v>
      </c>
      <c r="I22590">
        <v>-4378</v>
      </c>
      <c r="J22590">
        <v>-2146</v>
      </c>
      <c r="K22590">
        <v>1</v>
      </c>
      <c r="L22590">
        <v>1</v>
      </c>
      <c r="M22590">
        <v>0</v>
      </c>
      <c r="N22590">
        <v>1</v>
      </c>
      <c r="O22590">
        <v>1</v>
      </c>
      <c r="P22590">
        <v>0</v>
      </c>
      <c r="Q22590">
        <v>3</v>
      </c>
      <c r="R22590">
        <v>1</v>
      </c>
      <c r="S22590">
        <v>1</v>
      </c>
      <c r="T22590">
        <v>14</v>
      </c>
      <c r="U22590">
        <v>0</v>
      </c>
      <c r="V22590">
        <v>0</v>
      </c>
      <c r="W22590">
        <v>0</v>
      </c>
      <c r="X22590">
        <v>0</v>
      </c>
      <c r="Y22590">
        <v>0</v>
      </c>
      <c r="Z22590">
        <v>0</v>
      </c>
      <c r="AA22590">
        <v>0</v>
      </c>
      <c r="AB22590">
        <v>0</v>
      </c>
      <c r="AC22590">
        <v>0</v>
      </c>
      <c r="AD22590">
        <v>0</v>
      </c>
      <c r="AE22590">
        <v>-783</v>
      </c>
      <c r="AF22590">
        <v>0</v>
      </c>
      <c r="AG22590">
        <v>1</v>
      </c>
      <c r="AH22590">
        <v>0</v>
      </c>
      <c r="AI22590">
        <v>0</v>
      </c>
      <c r="AJ22590">
        <v>0</v>
      </c>
      <c r="AK22590">
        <v>0</v>
      </c>
      <c r="AL22590">
        <v>0</v>
      </c>
      <c r="AM22590">
        <v>0</v>
      </c>
      <c r="AN22590">
        <v>0</v>
      </c>
      <c r="AO22590">
        <v>0</v>
      </c>
      <c r="AP22590">
        <v>0</v>
      </c>
      <c r="AQ22590">
        <v>0</v>
      </c>
      <c r="AR22590">
        <v>0</v>
      </c>
      <c r="AS22590">
        <v>0</v>
      </c>
      <c r="AT22590">
        <v>0</v>
      </c>
      <c r="AU22590">
        <v>0</v>
      </c>
      <c r="AV22590">
        <v>0</v>
      </c>
      <c r="AW22590">
        <v>0</v>
      </c>
      <c r="AX22590">
        <v>0</v>
      </c>
      <c r="AY22590">
        <v>0</v>
      </c>
      <c r="AZ22590">
        <v>0</v>
      </c>
      <c r="BA22590">
        <v>0</v>
      </c>
      <c r="BB22590">
        <v>0</v>
      </c>
      <c r="BC22590">
        <v>0</v>
      </c>
      <c r="BD22590">
        <v>0</v>
      </c>
      <c r="BE22590">
        <v>1</v>
      </c>
    </row>
    <row r="22591" spans="1:57" x14ac:dyDescent="0.3">
      <c r="A22591">
        <v>0</v>
      </c>
      <c r="B22591">
        <v>216000</v>
      </c>
      <c r="C22591">
        <v>263686.5</v>
      </c>
      <c r="D22591">
        <v>26743.5</v>
      </c>
      <c r="E22591">
        <v>238500</v>
      </c>
      <c r="F22591">
        <v>6.6290000000000003E-3</v>
      </c>
      <c r="G22591">
        <v>-11265</v>
      </c>
      <c r="H22591">
        <v>-3097</v>
      </c>
      <c r="I22591">
        <v>-1529</v>
      </c>
      <c r="J22591">
        <v>-1207</v>
      </c>
      <c r="K22591">
        <v>1</v>
      </c>
      <c r="L22591">
        <v>1</v>
      </c>
      <c r="M22591">
        <v>0</v>
      </c>
      <c r="N22591">
        <v>1</v>
      </c>
      <c r="O22591">
        <v>0</v>
      </c>
      <c r="P22591">
        <v>0</v>
      </c>
      <c r="Q22591">
        <v>2</v>
      </c>
      <c r="R22591">
        <v>2</v>
      </c>
      <c r="S22591">
        <v>2</v>
      </c>
      <c r="T22591">
        <v>7</v>
      </c>
      <c r="U22591">
        <v>0</v>
      </c>
      <c r="V22591">
        <v>0</v>
      </c>
      <c r="W22591">
        <v>0</v>
      </c>
      <c r="X22591">
        <v>0</v>
      </c>
      <c r="Y22591">
        <v>0</v>
      </c>
      <c r="Z22591">
        <v>0</v>
      </c>
      <c r="AA22591">
        <v>1</v>
      </c>
      <c r="AB22591">
        <v>0</v>
      </c>
      <c r="AC22591">
        <v>1</v>
      </c>
      <c r="AD22591">
        <v>0</v>
      </c>
      <c r="AE22591">
        <v>0</v>
      </c>
      <c r="AF22591">
        <v>0</v>
      </c>
      <c r="AG22591">
        <v>1</v>
      </c>
      <c r="AH22591">
        <v>0</v>
      </c>
      <c r="AI22591">
        <v>0</v>
      </c>
      <c r="AJ22591">
        <v>0</v>
      </c>
      <c r="AK22591">
        <v>0</v>
      </c>
      <c r="AL22591">
        <v>0</v>
      </c>
      <c r="AM22591">
        <v>0</v>
      </c>
      <c r="AN22591">
        <v>0</v>
      </c>
      <c r="AO22591">
        <v>0</v>
      </c>
      <c r="AP22591">
        <v>0</v>
      </c>
      <c r="AQ22591">
        <v>0</v>
      </c>
      <c r="AR22591">
        <v>0</v>
      </c>
      <c r="AS22591">
        <v>0</v>
      </c>
      <c r="AT22591">
        <v>0</v>
      </c>
      <c r="AU22591">
        <v>0</v>
      </c>
      <c r="AV22591">
        <v>1</v>
      </c>
      <c r="AW22591">
        <v>0</v>
      </c>
      <c r="AX22591">
        <v>0</v>
      </c>
      <c r="AY22591">
        <v>0</v>
      </c>
      <c r="AZ22591">
        <v>0</v>
      </c>
      <c r="BA22591">
        <v>0</v>
      </c>
      <c r="BB22591">
        <v>0</v>
      </c>
      <c r="BC22591">
        <v>0</v>
      </c>
      <c r="BD22591">
        <v>0</v>
      </c>
      <c r="BE22591">
        <v>0</v>
      </c>
    </row>
    <row r="22592" spans="1:57" x14ac:dyDescent="0.3">
      <c r="A22592">
        <v>0</v>
      </c>
      <c r="B22592">
        <v>135000</v>
      </c>
      <c r="C22592">
        <v>545040</v>
      </c>
      <c r="D22592">
        <v>28350</v>
      </c>
      <c r="E22592">
        <v>450000</v>
      </c>
      <c r="F22592">
        <v>2.5163999999999999E-2</v>
      </c>
      <c r="G22592">
        <v>-11715</v>
      </c>
      <c r="H22592">
        <v>-1749</v>
      </c>
      <c r="I22592">
        <v>-5054</v>
      </c>
      <c r="J22592">
        <v>-2349</v>
      </c>
      <c r="K22592">
        <v>1</v>
      </c>
      <c r="L22592">
        <v>1</v>
      </c>
      <c r="M22592">
        <v>0</v>
      </c>
      <c r="N22592">
        <v>1</v>
      </c>
      <c r="O22592">
        <v>0</v>
      </c>
      <c r="P22592">
        <v>0</v>
      </c>
      <c r="Q22592">
        <v>2</v>
      </c>
      <c r="R22592">
        <v>2</v>
      </c>
      <c r="S22592">
        <v>2</v>
      </c>
      <c r="T22592">
        <v>12</v>
      </c>
      <c r="U22592">
        <v>0</v>
      </c>
      <c r="V22592">
        <v>0</v>
      </c>
      <c r="W22592">
        <v>0</v>
      </c>
      <c r="X22592">
        <v>1</v>
      </c>
      <c r="Y22592">
        <v>1</v>
      </c>
      <c r="Z22592">
        <v>0</v>
      </c>
      <c r="AA22592">
        <v>1</v>
      </c>
      <c r="AB22592">
        <v>1</v>
      </c>
      <c r="AC22592">
        <v>1</v>
      </c>
      <c r="AD22592">
        <v>1</v>
      </c>
      <c r="AE22592">
        <v>-521</v>
      </c>
      <c r="AF22592">
        <v>0</v>
      </c>
      <c r="AG22592">
        <v>1</v>
      </c>
      <c r="AH22592">
        <v>0</v>
      </c>
      <c r="AI22592">
        <v>0</v>
      </c>
      <c r="AJ22592">
        <v>0</v>
      </c>
      <c r="AK22592">
        <v>0</v>
      </c>
      <c r="AL22592">
        <v>0</v>
      </c>
      <c r="AM22592">
        <v>0</v>
      </c>
      <c r="AN22592">
        <v>0</v>
      </c>
      <c r="AO22592">
        <v>0</v>
      </c>
      <c r="AP22592">
        <v>0</v>
      </c>
      <c r="AQ22592">
        <v>0</v>
      </c>
      <c r="AR22592">
        <v>0</v>
      </c>
      <c r="AS22592">
        <v>0</v>
      </c>
      <c r="AT22592">
        <v>0</v>
      </c>
      <c r="AU22592">
        <v>0</v>
      </c>
      <c r="AV22592">
        <v>1</v>
      </c>
      <c r="AW22592">
        <v>0</v>
      </c>
      <c r="AX22592">
        <v>0</v>
      </c>
      <c r="AY22592">
        <v>0</v>
      </c>
      <c r="AZ22592">
        <v>0</v>
      </c>
      <c r="BA22592">
        <v>0</v>
      </c>
      <c r="BB22592">
        <v>0</v>
      </c>
      <c r="BC22592">
        <v>1</v>
      </c>
      <c r="BD22592">
        <v>0</v>
      </c>
      <c r="BE22592">
        <v>6</v>
      </c>
    </row>
    <row r="22593" spans="1:57" x14ac:dyDescent="0.3">
      <c r="A22593">
        <v>0</v>
      </c>
      <c r="B22593">
        <v>135000</v>
      </c>
      <c r="C22593">
        <v>720000</v>
      </c>
      <c r="D22593">
        <v>21051</v>
      </c>
      <c r="E22593">
        <v>720000</v>
      </c>
      <c r="F22593">
        <v>3.2561E-2</v>
      </c>
      <c r="G22593">
        <v>-17343</v>
      </c>
      <c r="H22593">
        <v>-1367</v>
      </c>
      <c r="I22593">
        <v>-14708</v>
      </c>
      <c r="J22593">
        <v>-879</v>
      </c>
      <c r="K22593">
        <v>1</v>
      </c>
      <c r="L22593">
        <v>1</v>
      </c>
      <c r="M22593">
        <v>1</v>
      </c>
      <c r="N22593">
        <v>1</v>
      </c>
      <c r="O22593">
        <v>1</v>
      </c>
      <c r="P22593">
        <v>0</v>
      </c>
      <c r="Q22593">
        <v>1</v>
      </c>
      <c r="R22593">
        <v>1</v>
      </c>
      <c r="S22593">
        <v>1</v>
      </c>
      <c r="T22593">
        <v>15</v>
      </c>
      <c r="U22593">
        <v>0</v>
      </c>
      <c r="V22593">
        <v>0</v>
      </c>
      <c r="W22593">
        <v>0</v>
      </c>
      <c r="X22593">
        <v>0</v>
      </c>
      <c r="Y22593">
        <v>0</v>
      </c>
      <c r="Z22593">
        <v>0</v>
      </c>
      <c r="AA22593">
        <v>0</v>
      </c>
      <c r="AB22593">
        <v>0</v>
      </c>
      <c r="AC22593">
        <v>0</v>
      </c>
      <c r="AD22593">
        <v>0</v>
      </c>
      <c r="AE22593">
        <v>-692</v>
      </c>
      <c r="AF22593">
        <v>0</v>
      </c>
      <c r="AG22593">
        <v>1</v>
      </c>
      <c r="AH22593">
        <v>0</v>
      </c>
      <c r="AI22593">
        <v>0</v>
      </c>
      <c r="AJ22593">
        <v>0</v>
      </c>
      <c r="AK22593">
        <v>0</v>
      </c>
      <c r="AL22593">
        <v>0</v>
      </c>
      <c r="AM22593">
        <v>0</v>
      </c>
      <c r="AN22593">
        <v>0</v>
      </c>
      <c r="AO22593">
        <v>0</v>
      </c>
      <c r="AP22593">
        <v>0</v>
      </c>
      <c r="AQ22593">
        <v>0</v>
      </c>
      <c r="AR22593">
        <v>0</v>
      </c>
      <c r="AS22593">
        <v>0</v>
      </c>
      <c r="AT22593">
        <v>0</v>
      </c>
      <c r="AU22593">
        <v>0</v>
      </c>
      <c r="AV22593">
        <v>0</v>
      </c>
      <c r="AW22593">
        <v>0</v>
      </c>
      <c r="AX22593">
        <v>0</v>
      </c>
      <c r="AY22593">
        <v>0</v>
      </c>
      <c r="AZ22593">
        <v>0</v>
      </c>
      <c r="BA22593">
        <v>0</v>
      </c>
      <c r="BB22593">
        <v>0</v>
      </c>
      <c r="BC22593">
        <v>0</v>
      </c>
      <c r="BD22593">
        <v>0</v>
      </c>
      <c r="BE22593">
        <v>1</v>
      </c>
    </row>
    <row r="22594" spans="1:57" x14ac:dyDescent="0.3">
      <c r="A22594">
        <v>1</v>
      </c>
      <c r="B22594">
        <v>202500</v>
      </c>
      <c r="C22594">
        <v>225000</v>
      </c>
      <c r="D22594">
        <v>20952</v>
      </c>
      <c r="E22594">
        <v>225000</v>
      </c>
      <c r="F22594">
        <v>2.6391999999999999E-2</v>
      </c>
      <c r="G22594">
        <v>-15322</v>
      </c>
      <c r="H22594">
        <v>-7230</v>
      </c>
      <c r="I22594">
        <v>-888</v>
      </c>
      <c r="J22594">
        <v>-4835</v>
      </c>
      <c r="K22594">
        <v>1</v>
      </c>
      <c r="L22594">
        <v>1</v>
      </c>
      <c r="M22594">
        <v>0</v>
      </c>
      <c r="N22594">
        <v>1</v>
      </c>
      <c r="O22594">
        <v>0</v>
      </c>
      <c r="P22594">
        <v>0</v>
      </c>
      <c r="Q22594">
        <v>3</v>
      </c>
      <c r="R22594">
        <v>2</v>
      </c>
      <c r="S22594">
        <v>2</v>
      </c>
      <c r="T22594">
        <v>14</v>
      </c>
      <c r="U22594">
        <v>0</v>
      </c>
      <c r="V22594">
        <v>0</v>
      </c>
      <c r="W22594">
        <v>0</v>
      </c>
      <c r="X22594">
        <v>0</v>
      </c>
      <c r="Y22594">
        <v>0</v>
      </c>
      <c r="Z22594">
        <v>0</v>
      </c>
      <c r="AA22594">
        <v>9</v>
      </c>
      <c r="AB22594">
        <v>0</v>
      </c>
      <c r="AC22594">
        <v>9</v>
      </c>
      <c r="AD22594">
        <v>0</v>
      </c>
      <c r="AE22594">
        <v>-6</v>
      </c>
      <c r="AF22594">
        <v>0</v>
      </c>
      <c r="AG22594">
        <v>0</v>
      </c>
      <c r="AH22594">
        <v>0</v>
      </c>
      <c r="AI22594">
        <v>0</v>
      </c>
      <c r="AJ22594">
        <v>0</v>
      </c>
      <c r="AK22594">
        <v>0</v>
      </c>
      <c r="AL22594">
        <v>1</v>
      </c>
      <c r="AM22594">
        <v>0</v>
      </c>
      <c r="AN22594">
        <v>0</v>
      </c>
      <c r="AO22594">
        <v>0</v>
      </c>
      <c r="AP22594">
        <v>0</v>
      </c>
      <c r="AQ22594">
        <v>0</v>
      </c>
      <c r="AR22594">
        <v>0</v>
      </c>
      <c r="AS22594">
        <v>0</v>
      </c>
      <c r="AT22594">
        <v>0</v>
      </c>
      <c r="AU22594">
        <v>0</v>
      </c>
      <c r="AV22594">
        <v>0</v>
      </c>
      <c r="AW22594">
        <v>0</v>
      </c>
      <c r="AX22594">
        <v>0</v>
      </c>
      <c r="AY22594">
        <v>0</v>
      </c>
      <c r="AZ22594">
        <v>0</v>
      </c>
      <c r="BA22594">
        <v>0</v>
      </c>
      <c r="BB22594">
        <v>0</v>
      </c>
      <c r="BC22594">
        <v>2</v>
      </c>
      <c r="BD22594">
        <v>0</v>
      </c>
      <c r="BE22594">
        <v>1</v>
      </c>
    </row>
    <row r="22595" spans="1:57" x14ac:dyDescent="0.3">
      <c r="A22595">
        <v>3</v>
      </c>
      <c r="B22595">
        <v>90000</v>
      </c>
      <c r="C22595">
        <v>270000</v>
      </c>
      <c r="D22595">
        <v>13500</v>
      </c>
      <c r="E22595">
        <v>270000</v>
      </c>
      <c r="F22595">
        <v>1.0643E-2</v>
      </c>
      <c r="G22595">
        <v>-17446</v>
      </c>
      <c r="H22595">
        <v>-845</v>
      </c>
      <c r="I22595">
        <v>-2908</v>
      </c>
      <c r="J22595">
        <v>-956</v>
      </c>
      <c r="K22595">
        <v>1</v>
      </c>
      <c r="L22595">
        <v>1</v>
      </c>
      <c r="M22595">
        <v>0</v>
      </c>
      <c r="N22595">
        <v>1</v>
      </c>
      <c r="O22595">
        <v>0</v>
      </c>
      <c r="P22595">
        <v>0</v>
      </c>
      <c r="Q22595">
        <v>5</v>
      </c>
      <c r="R22595">
        <v>2</v>
      </c>
      <c r="S22595">
        <v>2</v>
      </c>
      <c r="T22595">
        <v>14</v>
      </c>
      <c r="U22595">
        <v>0</v>
      </c>
      <c r="V22595">
        <v>0</v>
      </c>
      <c r="W22595">
        <v>0</v>
      </c>
      <c r="X22595">
        <v>0</v>
      </c>
      <c r="Y22595">
        <v>0</v>
      </c>
      <c r="Z22595">
        <v>0</v>
      </c>
      <c r="AA22595">
        <v>1</v>
      </c>
      <c r="AB22595">
        <v>0</v>
      </c>
      <c r="AC22595">
        <v>1</v>
      </c>
      <c r="AD22595">
        <v>0</v>
      </c>
      <c r="AE22595">
        <v>-536</v>
      </c>
      <c r="AF22595">
        <v>0</v>
      </c>
      <c r="AG22595">
        <v>0</v>
      </c>
      <c r="AH22595">
        <v>0</v>
      </c>
      <c r="AI22595">
        <v>0</v>
      </c>
      <c r="AJ22595">
        <v>0</v>
      </c>
      <c r="AK22595">
        <v>0</v>
      </c>
      <c r="AL22595">
        <v>0</v>
      </c>
      <c r="AM22595">
        <v>0</v>
      </c>
      <c r="AN22595">
        <v>0</v>
      </c>
      <c r="AO22595">
        <v>0</v>
      </c>
      <c r="AP22595">
        <v>0</v>
      </c>
      <c r="AQ22595">
        <v>0</v>
      </c>
      <c r="AR22595">
        <v>0</v>
      </c>
      <c r="AS22595">
        <v>0</v>
      </c>
      <c r="AT22595">
        <v>0</v>
      </c>
      <c r="AU22595">
        <v>0</v>
      </c>
      <c r="AV22595">
        <v>0</v>
      </c>
      <c r="AW22595">
        <v>0</v>
      </c>
      <c r="AX22595">
        <v>0</v>
      </c>
      <c r="AY22595">
        <v>0</v>
      </c>
      <c r="AZ22595">
        <v>0</v>
      </c>
      <c r="BA22595">
        <v>0</v>
      </c>
      <c r="BB22595">
        <v>0</v>
      </c>
      <c r="BC22595">
        <v>0</v>
      </c>
      <c r="BD22595">
        <v>1</v>
      </c>
      <c r="BE22595">
        <v>4</v>
      </c>
    </row>
    <row r="22596" spans="1:57" x14ac:dyDescent="0.3">
      <c r="A22596">
        <v>0</v>
      </c>
      <c r="B22596">
        <v>90000</v>
      </c>
      <c r="C22596">
        <v>157500</v>
      </c>
      <c r="D22596">
        <v>7875</v>
      </c>
      <c r="E22596">
        <v>157500</v>
      </c>
      <c r="F22596">
        <v>2.0246E-2</v>
      </c>
      <c r="G22596">
        <v>-19129</v>
      </c>
      <c r="H22596">
        <v>-417</v>
      </c>
      <c r="I22596">
        <v>-4699</v>
      </c>
      <c r="J22596">
        <v>-2670</v>
      </c>
      <c r="K22596">
        <v>1</v>
      </c>
      <c r="L22596">
        <v>1</v>
      </c>
      <c r="M22596">
        <v>1</v>
      </c>
      <c r="N22596">
        <v>1</v>
      </c>
      <c r="O22596">
        <v>1</v>
      </c>
      <c r="P22596">
        <v>0</v>
      </c>
      <c r="Q22596">
        <v>1</v>
      </c>
      <c r="R22596">
        <v>3</v>
      </c>
      <c r="S22596">
        <v>3</v>
      </c>
      <c r="T22596">
        <v>14</v>
      </c>
      <c r="U22596">
        <v>0</v>
      </c>
      <c r="V22596">
        <v>0</v>
      </c>
      <c r="W22596">
        <v>0</v>
      </c>
      <c r="X22596">
        <v>0</v>
      </c>
      <c r="Y22596">
        <v>0</v>
      </c>
      <c r="Z22596">
        <v>0</v>
      </c>
      <c r="AA22596">
        <v>0</v>
      </c>
      <c r="AB22596">
        <v>0</v>
      </c>
      <c r="AC22596">
        <v>0</v>
      </c>
      <c r="AD22596">
        <v>0</v>
      </c>
      <c r="AE22596">
        <v>-1711</v>
      </c>
      <c r="AF22596">
        <v>0</v>
      </c>
      <c r="AG22596">
        <v>0</v>
      </c>
      <c r="AH22596">
        <v>0</v>
      </c>
      <c r="AI22596">
        <v>0</v>
      </c>
      <c r="AJ22596">
        <v>0</v>
      </c>
      <c r="AK22596">
        <v>0</v>
      </c>
      <c r="AL22596">
        <v>0</v>
      </c>
      <c r="AM22596">
        <v>0</v>
      </c>
      <c r="AN22596">
        <v>0</v>
      </c>
      <c r="AO22596">
        <v>0</v>
      </c>
      <c r="AP22596">
        <v>0</v>
      </c>
      <c r="AQ22596">
        <v>0</v>
      </c>
      <c r="AR22596">
        <v>0</v>
      </c>
      <c r="AS22596">
        <v>0</v>
      </c>
      <c r="AT22596">
        <v>0</v>
      </c>
      <c r="AU22596">
        <v>0</v>
      </c>
      <c r="AV22596">
        <v>0</v>
      </c>
      <c r="AW22596">
        <v>0</v>
      </c>
      <c r="AX22596">
        <v>0</v>
      </c>
      <c r="AY22596">
        <v>0</v>
      </c>
      <c r="AZ22596">
        <v>0</v>
      </c>
      <c r="BA22596">
        <v>0</v>
      </c>
      <c r="BB22596">
        <v>0</v>
      </c>
      <c r="BC22596">
        <v>1</v>
      </c>
      <c r="BD22596">
        <v>0</v>
      </c>
      <c r="BE22596">
        <v>1</v>
      </c>
    </row>
    <row r="22597" spans="1:57" x14ac:dyDescent="0.3">
      <c r="A22597">
        <v>0</v>
      </c>
      <c r="B22597">
        <v>90000</v>
      </c>
      <c r="C22597">
        <v>189000</v>
      </c>
      <c r="D22597">
        <v>15282</v>
      </c>
      <c r="E22597">
        <v>189000</v>
      </c>
      <c r="F22597">
        <v>2.8663000000000001E-2</v>
      </c>
      <c r="G22597">
        <v>-8767</v>
      </c>
      <c r="H22597">
        <v>-830</v>
      </c>
      <c r="I22597">
        <v>-3374</v>
      </c>
      <c r="J22597">
        <v>-1433</v>
      </c>
      <c r="K22597">
        <v>1</v>
      </c>
      <c r="L22597">
        <v>1</v>
      </c>
      <c r="M22597">
        <v>0</v>
      </c>
      <c r="N22597">
        <v>1</v>
      </c>
      <c r="O22597">
        <v>0</v>
      </c>
      <c r="P22597">
        <v>0</v>
      </c>
      <c r="Q22597">
        <v>1</v>
      </c>
      <c r="R22597">
        <v>2</v>
      </c>
      <c r="S22597">
        <v>2</v>
      </c>
      <c r="T22597">
        <v>12</v>
      </c>
      <c r="U22597">
        <v>0</v>
      </c>
      <c r="V22597">
        <v>0</v>
      </c>
      <c r="W22597">
        <v>0</v>
      </c>
      <c r="X22597">
        <v>1</v>
      </c>
      <c r="Y22597">
        <v>1</v>
      </c>
      <c r="Z22597">
        <v>0</v>
      </c>
      <c r="AA22597">
        <v>0</v>
      </c>
      <c r="AB22597">
        <v>0</v>
      </c>
      <c r="AC22597">
        <v>0</v>
      </c>
      <c r="AD22597">
        <v>0</v>
      </c>
      <c r="AE22597">
        <v>-488</v>
      </c>
      <c r="AF22597">
        <v>0</v>
      </c>
      <c r="AG22597">
        <v>1</v>
      </c>
      <c r="AH22597">
        <v>0</v>
      </c>
      <c r="AI22597">
        <v>0</v>
      </c>
      <c r="AJ22597">
        <v>0</v>
      </c>
      <c r="AK22597">
        <v>0</v>
      </c>
      <c r="AL22597">
        <v>0</v>
      </c>
      <c r="AM22597">
        <v>0</v>
      </c>
      <c r="AN22597">
        <v>0</v>
      </c>
      <c r="AO22597">
        <v>0</v>
      </c>
      <c r="AP22597">
        <v>0</v>
      </c>
      <c r="AQ22597">
        <v>0</v>
      </c>
      <c r="AR22597">
        <v>0</v>
      </c>
      <c r="AS22597">
        <v>0</v>
      </c>
      <c r="AT22597">
        <v>0</v>
      </c>
      <c r="AU22597">
        <v>0</v>
      </c>
      <c r="AV22597">
        <v>0</v>
      </c>
      <c r="AW22597">
        <v>0</v>
      </c>
      <c r="AX22597">
        <v>0</v>
      </c>
      <c r="AY22597">
        <v>0</v>
      </c>
      <c r="AZ22597">
        <v>0</v>
      </c>
      <c r="BA22597">
        <v>0</v>
      </c>
      <c r="BB22597">
        <v>0</v>
      </c>
      <c r="BC22597">
        <v>0</v>
      </c>
      <c r="BD22597">
        <v>0</v>
      </c>
      <c r="BE22597">
        <v>0</v>
      </c>
    </row>
    <row r="22598" spans="1:57" x14ac:dyDescent="0.3">
      <c r="A22598">
        <v>2</v>
      </c>
      <c r="B22598">
        <v>157500</v>
      </c>
      <c r="C22598">
        <v>135000</v>
      </c>
      <c r="D22598">
        <v>9954</v>
      </c>
      <c r="E22598">
        <v>135000</v>
      </c>
      <c r="F22598">
        <v>3.0755000000000001E-2</v>
      </c>
      <c r="G22598">
        <v>-13149</v>
      </c>
      <c r="H22598">
        <v>-631</v>
      </c>
      <c r="I22598">
        <v>-6192</v>
      </c>
      <c r="J22598">
        <v>-3225</v>
      </c>
      <c r="K22598">
        <v>1</v>
      </c>
      <c r="L22598">
        <v>1</v>
      </c>
      <c r="M22598">
        <v>0</v>
      </c>
      <c r="N22598">
        <v>1</v>
      </c>
      <c r="O22598">
        <v>0</v>
      </c>
      <c r="P22598">
        <v>0</v>
      </c>
      <c r="Q22598">
        <v>3</v>
      </c>
      <c r="R22598">
        <v>2</v>
      </c>
      <c r="S22598">
        <v>2</v>
      </c>
      <c r="T22598">
        <v>10</v>
      </c>
      <c r="U22598">
        <v>0</v>
      </c>
      <c r="V22598">
        <v>0</v>
      </c>
      <c r="W22598">
        <v>0</v>
      </c>
      <c r="X22598">
        <v>0</v>
      </c>
      <c r="Y22598">
        <v>0</v>
      </c>
      <c r="Z22598">
        <v>0</v>
      </c>
      <c r="AA22598">
        <v>3</v>
      </c>
      <c r="AB22598">
        <v>0</v>
      </c>
      <c r="AC22598">
        <v>3</v>
      </c>
      <c r="AD22598">
        <v>0</v>
      </c>
      <c r="AE22598">
        <v>-18</v>
      </c>
      <c r="AF22598">
        <v>0</v>
      </c>
      <c r="AG22598">
        <v>1</v>
      </c>
      <c r="AH22598">
        <v>0</v>
      </c>
      <c r="AI22598">
        <v>0</v>
      </c>
      <c r="AJ22598">
        <v>0</v>
      </c>
      <c r="AK22598">
        <v>0</v>
      </c>
      <c r="AL22598">
        <v>0</v>
      </c>
      <c r="AM22598">
        <v>0</v>
      </c>
      <c r="AN22598">
        <v>0</v>
      </c>
      <c r="AO22598">
        <v>0</v>
      </c>
      <c r="AP22598">
        <v>0</v>
      </c>
      <c r="AQ22598">
        <v>0</v>
      </c>
      <c r="AR22598">
        <v>0</v>
      </c>
      <c r="AS22598">
        <v>0</v>
      </c>
      <c r="AT22598">
        <v>0</v>
      </c>
      <c r="AU22598">
        <v>0</v>
      </c>
      <c r="AV22598">
        <v>0</v>
      </c>
      <c r="AW22598">
        <v>0</v>
      </c>
      <c r="AX22598">
        <v>0</v>
      </c>
      <c r="AY22598">
        <v>0</v>
      </c>
      <c r="AZ22598">
        <v>0</v>
      </c>
      <c r="BA22598">
        <v>0</v>
      </c>
      <c r="BB22598">
        <v>0</v>
      </c>
      <c r="BC22598">
        <v>1</v>
      </c>
      <c r="BD22598">
        <v>0</v>
      </c>
      <c r="BE22598">
        <v>5</v>
      </c>
    </row>
    <row r="22599" spans="1:57" x14ac:dyDescent="0.3">
      <c r="A22599">
        <v>0</v>
      </c>
      <c r="B22599">
        <v>225000</v>
      </c>
      <c r="C22599">
        <v>942759</v>
      </c>
      <c r="D22599">
        <v>48267</v>
      </c>
      <c r="E22599">
        <v>828000</v>
      </c>
      <c r="F22599">
        <v>6.2960000000000004E-3</v>
      </c>
      <c r="G22599">
        <v>-19359</v>
      </c>
      <c r="H22599">
        <v>-775</v>
      </c>
      <c r="I22599">
        <v>-4554</v>
      </c>
      <c r="J22599">
        <v>-2916</v>
      </c>
      <c r="K22599">
        <v>1</v>
      </c>
      <c r="L22599">
        <v>1</v>
      </c>
      <c r="M22599">
        <v>0</v>
      </c>
      <c r="N22599">
        <v>1</v>
      </c>
      <c r="O22599">
        <v>0</v>
      </c>
      <c r="P22599">
        <v>0</v>
      </c>
      <c r="Q22599">
        <v>2</v>
      </c>
      <c r="R22599">
        <v>3</v>
      </c>
      <c r="S22599">
        <v>3</v>
      </c>
      <c r="T22599">
        <v>11</v>
      </c>
      <c r="U22599">
        <v>0</v>
      </c>
      <c r="V22599">
        <v>0</v>
      </c>
      <c r="W22599">
        <v>0</v>
      </c>
      <c r="X22599">
        <v>0</v>
      </c>
      <c r="Y22599">
        <v>0</v>
      </c>
      <c r="Z22599">
        <v>0</v>
      </c>
      <c r="AA22599">
        <v>4</v>
      </c>
      <c r="AB22599">
        <v>0</v>
      </c>
      <c r="AC22599">
        <v>4</v>
      </c>
      <c r="AD22599">
        <v>0</v>
      </c>
      <c r="AE22599">
        <v>-986</v>
      </c>
      <c r="AF22599">
        <v>0</v>
      </c>
      <c r="AG22599">
        <v>1</v>
      </c>
      <c r="AH22599">
        <v>0</v>
      </c>
      <c r="AI22599">
        <v>0</v>
      </c>
      <c r="AJ22599">
        <v>0</v>
      </c>
      <c r="AK22599">
        <v>0</v>
      </c>
      <c r="AL22599">
        <v>0</v>
      </c>
      <c r="AM22599">
        <v>0</v>
      </c>
      <c r="AN22599">
        <v>0</v>
      </c>
      <c r="AO22599">
        <v>0</v>
      </c>
      <c r="AP22599">
        <v>0</v>
      </c>
      <c r="AQ22599">
        <v>0</v>
      </c>
      <c r="AR22599">
        <v>0</v>
      </c>
      <c r="AS22599">
        <v>0</v>
      </c>
      <c r="AT22599">
        <v>0</v>
      </c>
      <c r="AU22599">
        <v>0</v>
      </c>
      <c r="AV22599">
        <v>0</v>
      </c>
      <c r="AW22599">
        <v>0</v>
      </c>
      <c r="AX22599">
        <v>0</v>
      </c>
      <c r="AY22599">
        <v>0</v>
      </c>
      <c r="AZ22599">
        <v>0</v>
      </c>
      <c r="BA22599">
        <v>0</v>
      </c>
      <c r="BB22599">
        <v>1</v>
      </c>
      <c r="BC22599">
        <v>0</v>
      </c>
      <c r="BD22599">
        <v>0</v>
      </c>
      <c r="BE22599">
        <v>2</v>
      </c>
    </row>
    <row r="22600" spans="1:57" x14ac:dyDescent="0.3">
      <c r="A22600">
        <v>0</v>
      </c>
      <c r="B22600">
        <v>76500</v>
      </c>
      <c r="C22600">
        <v>945000</v>
      </c>
      <c r="D22600">
        <v>31360.5</v>
      </c>
      <c r="E22600">
        <v>945000</v>
      </c>
      <c r="F22600">
        <v>1.452E-2</v>
      </c>
      <c r="G22600">
        <v>-14273</v>
      </c>
      <c r="H22600">
        <v>-3004</v>
      </c>
      <c r="I22600">
        <v>-4050</v>
      </c>
      <c r="J22600">
        <v>-1056</v>
      </c>
      <c r="K22600">
        <v>1</v>
      </c>
      <c r="L22600">
        <v>1</v>
      </c>
      <c r="M22600">
        <v>1</v>
      </c>
      <c r="N22600">
        <v>1</v>
      </c>
      <c r="O22600">
        <v>1</v>
      </c>
      <c r="P22600">
        <v>0</v>
      </c>
      <c r="Q22600">
        <v>2</v>
      </c>
      <c r="R22600">
        <v>2</v>
      </c>
      <c r="S22600">
        <v>2</v>
      </c>
      <c r="T22600">
        <v>13</v>
      </c>
      <c r="U22600">
        <v>0</v>
      </c>
      <c r="V22600">
        <v>0</v>
      </c>
      <c r="W22600">
        <v>0</v>
      </c>
      <c r="X22600">
        <v>1</v>
      </c>
      <c r="Y22600">
        <v>1</v>
      </c>
      <c r="Z22600">
        <v>0</v>
      </c>
      <c r="AA22600">
        <v>0</v>
      </c>
      <c r="AB22600">
        <v>0</v>
      </c>
      <c r="AC22600">
        <v>0</v>
      </c>
      <c r="AD22600">
        <v>0</v>
      </c>
      <c r="AE22600">
        <v>-1508</v>
      </c>
      <c r="AF22600">
        <v>0</v>
      </c>
      <c r="AG22600">
        <v>1</v>
      </c>
      <c r="AH22600">
        <v>0</v>
      </c>
      <c r="AI22600">
        <v>0</v>
      </c>
      <c r="AJ22600">
        <v>0</v>
      </c>
      <c r="AK22600">
        <v>0</v>
      </c>
      <c r="AL22600">
        <v>0</v>
      </c>
      <c r="AM22600">
        <v>0</v>
      </c>
      <c r="AN22600">
        <v>0</v>
      </c>
      <c r="AO22600">
        <v>0</v>
      </c>
      <c r="AP22600">
        <v>0</v>
      </c>
      <c r="AQ22600">
        <v>0</v>
      </c>
      <c r="AR22600">
        <v>0</v>
      </c>
      <c r="AS22600">
        <v>0</v>
      </c>
      <c r="AT22600">
        <v>0</v>
      </c>
      <c r="AU22600">
        <v>0</v>
      </c>
      <c r="AV22600">
        <v>0</v>
      </c>
      <c r="AW22600">
        <v>0</v>
      </c>
      <c r="AX22600">
        <v>0</v>
      </c>
      <c r="AY22600">
        <v>0</v>
      </c>
      <c r="AZ22600">
        <v>0</v>
      </c>
      <c r="BA22600">
        <v>0</v>
      </c>
      <c r="BB22600">
        <v>0</v>
      </c>
      <c r="BC22600">
        <v>0</v>
      </c>
      <c r="BD22600">
        <v>0</v>
      </c>
      <c r="BE22600">
        <v>7</v>
      </c>
    </row>
    <row r="22601" spans="1:57" x14ac:dyDescent="0.3">
      <c r="A22601">
        <v>0</v>
      </c>
      <c r="B22601">
        <v>90000</v>
      </c>
      <c r="C22601">
        <v>450000</v>
      </c>
      <c r="D22601">
        <v>24412.5</v>
      </c>
      <c r="E22601">
        <v>450000</v>
      </c>
      <c r="F22601">
        <v>2.8663000000000001E-2</v>
      </c>
      <c r="G22601">
        <v>-10927</v>
      </c>
      <c r="H22601">
        <v>-564</v>
      </c>
      <c r="I22601">
        <v>-394</v>
      </c>
      <c r="J22601">
        <v>-2241</v>
      </c>
      <c r="K22601">
        <v>1</v>
      </c>
      <c r="L22601">
        <v>1</v>
      </c>
      <c r="M22601">
        <v>0</v>
      </c>
      <c r="N22601">
        <v>1</v>
      </c>
      <c r="O22601">
        <v>0</v>
      </c>
      <c r="P22601">
        <v>0</v>
      </c>
      <c r="Q22601">
        <v>2</v>
      </c>
      <c r="R22601">
        <v>2</v>
      </c>
      <c r="S22601">
        <v>2</v>
      </c>
      <c r="T22601">
        <v>11</v>
      </c>
      <c r="U22601">
        <v>0</v>
      </c>
      <c r="V22601">
        <v>0</v>
      </c>
      <c r="W22601">
        <v>0</v>
      </c>
      <c r="X22601">
        <v>1</v>
      </c>
      <c r="Y22601">
        <v>1</v>
      </c>
      <c r="Z22601">
        <v>0</v>
      </c>
      <c r="AA22601">
        <v>0</v>
      </c>
      <c r="AB22601">
        <v>0</v>
      </c>
      <c r="AC22601">
        <v>0</v>
      </c>
      <c r="AD22601">
        <v>0</v>
      </c>
      <c r="AE22601">
        <v>0</v>
      </c>
      <c r="AF22601">
        <v>0</v>
      </c>
      <c r="AG22601">
        <v>0</v>
      </c>
      <c r="AH22601">
        <v>0</v>
      </c>
      <c r="AI22601">
        <v>0</v>
      </c>
      <c r="AJ22601">
        <v>0</v>
      </c>
      <c r="AK22601">
        <v>0</v>
      </c>
      <c r="AL22601">
        <v>1</v>
      </c>
      <c r="AM22601">
        <v>0</v>
      </c>
      <c r="AN22601">
        <v>0</v>
      </c>
      <c r="AO22601">
        <v>0</v>
      </c>
      <c r="AP22601">
        <v>0</v>
      </c>
      <c r="AQ22601">
        <v>0</v>
      </c>
      <c r="AR22601">
        <v>0</v>
      </c>
      <c r="AS22601">
        <v>0</v>
      </c>
      <c r="AT22601">
        <v>0</v>
      </c>
      <c r="AU22601">
        <v>0</v>
      </c>
      <c r="AV22601">
        <v>0</v>
      </c>
      <c r="AW22601">
        <v>0</v>
      </c>
      <c r="AX22601">
        <v>0</v>
      </c>
      <c r="AY22601">
        <v>0</v>
      </c>
      <c r="AZ22601">
        <v>0</v>
      </c>
      <c r="BA22601">
        <v>0</v>
      </c>
      <c r="BB22601">
        <v>0</v>
      </c>
      <c r="BC22601">
        <v>0</v>
      </c>
      <c r="BD22601">
        <v>0</v>
      </c>
      <c r="BE22601">
        <v>1</v>
      </c>
    </row>
    <row r="22602" spans="1:57" x14ac:dyDescent="0.3">
      <c r="A22602">
        <v>0</v>
      </c>
      <c r="B22602">
        <v>157500</v>
      </c>
      <c r="C22602">
        <v>180000</v>
      </c>
      <c r="D22602">
        <v>9000</v>
      </c>
      <c r="E22602">
        <v>180000</v>
      </c>
      <c r="F22602">
        <v>4.96E-3</v>
      </c>
      <c r="G22602">
        <v>-9964</v>
      </c>
      <c r="H22602">
        <v>-115</v>
      </c>
      <c r="I22602">
        <v>-3658</v>
      </c>
      <c r="J22602">
        <v>-2493</v>
      </c>
      <c r="K22602">
        <v>1</v>
      </c>
      <c r="L22602">
        <v>1</v>
      </c>
      <c r="M22602">
        <v>0</v>
      </c>
      <c r="N22602">
        <v>1</v>
      </c>
      <c r="O22602">
        <v>0</v>
      </c>
      <c r="P22602">
        <v>0</v>
      </c>
      <c r="Q22602">
        <v>1</v>
      </c>
      <c r="R22602">
        <v>2</v>
      </c>
      <c r="S22602">
        <v>2</v>
      </c>
      <c r="T22602">
        <v>10</v>
      </c>
      <c r="U22602">
        <v>0</v>
      </c>
      <c r="V22602">
        <v>0</v>
      </c>
      <c r="W22602">
        <v>0</v>
      </c>
      <c r="X22602">
        <v>0</v>
      </c>
      <c r="Y22602">
        <v>1</v>
      </c>
      <c r="Z22602">
        <v>1</v>
      </c>
      <c r="AA22602">
        <v>0</v>
      </c>
      <c r="AB22602">
        <v>0</v>
      </c>
      <c r="AC22602">
        <v>0</v>
      </c>
      <c r="AD22602">
        <v>0</v>
      </c>
      <c r="AE22602">
        <v>-293</v>
      </c>
      <c r="AF22602">
        <v>0</v>
      </c>
      <c r="AG22602">
        <v>0</v>
      </c>
      <c r="AH22602">
        <v>0</v>
      </c>
      <c r="AI22602">
        <v>0</v>
      </c>
      <c r="AJ22602">
        <v>0</v>
      </c>
      <c r="AK22602">
        <v>0</v>
      </c>
      <c r="AL22602">
        <v>0</v>
      </c>
      <c r="AM22602">
        <v>0</v>
      </c>
      <c r="AN22602">
        <v>0</v>
      </c>
      <c r="AO22602">
        <v>0</v>
      </c>
      <c r="AP22602">
        <v>0</v>
      </c>
      <c r="AQ22602">
        <v>0</v>
      </c>
      <c r="AR22602">
        <v>0</v>
      </c>
      <c r="AS22602">
        <v>0</v>
      </c>
      <c r="AT22602">
        <v>0</v>
      </c>
      <c r="AU22602">
        <v>0</v>
      </c>
      <c r="AV22602">
        <v>0</v>
      </c>
      <c r="AW22602">
        <v>0</v>
      </c>
      <c r="AX22602">
        <v>0</v>
      </c>
      <c r="AY22602">
        <v>0</v>
      </c>
      <c r="AZ22602">
        <v>0</v>
      </c>
      <c r="BA22602">
        <v>0</v>
      </c>
      <c r="BB22602">
        <v>0</v>
      </c>
      <c r="BC22602">
        <v>0</v>
      </c>
      <c r="BD22602">
        <v>0</v>
      </c>
      <c r="BE22602">
        <v>2</v>
      </c>
    </row>
    <row r="22603" spans="1:57" x14ac:dyDescent="0.3">
      <c r="A22603">
        <v>0</v>
      </c>
      <c r="B22603">
        <v>180000</v>
      </c>
      <c r="C22603">
        <v>728460</v>
      </c>
      <c r="D22603">
        <v>43375.5</v>
      </c>
      <c r="E22603">
        <v>675000</v>
      </c>
      <c r="F22603">
        <v>3.2561E-2</v>
      </c>
      <c r="G22603">
        <v>-13847</v>
      </c>
      <c r="H22603">
        <v>-2528</v>
      </c>
      <c r="I22603">
        <v>-5366</v>
      </c>
      <c r="J22603">
        <v>-4404</v>
      </c>
      <c r="K22603">
        <v>1</v>
      </c>
      <c r="L22603">
        <v>1</v>
      </c>
      <c r="M22603">
        <v>0</v>
      </c>
      <c r="N22603">
        <v>1</v>
      </c>
      <c r="O22603">
        <v>1</v>
      </c>
      <c r="P22603">
        <v>0</v>
      </c>
      <c r="Q22603">
        <v>2</v>
      </c>
      <c r="R22603">
        <v>1</v>
      </c>
      <c r="S22603">
        <v>1</v>
      </c>
      <c r="T22603">
        <v>15</v>
      </c>
      <c r="U22603">
        <v>0</v>
      </c>
      <c r="V22603">
        <v>0</v>
      </c>
      <c r="W22603">
        <v>0</v>
      </c>
      <c r="X22603">
        <v>0</v>
      </c>
      <c r="Y22603">
        <v>0</v>
      </c>
      <c r="Z22603">
        <v>0</v>
      </c>
      <c r="AA22603">
        <v>0</v>
      </c>
      <c r="AB22603">
        <v>0</v>
      </c>
      <c r="AC22603">
        <v>0</v>
      </c>
      <c r="AD22603">
        <v>0</v>
      </c>
      <c r="AE22603">
        <v>-907</v>
      </c>
      <c r="AF22603">
        <v>0</v>
      </c>
      <c r="AG22603">
        <v>0</v>
      </c>
      <c r="AH22603">
        <v>0</v>
      </c>
      <c r="AI22603">
        <v>1</v>
      </c>
      <c r="AJ22603">
        <v>0</v>
      </c>
      <c r="AK22603">
        <v>0</v>
      </c>
      <c r="AL22603">
        <v>0</v>
      </c>
      <c r="AM22603">
        <v>0</v>
      </c>
      <c r="AN22603">
        <v>0</v>
      </c>
      <c r="AO22603">
        <v>0</v>
      </c>
      <c r="AP22603">
        <v>0</v>
      </c>
      <c r="AQ22603">
        <v>0</v>
      </c>
      <c r="AR22603">
        <v>0</v>
      </c>
      <c r="AS22603">
        <v>0</v>
      </c>
      <c r="AT22603">
        <v>0</v>
      </c>
      <c r="AU22603">
        <v>0</v>
      </c>
      <c r="AV22603">
        <v>0</v>
      </c>
      <c r="AW22603">
        <v>0</v>
      </c>
      <c r="AX22603">
        <v>0</v>
      </c>
      <c r="AY22603">
        <v>0</v>
      </c>
      <c r="AZ22603">
        <v>0</v>
      </c>
      <c r="BA22603">
        <v>0</v>
      </c>
      <c r="BB22603">
        <v>0</v>
      </c>
      <c r="BC22603">
        <v>0</v>
      </c>
      <c r="BD22603">
        <v>0</v>
      </c>
      <c r="BE22603">
        <v>2</v>
      </c>
    </row>
    <row r="22604" spans="1:57" x14ac:dyDescent="0.3">
      <c r="A22604">
        <v>0</v>
      </c>
      <c r="B22604">
        <v>157500</v>
      </c>
      <c r="C22604">
        <v>405000</v>
      </c>
      <c r="D22604">
        <v>20250</v>
      </c>
      <c r="E22604">
        <v>405000</v>
      </c>
      <c r="F22604">
        <v>7.2508000000000003E-2</v>
      </c>
      <c r="G22604">
        <v>-13865</v>
      </c>
      <c r="H22604">
        <v>-4508</v>
      </c>
      <c r="I22604">
        <v>-5430</v>
      </c>
      <c r="J22604">
        <v>-3161</v>
      </c>
      <c r="K22604">
        <v>1</v>
      </c>
      <c r="L22604">
        <v>1</v>
      </c>
      <c r="M22604">
        <v>0</v>
      </c>
      <c r="N22604">
        <v>1</v>
      </c>
      <c r="O22604">
        <v>0</v>
      </c>
      <c r="P22604">
        <v>0</v>
      </c>
      <c r="Q22604">
        <v>2</v>
      </c>
      <c r="R22604">
        <v>1</v>
      </c>
      <c r="S22604">
        <v>1</v>
      </c>
      <c r="T22604">
        <v>14</v>
      </c>
      <c r="U22604">
        <v>0</v>
      </c>
      <c r="V22604">
        <v>1</v>
      </c>
      <c r="W22604">
        <v>1</v>
      </c>
      <c r="X22604">
        <v>0</v>
      </c>
      <c r="Y22604">
        <v>0</v>
      </c>
      <c r="Z22604">
        <v>0</v>
      </c>
      <c r="AA22604">
        <v>0</v>
      </c>
      <c r="AB22604">
        <v>0</v>
      </c>
      <c r="AC22604">
        <v>0</v>
      </c>
      <c r="AD22604">
        <v>0</v>
      </c>
      <c r="AE22604">
        <v>-530</v>
      </c>
      <c r="AF22604">
        <v>0</v>
      </c>
      <c r="AG22604">
        <v>0</v>
      </c>
      <c r="AH22604">
        <v>0</v>
      </c>
      <c r="AI22604">
        <v>0</v>
      </c>
      <c r="AJ22604">
        <v>0</v>
      </c>
      <c r="AK22604">
        <v>0</v>
      </c>
      <c r="AL22604">
        <v>0</v>
      </c>
      <c r="AM22604">
        <v>0</v>
      </c>
      <c r="AN22604">
        <v>0</v>
      </c>
      <c r="AO22604">
        <v>0</v>
      </c>
      <c r="AP22604">
        <v>0</v>
      </c>
      <c r="AQ22604">
        <v>0</v>
      </c>
      <c r="AR22604">
        <v>0</v>
      </c>
      <c r="AS22604">
        <v>0</v>
      </c>
      <c r="AT22604">
        <v>0</v>
      </c>
      <c r="AU22604">
        <v>0</v>
      </c>
      <c r="AV22604">
        <v>0</v>
      </c>
      <c r="AW22604">
        <v>0</v>
      </c>
      <c r="AX22604">
        <v>0</v>
      </c>
      <c r="AY22604">
        <v>0</v>
      </c>
      <c r="AZ22604">
        <v>0</v>
      </c>
      <c r="BA22604">
        <v>0</v>
      </c>
      <c r="BB22604">
        <v>0</v>
      </c>
      <c r="BC22604">
        <v>0</v>
      </c>
      <c r="BD22604">
        <v>0</v>
      </c>
      <c r="BE22604">
        <v>3</v>
      </c>
    </row>
    <row r="22605" spans="1:57" x14ac:dyDescent="0.3">
      <c r="A22605">
        <v>0</v>
      </c>
      <c r="B22605">
        <v>270000</v>
      </c>
      <c r="C22605">
        <v>792000</v>
      </c>
      <c r="D22605">
        <v>23157</v>
      </c>
      <c r="E22605">
        <v>792000</v>
      </c>
      <c r="F22605">
        <v>2.461E-2</v>
      </c>
      <c r="G22605">
        <v>-15958</v>
      </c>
      <c r="H22605">
        <v>-425</v>
      </c>
      <c r="I22605">
        <v>-10035</v>
      </c>
      <c r="J22605">
        <v>-4399</v>
      </c>
      <c r="K22605">
        <v>1</v>
      </c>
      <c r="L22605">
        <v>1</v>
      </c>
      <c r="M22605">
        <v>1</v>
      </c>
      <c r="N22605">
        <v>1</v>
      </c>
      <c r="O22605">
        <v>1</v>
      </c>
      <c r="P22605">
        <v>0</v>
      </c>
      <c r="Q22605">
        <v>2</v>
      </c>
      <c r="R22605">
        <v>2</v>
      </c>
      <c r="S22605">
        <v>2</v>
      </c>
      <c r="T22605">
        <v>15</v>
      </c>
      <c r="U22605">
        <v>0</v>
      </c>
      <c r="V22605">
        <v>0</v>
      </c>
      <c r="W22605">
        <v>0</v>
      </c>
      <c r="X22605">
        <v>0</v>
      </c>
      <c r="Y22605">
        <v>0</v>
      </c>
      <c r="Z22605">
        <v>0</v>
      </c>
      <c r="AA22605">
        <v>0</v>
      </c>
      <c r="AB22605">
        <v>0</v>
      </c>
      <c r="AC22605">
        <v>0</v>
      </c>
      <c r="AD22605">
        <v>0</v>
      </c>
      <c r="AE22605">
        <v>-1549</v>
      </c>
      <c r="AF22605">
        <v>0</v>
      </c>
      <c r="AG22605">
        <v>1</v>
      </c>
      <c r="AH22605">
        <v>0</v>
      </c>
      <c r="AI22605">
        <v>0</v>
      </c>
      <c r="AJ22605">
        <v>0</v>
      </c>
      <c r="AK22605">
        <v>0</v>
      </c>
      <c r="AL22605">
        <v>0</v>
      </c>
      <c r="AM22605">
        <v>0</v>
      </c>
      <c r="AN22605">
        <v>0</v>
      </c>
      <c r="AO22605">
        <v>0</v>
      </c>
      <c r="AP22605">
        <v>0</v>
      </c>
      <c r="AQ22605">
        <v>0</v>
      </c>
      <c r="AR22605">
        <v>0</v>
      </c>
      <c r="AS22605">
        <v>0</v>
      </c>
      <c r="AT22605">
        <v>0</v>
      </c>
      <c r="AU22605">
        <v>0</v>
      </c>
      <c r="AV22605">
        <v>0</v>
      </c>
      <c r="AW22605">
        <v>0</v>
      </c>
      <c r="AX22605">
        <v>0</v>
      </c>
      <c r="AY22605">
        <v>0</v>
      </c>
      <c r="AZ22605">
        <v>0</v>
      </c>
      <c r="BA22605">
        <v>0</v>
      </c>
      <c r="BB22605">
        <v>0</v>
      </c>
      <c r="BC22605">
        <v>4</v>
      </c>
      <c r="BD22605">
        <v>0</v>
      </c>
      <c r="BE22605">
        <v>1</v>
      </c>
    </row>
    <row r="22606" spans="1:57" x14ac:dyDescent="0.3">
      <c r="A22606">
        <v>0</v>
      </c>
      <c r="B22606">
        <v>99000</v>
      </c>
      <c r="C22606">
        <v>123637.5</v>
      </c>
      <c r="D22606">
        <v>9909</v>
      </c>
      <c r="E22606">
        <v>112500</v>
      </c>
      <c r="F22606">
        <v>5.0020000000000004E-3</v>
      </c>
      <c r="G22606">
        <v>-12189</v>
      </c>
      <c r="H22606">
        <v>-1166</v>
      </c>
      <c r="I22606">
        <v>-10159</v>
      </c>
      <c r="J22606">
        <v>-4124</v>
      </c>
      <c r="K22606">
        <v>1</v>
      </c>
      <c r="L22606">
        <v>1</v>
      </c>
      <c r="M22606">
        <v>1</v>
      </c>
      <c r="N22606">
        <v>1</v>
      </c>
      <c r="O22606">
        <v>0</v>
      </c>
      <c r="P22606">
        <v>0</v>
      </c>
      <c r="Q22606">
        <v>1</v>
      </c>
      <c r="R22606">
        <v>3</v>
      </c>
      <c r="S22606">
        <v>3</v>
      </c>
      <c r="T22606">
        <v>13</v>
      </c>
      <c r="U22606">
        <v>0</v>
      </c>
      <c r="V22606">
        <v>0</v>
      </c>
      <c r="W22606">
        <v>0</v>
      </c>
      <c r="X22606">
        <v>0</v>
      </c>
      <c r="Y22606">
        <v>1</v>
      </c>
      <c r="Z22606">
        <v>1</v>
      </c>
      <c r="AA22606">
        <v>3</v>
      </c>
      <c r="AB22606">
        <v>0</v>
      </c>
      <c r="AC22606">
        <v>3</v>
      </c>
      <c r="AD22606">
        <v>0</v>
      </c>
      <c r="AE22606">
        <v>-287</v>
      </c>
      <c r="AF22606">
        <v>0</v>
      </c>
      <c r="AG22606">
        <v>1</v>
      </c>
      <c r="AH22606">
        <v>0</v>
      </c>
      <c r="AI22606">
        <v>0</v>
      </c>
      <c r="AJ22606">
        <v>0</v>
      </c>
      <c r="AK22606">
        <v>0</v>
      </c>
      <c r="AL22606">
        <v>0</v>
      </c>
      <c r="AM22606">
        <v>0</v>
      </c>
      <c r="AN22606">
        <v>0</v>
      </c>
      <c r="AO22606">
        <v>0</v>
      </c>
      <c r="AP22606">
        <v>0</v>
      </c>
      <c r="AQ22606">
        <v>0</v>
      </c>
      <c r="AR22606">
        <v>0</v>
      </c>
      <c r="AS22606">
        <v>0</v>
      </c>
      <c r="AT22606">
        <v>0</v>
      </c>
      <c r="AU22606">
        <v>0</v>
      </c>
      <c r="AV22606">
        <v>0</v>
      </c>
      <c r="AW22606">
        <v>0</v>
      </c>
      <c r="AX22606">
        <v>0</v>
      </c>
      <c r="AY22606">
        <v>0</v>
      </c>
      <c r="AZ22606">
        <v>0</v>
      </c>
      <c r="BA22606">
        <v>0</v>
      </c>
      <c r="BB22606">
        <v>0</v>
      </c>
      <c r="BC22606">
        <v>0</v>
      </c>
      <c r="BD22606">
        <v>0</v>
      </c>
      <c r="BE22606">
        <v>0</v>
      </c>
    </row>
    <row r="22607" spans="1:57" x14ac:dyDescent="0.3">
      <c r="A22607">
        <v>1</v>
      </c>
      <c r="B22607">
        <v>121500</v>
      </c>
      <c r="C22607">
        <v>314100</v>
      </c>
      <c r="D22607">
        <v>16573.5</v>
      </c>
      <c r="E22607">
        <v>225000</v>
      </c>
      <c r="F22607">
        <v>7.2508000000000003E-2</v>
      </c>
      <c r="G22607">
        <v>-15831</v>
      </c>
      <c r="H22607">
        <v>-780</v>
      </c>
      <c r="I22607">
        <v>-2814</v>
      </c>
      <c r="J22607">
        <v>-4914</v>
      </c>
      <c r="K22607">
        <v>1</v>
      </c>
      <c r="L22607">
        <v>1</v>
      </c>
      <c r="M22607">
        <v>0</v>
      </c>
      <c r="N22607">
        <v>1</v>
      </c>
      <c r="O22607">
        <v>1</v>
      </c>
      <c r="P22607">
        <v>1</v>
      </c>
      <c r="Q22607">
        <v>3</v>
      </c>
      <c r="R22607">
        <v>1</v>
      </c>
      <c r="S22607">
        <v>1</v>
      </c>
      <c r="T22607">
        <v>14</v>
      </c>
      <c r="U22607">
        <v>0</v>
      </c>
      <c r="V22607">
        <v>0</v>
      </c>
      <c r="W22607">
        <v>0</v>
      </c>
      <c r="X22607">
        <v>0</v>
      </c>
      <c r="Y22607">
        <v>0</v>
      </c>
      <c r="Z22607">
        <v>0</v>
      </c>
      <c r="AA22607">
        <v>0</v>
      </c>
      <c r="AB22607">
        <v>0</v>
      </c>
      <c r="AC22607">
        <v>0</v>
      </c>
      <c r="AD22607">
        <v>0</v>
      </c>
      <c r="AE22607">
        <v>-1174</v>
      </c>
      <c r="AF22607">
        <v>0</v>
      </c>
      <c r="AG22607">
        <v>1</v>
      </c>
      <c r="AH22607">
        <v>0</v>
      </c>
      <c r="AI22607">
        <v>0</v>
      </c>
      <c r="AJ22607">
        <v>0</v>
      </c>
      <c r="AK22607">
        <v>0</v>
      </c>
      <c r="AL22607">
        <v>0</v>
      </c>
      <c r="AM22607">
        <v>0</v>
      </c>
      <c r="AN22607">
        <v>0</v>
      </c>
      <c r="AO22607">
        <v>0</v>
      </c>
      <c r="AP22607">
        <v>0</v>
      </c>
      <c r="AQ22607">
        <v>0</v>
      </c>
      <c r="AR22607">
        <v>0</v>
      </c>
      <c r="AS22607">
        <v>0</v>
      </c>
      <c r="AT22607">
        <v>0</v>
      </c>
      <c r="AU22607">
        <v>0</v>
      </c>
      <c r="AV22607">
        <v>0</v>
      </c>
      <c r="AW22607">
        <v>0</v>
      </c>
      <c r="AX22607">
        <v>0</v>
      </c>
      <c r="AY22607">
        <v>0</v>
      </c>
      <c r="AZ22607">
        <v>0</v>
      </c>
      <c r="BA22607">
        <v>0</v>
      </c>
      <c r="BB22607">
        <v>0</v>
      </c>
      <c r="BC22607">
        <v>1</v>
      </c>
      <c r="BD22607">
        <v>0</v>
      </c>
      <c r="BE22607">
        <v>0</v>
      </c>
    </row>
    <row r="22608" spans="1:57" x14ac:dyDescent="0.3">
      <c r="A22608">
        <v>2</v>
      </c>
      <c r="B22608">
        <v>225000</v>
      </c>
      <c r="C22608">
        <v>521280</v>
      </c>
      <c r="D22608">
        <v>31500</v>
      </c>
      <c r="E22608">
        <v>450000</v>
      </c>
      <c r="F22608">
        <v>7.2508000000000003E-2</v>
      </c>
      <c r="G22608">
        <v>-12466</v>
      </c>
      <c r="H22608">
        <v>-119</v>
      </c>
      <c r="I22608">
        <v>-6271</v>
      </c>
      <c r="J22608">
        <v>-4457</v>
      </c>
      <c r="K22608">
        <v>1</v>
      </c>
      <c r="L22608">
        <v>1</v>
      </c>
      <c r="M22608">
        <v>0</v>
      </c>
      <c r="N22608">
        <v>1</v>
      </c>
      <c r="O22608">
        <v>1</v>
      </c>
      <c r="P22608">
        <v>0</v>
      </c>
      <c r="Q22608">
        <v>4</v>
      </c>
      <c r="R22608">
        <v>1</v>
      </c>
      <c r="S22608">
        <v>1</v>
      </c>
      <c r="T22608">
        <v>14</v>
      </c>
      <c r="U22608">
        <v>0</v>
      </c>
      <c r="V22608">
        <v>0</v>
      </c>
      <c r="W22608">
        <v>0</v>
      </c>
      <c r="X22608">
        <v>0</v>
      </c>
      <c r="Y22608">
        <v>0</v>
      </c>
      <c r="Z22608">
        <v>0</v>
      </c>
      <c r="AA22608">
        <v>2</v>
      </c>
      <c r="AB22608">
        <v>1</v>
      </c>
      <c r="AC22608">
        <v>2</v>
      </c>
      <c r="AD22608">
        <v>1</v>
      </c>
      <c r="AE22608">
        <v>-2140</v>
      </c>
      <c r="AF22608">
        <v>0</v>
      </c>
      <c r="AG22608">
        <v>1</v>
      </c>
      <c r="AH22608">
        <v>0</v>
      </c>
      <c r="AI22608">
        <v>0</v>
      </c>
      <c r="AJ22608">
        <v>0</v>
      </c>
      <c r="AK22608">
        <v>0</v>
      </c>
      <c r="AL22608">
        <v>0</v>
      </c>
      <c r="AM22608">
        <v>0</v>
      </c>
      <c r="AN22608">
        <v>0</v>
      </c>
      <c r="AO22608">
        <v>0</v>
      </c>
      <c r="AP22608">
        <v>0</v>
      </c>
      <c r="AQ22608">
        <v>0</v>
      </c>
      <c r="AR22608">
        <v>0</v>
      </c>
      <c r="AS22608">
        <v>0</v>
      </c>
      <c r="AT22608">
        <v>0</v>
      </c>
      <c r="AU22608">
        <v>0</v>
      </c>
      <c r="AV22608">
        <v>0</v>
      </c>
      <c r="AW22608">
        <v>0</v>
      </c>
      <c r="AX22608">
        <v>0</v>
      </c>
      <c r="AY22608">
        <v>0</v>
      </c>
      <c r="AZ22608">
        <v>0</v>
      </c>
      <c r="BA22608">
        <v>0</v>
      </c>
      <c r="BB22608">
        <v>0</v>
      </c>
      <c r="BC22608">
        <v>0</v>
      </c>
      <c r="BD22608">
        <v>0</v>
      </c>
      <c r="BE22608">
        <v>3</v>
      </c>
    </row>
    <row r="22609" spans="1:57" x14ac:dyDescent="0.3">
      <c r="A22609">
        <v>0</v>
      </c>
      <c r="B22609">
        <v>225000</v>
      </c>
      <c r="C22609">
        <v>630000</v>
      </c>
      <c r="D22609">
        <v>31500</v>
      </c>
      <c r="E22609">
        <v>630000</v>
      </c>
      <c r="F22609">
        <v>4.96E-3</v>
      </c>
      <c r="G22609">
        <v>-19544</v>
      </c>
      <c r="H22609">
        <v>-1965</v>
      </c>
      <c r="I22609">
        <v>-7277</v>
      </c>
      <c r="J22609">
        <v>-3071</v>
      </c>
      <c r="K22609">
        <v>1</v>
      </c>
      <c r="L22609">
        <v>1</v>
      </c>
      <c r="M22609">
        <v>0</v>
      </c>
      <c r="N22609">
        <v>1</v>
      </c>
      <c r="O22609">
        <v>0</v>
      </c>
      <c r="P22609">
        <v>0</v>
      </c>
      <c r="Q22609">
        <v>2</v>
      </c>
      <c r="R22609">
        <v>2</v>
      </c>
      <c r="S22609">
        <v>2</v>
      </c>
      <c r="T22609">
        <v>10</v>
      </c>
      <c r="U22609">
        <v>0</v>
      </c>
      <c r="V22609">
        <v>0</v>
      </c>
      <c r="W22609">
        <v>0</v>
      </c>
      <c r="X22609">
        <v>0</v>
      </c>
      <c r="Y22609">
        <v>0</v>
      </c>
      <c r="Z22609">
        <v>0</v>
      </c>
      <c r="AA22609">
        <v>0</v>
      </c>
      <c r="AB22609">
        <v>0</v>
      </c>
      <c r="AC22609">
        <v>0</v>
      </c>
      <c r="AD22609">
        <v>0</v>
      </c>
      <c r="AE22609">
        <v>-110</v>
      </c>
      <c r="AF22609">
        <v>0</v>
      </c>
      <c r="AG22609">
        <v>0</v>
      </c>
      <c r="AH22609">
        <v>0</v>
      </c>
      <c r="AI22609">
        <v>0</v>
      </c>
      <c r="AJ22609">
        <v>0</v>
      </c>
      <c r="AK22609">
        <v>0</v>
      </c>
      <c r="AL22609">
        <v>0</v>
      </c>
      <c r="AM22609">
        <v>0</v>
      </c>
      <c r="AN22609">
        <v>0</v>
      </c>
      <c r="AO22609">
        <v>0</v>
      </c>
      <c r="AP22609">
        <v>0</v>
      </c>
      <c r="AQ22609">
        <v>0</v>
      </c>
      <c r="AR22609">
        <v>0</v>
      </c>
      <c r="AS22609">
        <v>0</v>
      </c>
      <c r="AT22609">
        <v>0</v>
      </c>
      <c r="AU22609">
        <v>0</v>
      </c>
      <c r="AV22609">
        <v>0</v>
      </c>
      <c r="AW22609">
        <v>0</v>
      </c>
      <c r="AX22609">
        <v>0</v>
      </c>
      <c r="AY22609">
        <v>0</v>
      </c>
      <c r="AZ22609">
        <v>0</v>
      </c>
      <c r="BA22609">
        <v>0</v>
      </c>
      <c r="BB22609">
        <v>0</v>
      </c>
      <c r="BC22609">
        <v>0</v>
      </c>
      <c r="BD22609">
        <v>1</v>
      </c>
      <c r="BE22609">
        <v>1</v>
      </c>
    </row>
    <row r="22610" spans="1:57" x14ac:dyDescent="0.3">
      <c r="A22610">
        <v>1</v>
      </c>
      <c r="B22610">
        <v>112500</v>
      </c>
      <c r="C22610">
        <v>544491</v>
      </c>
      <c r="D22610">
        <v>21096</v>
      </c>
      <c r="E22610">
        <v>454500</v>
      </c>
      <c r="F22610">
        <v>2.8663000000000001E-2</v>
      </c>
      <c r="G22610">
        <v>-11108</v>
      </c>
      <c r="H22610">
        <v>-556</v>
      </c>
      <c r="I22610">
        <v>-1334</v>
      </c>
      <c r="J22610">
        <v>-3546</v>
      </c>
      <c r="K22610">
        <v>1</v>
      </c>
      <c r="L22610">
        <v>1</v>
      </c>
      <c r="M22610">
        <v>0</v>
      </c>
      <c r="N22610">
        <v>1</v>
      </c>
      <c r="O22610">
        <v>1</v>
      </c>
      <c r="P22610">
        <v>0</v>
      </c>
      <c r="Q22610">
        <v>3</v>
      </c>
      <c r="R22610">
        <v>2</v>
      </c>
      <c r="S22610">
        <v>2</v>
      </c>
      <c r="T22610">
        <v>13</v>
      </c>
      <c r="U22610">
        <v>0</v>
      </c>
      <c r="V22610">
        <v>0</v>
      </c>
      <c r="W22610">
        <v>0</v>
      </c>
      <c r="X22610">
        <v>0</v>
      </c>
      <c r="Y22610">
        <v>0</v>
      </c>
      <c r="Z22610">
        <v>0</v>
      </c>
      <c r="AA22610">
        <v>0</v>
      </c>
      <c r="AB22610">
        <v>0</v>
      </c>
      <c r="AC22610">
        <v>0</v>
      </c>
      <c r="AD22610">
        <v>0</v>
      </c>
      <c r="AE22610">
        <v>-1219</v>
      </c>
      <c r="AF22610">
        <v>0</v>
      </c>
      <c r="AG22610">
        <v>1</v>
      </c>
      <c r="AH22610">
        <v>0</v>
      </c>
      <c r="AI22610">
        <v>0</v>
      </c>
      <c r="AJ22610">
        <v>0</v>
      </c>
      <c r="AK22610">
        <v>0</v>
      </c>
      <c r="AL22610">
        <v>0</v>
      </c>
      <c r="AM22610">
        <v>0</v>
      </c>
      <c r="AN22610">
        <v>0</v>
      </c>
      <c r="AO22610">
        <v>0</v>
      </c>
      <c r="AP22610">
        <v>0</v>
      </c>
      <c r="AQ22610">
        <v>0</v>
      </c>
      <c r="AR22610">
        <v>0</v>
      </c>
      <c r="AS22610">
        <v>0</v>
      </c>
      <c r="AT22610">
        <v>0</v>
      </c>
      <c r="AU22610">
        <v>0</v>
      </c>
      <c r="AV22610">
        <v>0</v>
      </c>
      <c r="AW22610">
        <v>0</v>
      </c>
      <c r="AX22610">
        <v>0</v>
      </c>
      <c r="AY22610">
        <v>0</v>
      </c>
      <c r="AZ22610">
        <v>0</v>
      </c>
      <c r="BA22610">
        <v>0</v>
      </c>
      <c r="BB22610">
        <v>0</v>
      </c>
      <c r="BC22610">
        <v>0</v>
      </c>
      <c r="BD22610">
        <v>0</v>
      </c>
      <c r="BE22610">
        <v>1</v>
      </c>
    </row>
    <row r="22611" spans="1:57" x14ac:dyDescent="0.3">
      <c r="A22611">
        <v>1</v>
      </c>
      <c r="B22611">
        <v>180000</v>
      </c>
      <c r="C22611">
        <v>604152</v>
      </c>
      <c r="D22611">
        <v>30978</v>
      </c>
      <c r="E22611">
        <v>540000</v>
      </c>
      <c r="F22611">
        <v>4.6219999999999997E-2</v>
      </c>
      <c r="G22611">
        <v>-15220</v>
      </c>
      <c r="H22611">
        <v>-923</v>
      </c>
      <c r="I22611">
        <v>-6230</v>
      </c>
      <c r="J22611">
        <v>-4310</v>
      </c>
      <c r="K22611">
        <v>1</v>
      </c>
      <c r="L22611">
        <v>1</v>
      </c>
      <c r="M22611">
        <v>0</v>
      </c>
      <c r="N22611">
        <v>1</v>
      </c>
      <c r="O22611">
        <v>0</v>
      </c>
      <c r="P22611">
        <v>1</v>
      </c>
      <c r="Q22611">
        <v>2</v>
      </c>
      <c r="R22611">
        <v>1</v>
      </c>
      <c r="S22611">
        <v>1</v>
      </c>
      <c r="T22611">
        <v>10</v>
      </c>
      <c r="U22611">
        <v>0</v>
      </c>
      <c r="V22611">
        <v>1</v>
      </c>
      <c r="W22611">
        <v>1</v>
      </c>
      <c r="X22611">
        <v>0</v>
      </c>
      <c r="Y22611">
        <v>0</v>
      </c>
      <c r="Z22611">
        <v>0</v>
      </c>
      <c r="AA22611">
        <v>0</v>
      </c>
      <c r="AB22611">
        <v>0</v>
      </c>
      <c r="AC22611">
        <v>0</v>
      </c>
      <c r="AD22611">
        <v>0</v>
      </c>
      <c r="AE22611">
        <v>-658</v>
      </c>
      <c r="AF22611">
        <v>0</v>
      </c>
      <c r="AG22611">
        <v>0</v>
      </c>
      <c r="AH22611">
        <v>0</v>
      </c>
      <c r="AI22611">
        <v>0</v>
      </c>
      <c r="AJ22611">
        <v>0</v>
      </c>
      <c r="AK22611">
        <v>0</v>
      </c>
      <c r="AL22611">
        <v>1</v>
      </c>
      <c r="AM22611">
        <v>0</v>
      </c>
      <c r="AN22611">
        <v>0</v>
      </c>
      <c r="AO22611">
        <v>0</v>
      </c>
      <c r="AP22611">
        <v>0</v>
      </c>
      <c r="AQ22611">
        <v>0</v>
      </c>
      <c r="AR22611">
        <v>0</v>
      </c>
      <c r="AS22611">
        <v>0</v>
      </c>
      <c r="AT22611">
        <v>0</v>
      </c>
      <c r="AU22611">
        <v>0</v>
      </c>
      <c r="AV22611">
        <v>0</v>
      </c>
      <c r="AW22611">
        <v>0</v>
      </c>
      <c r="AX22611">
        <v>0</v>
      </c>
      <c r="AY22611">
        <v>0</v>
      </c>
      <c r="AZ22611">
        <v>0</v>
      </c>
      <c r="BA22611">
        <v>0</v>
      </c>
      <c r="BB22611">
        <v>0</v>
      </c>
      <c r="BC22611">
        <v>0</v>
      </c>
      <c r="BD22611">
        <v>0</v>
      </c>
      <c r="BE22611">
        <v>5</v>
      </c>
    </row>
    <row r="22612" spans="1:57" x14ac:dyDescent="0.3">
      <c r="A22612">
        <v>0</v>
      </c>
      <c r="B22612">
        <v>810000</v>
      </c>
      <c r="C22612">
        <v>157500</v>
      </c>
      <c r="D22612">
        <v>7875</v>
      </c>
      <c r="E22612">
        <v>157500</v>
      </c>
      <c r="F22612">
        <v>7.2508000000000003E-2</v>
      </c>
      <c r="G22612">
        <v>-13632</v>
      </c>
      <c r="H22612">
        <v>-2245</v>
      </c>
      <c r="I22612">
        <v>-865</v>
      </c>
      <c r="J22612">
        <v>-5520</v>
      </c>
      <c r="K22612">
        <v>1</v>
      </c>
      <c r="L22612">
        <v>1</v>
      </c>
      <c r="M22612">
        <v>0</v>
      </c>
      <c r="N22612">
        <v>1</v>
      </c>
      <c r="O22612">
        <v>1</v>
      </c>
      <c r="P22612">
        <v>0</v>
      </c>
      <c r="Q22612">
        <v>2</v>
      </c>
      <c r="R22612">
        <v>1</v>
      </c>
      <c r="S22612">
        <v>1</v>
      </c>
      <c r="T22612">
        <v>14</v>
      </c>
      <c r="U22612">
        <v>0</v>
      </c>
      <c r="V22612">
        <v>0</v>
      </c>
      <c r="W22612">
        <v>0</v>
      </c>
      <c r="X22612">
        <v>0</v>
      </c>
      <c r="Y22612">
        <v>0</v>
      </c>
      <c r="Z22612">
        <v>0</v>
      </c>
      <c r="AA22612">
        <v>0</v>
      </c>
      <c r="AB22612">
        <v>0</v>
      </c>
      <c r="AC22612">
        <v>0</v>
      </c>
      <c r="AD22612">
        <v>0</v>
      </c>
      <c r="AE22612">
        <v>-652</v>
      </c>
      <c r="AF22612">
        <v>0</v>
      </c>
      <c r="AG22612">
        <v>0</v>
      </c>
      <c r="AH22612">
        <v>0</v>
      </c>
      <c r="AI22612">
        <v>0</v>
      </c>
      <c r="AJ22612">
        <v>0</v>
      </c>
      <c r="AK22612">
        <v>0</v>
      </c>
      <c r="AL22612">
        <v>0</v>
      </c>
      <c r="AM22612">
        <v>0</v>
      </c>
      <c r="AN22612">
        <v>0</v>
      </c>
      <c r="AO22612">
        <v>0</v>
      </c>
      <c r="AP22612">
        <v>0</v>
      </c>
      <c r="AQ22612">
        <v>0</v>
      </c>
      <c r="AR22612">
        <v>0</v>
      </c>
      <c r="AS22612">
        <v>0</v>
      </c>
      <c r="AT22612">
        <v>0</v>
      </c>
      <c r="AU22612">
        <v>0</v>
      </c>
      <c r="AV22612">
        <v>0</v>
      </c>
      <c r="AW22612">
        <v>0</v>
      </c>
      <c r="AX22612">
        <v>0</v>
      </c>
      <c r="AY22612">
        <v>0</v>
      </c>
      <c r="AZ22612">
        <v>0</v>
      </c>
      <c r="BA22612">
        <v>0</v>
      </c>
      <c r="BB22612">
        <v>0</v>
      </c>
      <c r="BC22612">
        <v>0</v>
      </c>
      <c r="BD22612">
        <v>0</v>
      </c>
      <c r="BE22612">
        <v>0</v>
      </c>
    </row>
    <row r="22613" spans="1:57" x14ac:dyDescent="0.3">
      <c r="A22613">
        <v>0</v>
      </c>
      <c r="B22613">
        <v>202500</v>
      </c>
      <c r="C22613">
        <v>504000</v>
      </c>
      <c r="D22613">
        <v>19719</v>
      </c>
      <c r="E22613">
        <v>504000</v>
      </c>
      <c r="F22613">
        <v>8.8660000000000006E-3</v>
      </c>
      <c r="G22613">
        <v>-9140</v>
      </c>
      <c r="H22613">
        <v>-199</v>
      </c>
      <c r="I22613">
        <v>-815</v>
      </c>
      <c r="J22613">
        <v>-1432</v>
      </c>
      <c r="K22613">
        <v>1</v>
      </c>
      <c r="L22613">
        <v>1</v>
      </c>
      <c r="M22613">
        <v>0</v>
      </c>
      <c r="N22613">
        <v>1</v>
      </c>
      <c r="O22613">
        <v>0</v>
      </c>
      <c r="P22613">
        <v>0</v>
      </c>
      <c r="Q22613">
        <v>2</v>
      </c>
      <c r="R22613">
        <v>2</v>
      </c>
      <c r="S22613">
        <v>2</v>
      </c>
      <c r="T22613">
        <v>14</v>
      </c>
      <c r="U22613">
        <v>0</v>
      </c>
      <c r="V22613">
        <v>0</v>
      </c>
      <c r="W22613">
        <v>0</v>
      </c>
      <c r="X22613">
        <v>0</v>
      </c>
      <c r="Y22613">
        <v>0</v>
      </c>
      <c r="Z22613">
        <v>0</v>
      </c>
      <c r="AA22613">
        <v>1</v>
      </c>
      <c r="AB22613">
        <v>0</v>
      </c>
      <c r="AC22613">
        <v>1</v>
      </c>
      <c r="AD22613">
        <v>0</v>
      </c>
      <c r="AE22613">
        <v>-1</v>
      </c>
      <c r="AF22613">
        <v>0</v>
      </c>
      <c r="AG22613">
        <v>1</v>
      </c>
      <c r="AH22613">
        <v>0</v>
      </c>
      <c r="AI22613">
        <v>0</v>
      </c>
      <c r="AJ22613">
        <v>0</v>
      </c>
      <c r="AK22613">
        <v>0</v>
      </c>
      <c r="AL22613">
        <v>0</v>
      </c>
      <c r="AM22613">
        <v>0</v>
      </c>
      <c r="AN22613">
        <v>0</v>
      </c>
      <c r="AO22613">
        <v>0</v>
      </c>
      <c r="AP22613">
        <v>0</v>
      </c>
      <c r="AQ22613">
        <v>0</v>
      </c>
      <c r="AR22613">
        <v>0</v>
      </c>
      <c r="AS22613">
        <v>0</v>
      </c>
      <c r="AT22613">
        <v>0</v>
      </c>
      <c r="AU22613">
        <v>0</v>
      </c>
      <c r="AV22613">
        <v>0</v>
      </c>
      <c r="AW22613">
        <v>0</v>
      </c>
      <c r="AX22613">
        <v>0</v>
      </c>
      <c r="AY22613">
        <v>0</v>
      </c>
      <c r="AZ22613">
        <v>0</v>
      </c>
      <c r="BA22613">
        <v>0</v>
      </c>
      <c r="BB22613">
        <v>0</v>
      </c>
      <c r="BC22613">
        <v>0</v>
      </c>
      <c r="BD22613">
        <v>0</v>
      </c>
      <c r="BE22613">
        <v>0</v>
      </c>
    </row>
    <row r="22614" spans="1:57" x14ac:dyDescent="0.3">
      <c r="A22614">
        <v>0</v>
      </c>
      <c r="B22614">
        <v>247500</v>
      </c>
      <c r="C22614">
        <v>1305000</v>
      </c>
      <c r="D22614">
        <v>38286</v>
      </c>
      <c r="E22614">
        <v>1305000</v>
      </c>
      <c r="F22614">
        <v>2.6391999999999999E-2</v>
      </c>
      <c r="G22614">
        <v>-18649</v>
      </c>
      <c r="H22614">
        <v>-979</v>
      </c>
      <c r="I22614">
        <v>-10858</v>
      </c>
      <c r="J22614">
        <v>-2089</v>
      </c>
      <c r="K22614">
        <v>1</v>
      </c>
      <c r="L22614">
        <v>1</v>
      </c>
      <c r="M22614">
        <v>0</v>
      </c>
      <c r="N22614">
        <v>1</v>
      </c>
      <c r="O22614">
        <v>1</v>
      </c>
      <c r="P22614">
        <v>0</v>
      </c>
      <c r="Q22614">
        <v>2</v>
      </c>
      <c r="R22614">
        <v>2</v>
      </c>
      <c r="S22614">
        <v>2</v>
      </c>
      <c r="T22614">
        <v>13</v>
      </c>
      <c r="U22614">
        <v>0</v>
      </c>
      <c r="V22614">
        <v>0</v>
      </c>
      <c r="W22614">
        <v>0</v>
      </c>
      <c r="X22614">
        <v>0</v>
      </c>
      <c r="Y22614">
        <v>0</v>
      </c>
      <c r="Z22614">
        <v>0</v>
      </c>
      <c r="AA22614">
        <v>0</v>
      </c>
      <c r="AB22614">
        <v>0</v>
      </c>
      <c r="AC22614">
        <v>0</v>
      </c>
      <c r="AD22614">
        <v>0</v>
      </c>
      <c r="AE22614">
        <v>-1598</v>
      </c>
      <c r="AF22614">
        <v>0</v>
      </c>
      <c r="AG22614">
        <v>1</v>
      </c>
      <c r="AH22614">
        <v>0</v>
      </c>
      <c r="AI22614">
        <v>0</v>
      </c>
      <c r="AJ22614">
        <v>0</v>
      </c>
      <c r="AK22614">
        <v>0</v>
      </c>
      <c r="AL22614">
        <v>0</v>
      </c>
      <c r="AM22614">
        <v>0</v>
      </c>
      <c r="AN22614">
        <v>0</v>
      </c>
      <c r="AO22614">
        <v>0</v>
      </c>
      <c r="AP22614">
        <v>0</v>
      </c>
      <c r="AQ22614">
        <v>0</v>
      </c>
      <c r="AR22614">
        <v>0</v>
      </c>
      <c r="AS22614">
        <v>0</v>
      </c>
      <c r="AT22614">
        <v>0</v>
      </c>
      <c r="AU22614">
        <v>0</v>
      </c>
      <c r="AV22614">
        <v>0</v>
      </c>
      <c r="AW22614">
        <v>0</v>
      </c>
      <c r="AX22614">
        <v>0</v>
      </c>
      <c r="AY22614">
        <v>0</v>
      </c>
      <c r="AZ22614">
        <v>0</v>
      </c>
      <c r="BA22614">
        <v>0</v>
      </c>
      <c r="BB22614">
        <v>0</v>
      </c>
      <c r="BC22614">
        <v>0</v>
      </c>
      <c r="BD22614">
        <v>1</v>
      </c>
      <c r="BE22614">
        <v>1</v>
      </c>
    </row>
    <row r="22615" spans="1:57" x14ac:dyDescent="0.3">
      <c r="A22615">
        <v>0</v>
      </c>
      <c r="B22615">
        <v>180000</v>
      </c>
      <c r="C22615">
        <v>450000</v>
      </c>
      <c r="D22615">
        <v>22018.5</v>
      </c>
      <c r="E22615">
        <v>450000</v>
      </c>
      <c r="F22615">
        <v>8.5749999999999993E-3</v>
      </c>
      <c r="G22615">
        <v>-20250</v>
      </c>
      <c r="H22615">
        <v>-2453</v>
      </c>
      <c r="I22615">
        <v>-2573</v>
      </c>
      <c r="J22615">
        <v>-143</v>
      </c>
      <c r="K22615">
        <v>1</v>
      </c>
      <c r="L22615">
        <v>1</v>
      </c>
      <c r="M22615">
        <v>1</v>
      </c>
      <c r="N22615">
        <v>1</v>
      </c>
      <c r="O22615">
        <v>1</v>
      </c>
      <c r="P22615">
        <v>0</v>
      </c>
      <c r="Q22615">
        <v>2</v>
      </c>
      <c r="R22615">
        <v>2</v>
      </c>
      <c r="S22615">
        <v>2</v>
      </c>
      <c r="T22615">
        <v>12</v>
      </c>
      <c r="U22615">
        <v>0</v>
      </c>
      <c r="V22615">
        <v>0</v>
      </c>
      <c r="W22615">
        <v>0</v>
      </c>
      <c r="X22615">
        <v>0</v>
      </c>
      <c r="Y22615">
        <v>0</v>
      </c>
      <c r="Z22615">
        <v>0</v>
      </c>
      <c r="AA22615">
        <v>0</v>
      </c>
      <c r="AB22615">
        <v>0</v>
      </c>
      <c r="AC22615">
        <v>0</v>
      </c>
      <c r="AD22615">
        <v>0</v>
      </c>
      <c r="AE22615">
        <v>-1980</v>
      </c>
      <c r="AF22615">
        <v>0</v>
      </c>
      <c r="AG22615">
        <v>1</v>
      </c>
      <c r="AH22615">
        <v>0</v>
      </c>
      <c r="AI22615">
        <v>0</v>
      </c>
      <c r="AJ22615">
        <v>0</v>
      </c>
      <c r="AK22615">
        <v>0</v>
      </c>
      <c r="AL22615">
        <v>0</v>
      </c>
      <c r="AM22615">
        <v>0</v>
      </c>
      <c r="AN22615">
        <v>0</v>
      </c>
      <c r="AO22615">
        <v>0</v>
      </c>
      <c r="AP22615">
        <v>0</v>
      </c>
      <c r="AQ22615">
        <v>0</v>
      </c>
      <c r="AR22615">
        <v>0</v>
      </c>
      <c r="AS22615">
        <v>0</v>
      </c>
      <c r="AT22615">
        <v>0</v>
      </c>
      <c r="AU22615">
        <v>0</v>
      </c>
      <c r="AV22615">
        <v>0</v>
      </c>
      <c r="AW22615">
        <v>0</v>
      </c>
      <c r="AX22615">
        <v>0</v>
      </c>
      <c r="AY22615">
        <v>0</v>
      </c>
      <c r="AZ22615">
        <v>0</v>
      </c>
      <c r="BA22615">
        <v>0</v>
      </c>
      <c r="BB22615">
        <v>0</v>
      </c>
      <c r="BC22615">
        <v>0</v>
      </c>
      <c r="BD22615">
        <v>0</v>
      </c>
      <c r="BE22615">
        <v>0</v>
      </c>
    </row>
    <row r="22616" spans="1:57" x14ac:dyDescent="0.3">
      <c r="A22616">
        <v>1</v>
      </c>
      <c r="B22616">
        <v>180000</v>
      </c>
      <c r="C22616">
        <v>163332</v>
      </c>
      <c r="D22616">
        <v>11178</v>
      </c>
      <c r="E22616">
        <v>117000</v>
      </c>
      <c r="F22616">
        <v>1.8029E-2</v>
      </c>
      <c r="G22616">
        <v>-8611</v>
      </c>
      <c r="H22616">
        <v>-477</v>
      </c>
      <c r="I22616">
        <v>-3474</v>
      </c>
      <c r="J22616">
        <v>-1285</v>
      </c>
      <c r="K22616">
        <v>1</v>
      </c>
      <c r="L22616">
        <v>1</v>
      </c>
      <c r="M22616">
        <v>0</v>
      </c>
      <c r="N22616">
        <v>1</v>
      </c>
      <c r="O22616">
        <v>0</v>
      </c>
      <c r="P22616">
        <v>0</v>
      </c>
      <c r="Q22616">
        <v>2</v>
      </c>
      <c r="R22616">
        <v>3</v>
      </c>
      <c r="S22616">
        <v>3</v>
      </c>
      <c r="T22616">
        <v>8</v>
      </c>
      <c r="U22616">
        <v>0</v>
      </c>
      <c r="V22616">
        <v>0</v>
      </c>
      <c r="W22616">
        <v>0</v>
      </c>
      <c r="X22616">
        <v>0</v>
      </c>
      <c r="Y22616">
        <v>0</v>
      </c>
      <c r="Z22616">
        <v>0</v>
      </c>
      <c r="AA22616">
        <v>2</v>
      </c>
      <c r="AB22616">
        <v>0</v>
      </c>
      <c r="AC22616">
        <v>2</v>
      </c>
      <c r="AD22616">
        <v>0</v>
      </c>
      <c r="AE22616">
        <v>-250</v>
      </c>
      <c r="AF22616">
        <v>0</v>
      </c>
      <c r="AG22616">
        <v>1</v>
      </c>
      <c r="AH22616">
        <v>0</v>
      </c>
      <c r="AI22616">
        <v>0</v>
      </c>
      <c r="AJ22616">
        <v>0</v>
      </c>
      <c r="AK22616">
        <v>0</v>
      </c>
      <c r="AL22616">
        <v>0</v>
      </c>
      <c r="AM22616">
        <v>0</v>
      </c>
      <c r="AN22616">
        <v>0</v>
      </c>
      <c r="AO22616">
        <v>0</v>
      </c>
      <c r="AP22616">
        <v>0</v>
      </c>
      <c r="AQ22616">
        <v>0</v>
      </c>
      <c r="AR22616">
        <v>0</v>
      </c>
      <c r="AS22616">
        <v>0</v>
      </c>
      <c r="AT22616">
        <v>0</v>
      </c>
      <c r="AU22616">
        <v>0</v>
      </c>
      <c r="AV22616">
        <v>0</v>
      </c>
      <c r="AW22616">
        <v>0</v>
      </c>
      <c r="AX22616">
        <v>0</v>
      </c>
      <c r="AY22616">
        <v>0</v>
      </c>
      <c r="AZ22616">
        <v>0</v>
      </c>
      <c r="BA22616">
        <v>0</v>
      </c>
      <c r="BB22616">
        <v>0</v>
      </c>
      <c r="BC22616">
        <v>0</v>
      </c>
      <c r="BD22616">
        <v>0</v>
      </c>
      <c r="BE22616">
        <v>0</v>
      </c>
    </row>
    <row r="22617" spans="1:57" x14ac:dyDescent="0.3">
      <c r="A22617">
        <v>0</v>
      </c>
      <c r="B22617">
        <v>112500</v>
      </c>
      <c r="C22617">
        <v>450000</v>
      </c>
      <c r="D22617">
        <v>22500</v>
      </c>
      <c r="E22617">
        <v>450000</v>
      </c>
      <c r="F22617">
        <v>2.5163999999999999E-2</v>
      </c>
      <c r="G22617">
        <v>-11603</v>
      </c>
      <c r="H22617">
        <v>-2371</v>
      </c>
      <c r="I22617">
        <v>-3109</v>
      </c>
      <c r="J22617">
        <v>-3857</v>
      </c>
      <c r="K22617">
        <v>1</v>
      </c>
      <c r="L22617">
        <v>1</v>
      </c>
      <c r="M22617">
        <v>0</v>
      </c>
      <c r="N22617">
        <v>1</v>
      </c>
      <c r="O22617">
        <v>0</v>
      </c>
      <c r="P22617">
        <v>0</v>
      </c>
      <c r="Q22617">
        <v>2</v>
      </c>
      <c r="R22617">
        <v>2</v>
      </c>
      <c r="S22617">
        <v>2</v>
      </c>
      <c r="T22617">
        <v>15</v>
      </c>
      <c r="U22617">
        <v>0</v>
      </c>
      <c r="V22617">
        <v>0</v>
      </c>
      <c r="W22617">
        <v>0</v>
      </c>
      <c r="X22617">
        <v>0</v>
      </c>
      <c r="Y22617">
        <v>0</v>
      </c>
      <c r="Z22617">
        <v>0</v>
      </c>
      <c r="AA22617">
        <v>0</v>
      </c>
      <c r="AB22617">
        <v>0</v>
      </c>
      <c r="AC22617">
        <v>0</v>
      </c>
      <c r="AD22617">
        <v>0</v>
      </c>
      <c r="AE22617">
        <v>-1923</v>
      </c>
      <c r="AF22617">
        <v>0</v>
      </c>
      <c r="AG22617">
        <v>0</v>
      </c>
      <c r="AH22617">
        <v>0</v>
      </c>
      <c r="AI22617">
        <v>0</v>
      </c>
      <c r="AJ22617">
        <v>0</v>
      </c>
      <c r="AK22617">
        <v>0</v>
      </c>
      <c r="AL22617">
        <v>0</v>
      </c>
      <c r="AM22617">
        <v>0</v>
      </c>
      <c r="AN22617">
        <v>0</v>
      </c>
      <c r="AO22617">
        <v>0</v>
      </c>
      <c r="AP22617">
        <v>0</v>
      </c>
      <c r="AQ22617">
        <v>0</v>
      </c>
      <c r="AR22617">
        <v>0</v>
      </c>
      <c r="AS22617">
        <v>0</v>
      </c>
      <c r="AT22617">
        <v>0</v>
      </c>
      <c r="AU22617">
        <v>0</v>
      </c>
      <c r="AV22617">
        <v>0</v>
      </c>
      <c r="AW22617">
        <v>0</v>
      </c>
      <c r="AX22617">
        <v>0</v>
      </c>
      <c r="AY22617">
        <v>0</v>
      </c>
      <c r="AZ22617">
        <v>0</v>
      </c>
      <c r="BA22617">
        <v>0</v>
      </c>
      <c r="BB22617">
        <v>0</v>
      </c>
      <c r="BC22617">
        <v>0</v>
      </c>
      <c r="BD22617">
        <v>0</v>
      </c>
      <c r="BE22617">
        <v>0</v>
      </c>
    </row>
    <row r="22618" spans="1:57" x14ac:dyDescent="0.3">
      <c r="A22618">
        <v>0</v>
      </c>
      <c r="B22618">
        <v>157500</v>
      </c>
      <c r="C22618">
        <v>1042560</v>
      </c>
      <c r="D22618">
        <v>34587</v>
      </c>
      <c r="E22618">
        <v>900000</v>
      </c>
      <c r="F22618">
        <v>1.9101E-2</v>
      </c>
      <c r="G22618">
        <v>-20614</v>
      </c>
      <c r="H22618">
        <v>-1435</v>
      </c>
      <c r="I22618">
        <v>-2255</v>
      </c>
      <c r="J22618">
        <v>-4067</v>
      </c>
      <c r="K22618">
        <v>1</v>
      </c>
      <c r="L22618">
        <v>1</v>
      </c>
      <c r="M22618">
        <v>0</v>
      </c>
      <c r="N22618">
        <v>1</v>
      </c>
      <c r="O22618">
        <v>1</v>
      </c>
      <c r="P22618">
        <v>0</v>
      </c>
      <c r="Q22618">
        <v>1</v>
      </c>
      <c r="R22618">
        <v>2</v>
      </c>
      <c r="S22618">
        <v>2</v>
      </c>
      <c r="T22618">
        <v>18</v>
      </c>
      <c r="U22618">
        <v>0</v>
      </c>
      <c r="V22618">
        <v>0</v>
      </c>
      <c r="W22618">
        <v>0</v>
      </c>
      <c r="X22618">
        <v>0</v>
      </c>
      <c r="Y22618">
        <v>0</v>
      </c>
      <c r="Z22618">
        <v>0</v>
      </c>
      <c r="AA22618">
        <v>3</v>
      </c>
      <c r="AB22618">
        <v>0</v>
      </c>
      <c r="AC22618">
        <v>3</v>
      </c>
      <c r="AD22618">
        <v>0</v>
      </c>
      <c r="AE22618">
        <v>-53</v>
      </c>
      <c r="AF22618">
        <v>0</v>
      </c>
      <c r="AG22618">
        <v>0</v>
      </c>
      <c r="AH22618">
        <v>0</v>
      </c>
      <c r="AI22618">
        <v>0</v>
      </c>
      <c r="AJ22618">
        <v>1</v>
      </c>
      <c r="AK22618">
        <v>0</v>
      </c>
      <c r="AL22618">
        <v>0</v>
      </c>
      <c r="AM22618">
        <v>0</v>
      </c>
      <c r="AN22618">
        <v>0</v>
      </c>
      <c r="AO22618">
        <v>0</v>
      </c>
      <c r="AP22618">
        <v>0</v>
      </c>
      <c r="AQ22618">
        <v>0</v>
      </c>
      <c r="AR22618">
        <v>0</v>
      </c>
      <c r="AS22618">
        <v>0</v>
      </c>
      <c r="AT22618">
        <v>0</v>
      </c>
      <c r="AU22618">
        <v>0</v>
      </c>
      <c r="AV22618">
        <v>0</v>
      </c>
      <c r="AW22618">
        <v>0</v>
      </c>
      <c r="AX22618">
        <v>0</v>
      </c>
      <c r="AY22618">
        <v>0</v>
      </c>
      <c r="AZ22618">
        <v>0</v>
      </c>
      <c r="BA22618">
        <v>0</v>
      </c>
      <c r="BB22618">
        <v>0</v>
      </c>
      <c r="BC22618">
        <v>0</v>
      </c>
      <c r="BD22618">
        <v>2</v>
      </c>
      <c r="BE22618">
        <v>0</v>
      </c>
    </row>
    <row r="22619" spans="1:57" x14ac:dyDescent="0.3">
      <c r="A22619">
        <v>0</v>
      </c>
      <c r="B22619">
        <v>360000</v>
      </c>
      <c r="C22619">
        <v>762768</v>
      </c>
      <c r="D22619">
        <v>51178.5</v>
      </c>
      <c r="E22619">
        <v>720000</v>
      </c>
      <c r="F22619">
        <v>9.6299999999999997E-3</v>
      </c>
      <c r="G22619">
        <v>-13403</v>
      </c>
      <c r="H22619">
        <v>-5019</v>
      </c>
      <c r="I22619">
        <v>-1878</v>
      </c>
      <c r="J22619">
        <v>-4612</v>
      </c>
      <c r="K22619">
        <v>1</v>
      </c>
      <c r="L22619">
        <v>1</v>
      </c>
      <c r="M22619">
        <v>0</v>
      </c>
      <c r="N22619">
        <v>1</v>
      </c>
      <c r="O22619">
        <v>1</v>
      </c>
      <c r="P22619">
        <v>0</v>
      </c>
      <c r="Q22619">
        <v>2</v>
      </c>
      <c r="R22619">
        <v>2</v>
      </c>
      <c r="S22619">
        <v>2</v>
      </c>
      <c r="T22619">
        <v>10</v>
      </c>
      <c r="U22619">
        <v>0</v>
      </c>
      <c r="V22619">
        <v>0</v>
      </c>
      <c r="W22619">
        <v>0</v>
      </c>
      <c r="X22619">
        <v>1</v>
      </c>
      <c r="Y22619">
        <v>1</v>
      </c>
      <c r="Z22619">
        <v>0</v>
      </c>
      <c r="AA22619">
        <v>0</v>
      </c>
      <c r="AB22619">
        <v>0</v>
      </c>
      <c r="AC22619">
        <v>0</v>
      </c>
      <c r="AD22619">
        <v>0</v>
      </c>
      <c r="AE22619">
        <v>-617</v>
      </c>
      <c r="AF22619">
        <v>0</v>
      </c>
      <c r="AG22619">
        <v>1</v>
      </c>
      <c r="AH22619">
        <v>0</v>
      </c>
      <c r="AI22619">
        <v>0</v>
      </c>
      <c r="AJ22619">
        <v>0</v>
      </c>
      <c r="AK22619">
        <v>0</v>
      </c>
      <c r="AL22619">
        <v>0</v>
      </c>
      <c r="AM22619">
        <v>0</v>
      </c>
      <c r="AN22619">
        <v>0</v>
      </c>
      <c r="AO22619">
        <v>0</v>
      </c>
      <c r="AP22619">
        <v>0</v>
      </c>
      <c r="AQ22619">
        <v>0</v>
      </c>
      <c r="AR22619">
        <v>0</v>
      </c>
      <c r="AS22619">
        <v>0</v>
      </c>
      <c r="AT22619">
        <v>0</v>
      </c>
      <c r="AU22619">
        <v>0</v>
      </c>
      <c r="AV22619">
        <v>0</v>
      </c>
      <c r="AW22619">
        <v>0</v>
      </c>
      <c r="AX22619">
        <v>0</v>
      </c>
      <c r="AY22619">
        <v>0</v>
      </c>
      <c r="AZ22619">
        <v>0</v>
      </c>
      <c r="BA22619">
        <v>0</v>
      </c>
      <c r="BB22619">
        <v>0</v>
      </c>
      <c r="BC22619">
        <v>0</v>
      </c>
      <c r="BD22619">
        <v>1</v>
      </c>
      <c r="BE22619">
        <v>4</v>
      </c>
    </row>
    <row r="22620" spans="1:57" x14ac:dyDescent="0.3">
      <c r="A22620">
        <v>1</v>
      </c>
      <c r="B22620">
        <v>157500</v>
      </c>
      <c r="C22620">
        <v>225000</v>
      </c>
      <c r="D22620">
        <v>20767.5</v>
      </c>
      <c r="E22620">
        <v>225000</v>
      </c>
      <c r="F22620">
        <v>2.5163999999999999E-2</v>
      </c>
      <c r="G22620">
        <v>-13729</v>
      </c>
      <c r="H22620">
        <v>-1094</v>
      </c>
      <c r="I22620">
        <v>-14</v>
      </c>
      <c r="J22620">
        <v>-4244</v>
      </c>
      <c r="K22620">
        <v>1</v>
      </c>
      <c r="L22620">
        <v>1</v>
      </c>
      <c r="M22620">
        <v>0</v>
      </c>
      <c r="N22620">
        <v>1</v>
      </c>
      <c r="O22620">
        <v>0</v>
      </c>
      <c r="P22620">
        <v>0</v>
      </c>
      <c r="Q22620">
        <v>3</v>
      </c>
      <c r="R22620">
        <v>2</v>
      </c>
      <c r="S22620">
        <v>2</v>
      </c>
      <c r="T22620">
        <v>10</v>
      </c>
      <c r="U22620">
        <v>0</v>
      </c>
      <c r="V22620">
        <v>0</v>
      </c>
      <c r="W22620">
        <v>0</v>
      </c>
      <c r="X22620">
        <v>0</v>
      </c>
      <c r="Y22620">
        <v>0</v>
      </c>
      <c r="Z22620">
        <v>0</v>
      </c>
      <c r="AA22620">
        <v>1</v>
      </c>
      <c r="AB22620">
        <v>1</v>
      </c>
      <c r="AC22620">
        <v>1</v>
      </c>
      <c r="AD22620">
        <v>1</v>
      </c>
      <c r="AE22620">
        <v>-1578</v>
      </c>
      <c r="AF22620">
        <v>0</v>
      </c>
      <c r="AG22620">
        <v>1</v>
      </c>
      <c r="AH22620">
        <v>0</v>
      </c>
      <c r="AI22620">
        <v>0</v>
      </c>
      <c r="AJ22620">
        <v>0</v>
      </c>
      <c r="AK22620">
        <v>0</v>
      </c>
      <c r="AL22620">
        <v>0</v>
      </c>
      <c r="AM22620">
        <v>0</v>
      </c>
      <c r="AN22620">
        <v>0</v>
      </c>
      <c r="AO22620">
        <v>0</v>
      </c>
      <c r="AP22620">
        <v>0</v>
      </c>
      <c r="AQ22620">
        <v>0</v>
      </c>
      <c r="AR22620">
        <v>0</v>
      </c>
      <c r="AS22620">
        <v>0</v>
      </c>
      <c r="AT22620">
        <v>0</v>
      </c>
      <c r="AU22620">
        <v>0</v>
      </c>
      <c r="AV22620">
        <v>0</v>
      </c>
      <c r="AW22620">
        <v>0</v>
      </c>
      <c r="AX22620">
        <v>0</v>
      </c>
      <c r="AY22620">
        <v>0</v>
      </c>
      <c r="AZ22620">
        <v>0</v>
      </c>
      <c r="BA22620">
        <v>0</v>
      </c>
      <c r="BB22620">
        <v>0</v>
      </c>
      <c r="BC22620">
        <v>0</v>
      </c>
      <c r="BD22620">
        <v>0</v>
      </c>
      <c r="BE22620">
        <v>4</v>
      </c>
    </row>
    <row r="22621" spans="1:57" x14ac:dyDescent="0.3">
      <c r="A22621">
        <v>0</v>
      </c>
      <c r="B22621">
        <v>148500</v>
      </c>
      <c r="C22621">
        <v>1046142</v>
      </c>
      <c r="D22621">
        <v>30717</v>
      </c>
      <c r="E22621">
        <v>913500</v>
      </c>
      <c r="F22621">
        <v>3.1329000000000003E-2</v>
      </c>
      <c r="G22621">
        <v>-13738</v>
      </c>
      <c r="H22621">
        <v>-500</v>
      </c>
      <c r="I22621">
        <v>-706</v>
      </c>
      <c r="J22621">
        <v>-4567</v>
      </c>
      <c r="K22621">
        <v>1</v>
      </c>
      <c r="L22621">
        <v>1</v>
      </c>
      <c r="M22621">
        <v>0</v>
      </c>
      <c r="N22621">
        <v>1</v>
      </c>
      <c r="O22621">
        <v>1</v>
      </c>
      <c r="P22621">
        <v>0</v>
      </c>
      <c r="Q22621">
        <v>2</v>
      </c>
      <c r="R22621">
        <v>2</v>
      </c>
      <c r="S22621">
        <v>2</v>
      </c>
      <c r="T22621">
        <v>8</v>
      </c>
      <c r="U22621">
        <v>0</v>
      </c>
      <c r="V22621">
        <v>0</v>
      </c>
      <c r="W22621">
        <v>0</v>
      </c>
      <c r="X22621">
        <v>0</v>
      </c>
      <c r="Y22621">
        <v>0</v>
      </c>
      <c r="Z22621">
        <v>0</v>
      </c>
      <c r="AA22621">
        <v>5</v>
      </c>
      <c r="AB22621">
        <v>0</v>
      </c>
      <c r="AC22621">
        <v>5</v>
      </c>
      <c r="AD22621">
        <v>0</v>
      </c>
      <c r="AE22621">
        <v>0</v>
      </c>
      <c r="AF22621">
        <v>0</v>
      </c>
      <c r="AG22621">
        <v>1</v>
      </c>
      <c r="AH22621">
        <v>0</v>
      </c>
      <c r="AI22621">
        <v>0</v>
      </c>
      <c r="AJ22621">
        <v>0</v>
      </c>
      <c r="AK22621">
        <v>0</v>
      </c>
      <c r="AL22621">
        <v>0</v>
      </c>
      <c r="AM22621">
        <v>0</v>
      </c>
      <c r="AN22621">
        <v>0</v>
      </c>
      <c r="AO22621">
        <v>0</v>
      </c>
      <c r="AP22621">
        <v>0</v>
      </c>
      <c r="AQ22621">
        <v>0</v>
      </c>
      <c r="AR22621">
        <v>0</v>
      </c>
      <c r="AS22621">
        <v>0</v>
      </c>
      <c r="AT22621">
        <v>0</v>
      </c>
      <c r="AU22621">
        <v>0</v>
      </c>
      <c r="AV22621">
        <v>0</v>
      </c>
      <c r="AW22621">
        <v>0</v>
      </c>
      <c r="AX22621">
        <v>0</v>
      </c>
      <c r="AY22621">
        <v>0</v>
      </c>
      <c r="AZ22621">
        <v>0</v>
      </c>
      <c r="BA22621">
        <v>0</v>
      </c>
      <c r="BB22621">
        <v>0</v>
      </c>
      <c r="BC22621">
        <v>0</v>
      </c>
      <c r="BD22621">
        <v>0</v>
      </c>
      <c r="BE22621">
        <v>0</v>
      </c>
    </row>
    <row r="22622" spans="1:57" x14ac:dyDescent="0.3">
      <c r="A22622">
        <v>0</v>
      </c>
      <c r="B22622">
        <v>135000</v>
      </c>
      <c r="C22622">
        <v>135000</v>
      </c>
      <c r="D22622">
        <v>6750</v>
      </c>
      <c r="E22622">
        <v>135000</v>
      </c>
      <c r="F22622">
        <v>1.8634000000000001E-2</v>
      </c>
      <c r="G22622">
        <v>-19712</v>
      </c>
      <c r="H22622">
        <v>-1684</v>
      </c>
      <c r="I22622">
        <v>-3660</v>
      </c>
      <c r="J22622">
        <v>-3243</v>
      </c>
      <c r="K22622">
        <v>1</v>
      </c>
      <c r="L22622">
        <v>1</v>
      </c>
      <c r="M22622">
        <v>0</v>
      </c>
      <c r="N22622">
        <v>0</v>
      </c>
      <c r="O22622">
        <v>0</v>
      </c>
      <c r="P22622">
        <v>0</v>
      </c>
      <c r="Q22622">
        <v>1</v>
      </c>
      <c r="R22622">
        <v>2</v>
      </c>
      <c r="S22622">
        <v>2</v>
      </c>
      <c r="T22622">
        <v>10</v>
      </c>
      <c r="U22622">
        <v>0</v>
      </c>
      <c r="V22622">
        <v>0</v>
      </c>
      <c r="W22622">
        <v>0</v>
      </c>
      <c r="X22622">
        <v>0</v>
      </c>
      <c r="Y22622">
        <v>0</v>
      </c>
      <c r="Z22622">
        <v>0</v>
      </c>
      <c r="AA22622">
        <v>0</v>
      </c>
      <c r="AB22622">
        <v>0</v>
      </c>
      <c r="AC22622">
        <v>0</v>
      </c>
      <c r="AD22622">
        <v>0</v>
      </c>
      <c r="AE22622">
        <v>0</v>
      </c>
      <c r="AF22622">
        <v>0</v>
      </c>
      <c r="AG22622">
        <v>1</v>
      </c>
      <c r="AH22622">
        <v>0</v>
      </c>
      <c r="AI22622">
        <v>0</v>
      </c>
      <c r="AJ22622">
        <v>0</v>
      </c>
      <c r="AK22622">
        <v>0</v>
      </c>
      <c r="AL22622">
        <v>0</v>
      </c>
      <c r="AM22622">
        <v>0</v>
      </c>
      <c r="AN22622">
        <v>0</v>
      </c>
      <c r="AO22622">
        <v>0</v>
      </c>
      <c r="AP22622">
        <v>0</v>
      </c>
      <c r="AQ22622">
        <v>0</v>
      </c>
      <c r="AR22622">
        <v>0</v>
      </c>
      <c r="AS22622">
        <v>0</v>
      </c>
      <c r="AT22622">
        <v>0</v>
      </c>
      <c r="AU22622">
        <v>0</v>
      </c>
      <c r="AV22622">
        <v>0</v>
      </c>
      <c r="AW22622">
        <v>0</v>
      </c>
      <c r="AX22622">
        <v>0</v>
      </c>
      <c r="AY22622">
        <v>0</v>
      </c>
      <c r="AZ22622">
        <v>0</v>
      </c>
      <c r="BA22622">
        <v>0</v>
      </c>
      <c r="BB22622">
        <v>0</v>
      </c>
      <c r="BC22622">
        <v>0</v>
      </c>
      <c r="BD22622">
        <v>0</v>
      </c>
      <c r="BE22622">
        <v>0</v>
      </c>
    </row>
    <row r="22623" spans="1:57" x14ac:dyDescent="0.3">
      <c r="A22623">
        <v>0</v>
      </c>
      <c r="B22623">
        <v>144000</v>
      </c>
      <c r="C22623">
        <v>440784</v>
      </c>
      <c r="D22623">
        <v>32202</v>
      </c>
      <c r="E22623">
        <v>360000</v>
      </c>
      <c r="F22623">
        <v>1.9101E-2</v>
      </c>
      <c r="G22623">
        <v>-8689</v>
      </c>
      <c r="H22623">
        <v>-1320</v>
      </c>
      <c r="I22623">
        <v>-2869</v>
      </c>
      <c r="J22623">
        <v>-1368</v>
      </c>
      <c r="K22623">
        <v>1</v>
      </c>
      <c r="L22623">
        <v>1</v>
      </c>
      <c r="M22623">
        <v>0</v>
      </c>
      <c r="N22623">
        <v>1</v>
      </c>
      <c r="O22623">
        <v>0</v>
      </c>
      <c r="P22623">
        <v>0</v>
      </c>
      <c r="Q22623">
        <v>2</v>
      </c>
      <c r="R22623">
        <v>2</v>
      </c>
      <c r="S22623">
        <v>2</v>
      </c>
      <c r="T22623">
        <v>17</v>
      </c>
      <c r="U22623">
        <v>0</v>
      </c>
      <c r="V22623">
        <v>0</v>
      </c>
      <c r="W22623">
        <v>0</v>
      </c>
      <c r="X22623">
        <v>0</v>
      </c>
      <c r="Y22623">
        <v>0</v>
      </c>
      <c r="Z22623">
        <v>0</v>
      </c>
      <c r="AA22623">
        <v>3</v>
      </c>
      <c r="AB22623">
        <v>0</v>
      </c>
      <c r="AC22623">
        <v>3</v>
      </c>
      <c r="AD22623">
        <v>0</v>
      </c>
      <c r="AE22623">
        <v>-136</v>
      </c>
      <c r="AF22623">
        <v>0</v>
      </c>
      <c r="AG22623">
        <v>1</v>
      </c>
      <c r="AH22623">
        <v>0</v>
      </c>
      <c r="AI22623">
        <v>0</v>
      </c>
      <c r="AJ22623">
        <v>0</v>
      </c>
      <c r="AK22623">
        <v>0</v>
      </c>
      <c r="AL22623">
        <v>0</v>
      </c>
      <c r="AM22623">
        <v>0</v>
      </c>
      <c r="AN22623">
        <v>0</v>
      </c>
      <c r="AO22623">
        <v>0</v>
      </c>
      <c r="AP22623">
        <v>0</v>
      </c>
      <c r="AQ22623">
        <v>0</v>
      </c>
      <c r="AR22623">
        <v>0</v>
      </c>
      <c r="AS22623">
        <v>0</v>
      </c>
      <c r="AT22623">
        <v>0</v>
      </c>
      <c r="AU22623">
        <v>0</v>
      </c>
      <c r="AV22623">
        <v>0</v>
      </c>
      <c r="AW22623">
        <v>0</v>
      </c>
      <c r="AX22623">
        <v>0</v>
      </c>
      <c r="AY22623">
        <v>0</v>
      </c>
      <c r="AZ22623">
        <v>0</v>
      </c>
      <c r="BA22623">
        <v>0</v>
      </c>
      <c r="BB22623">
        <v>0</v>
      </c>
      <c r="BC22623">
        <v>0</v>
      </c>
      <c r="BD22623">
        <v>0</v>
      </c>
      <c r="BE22623">
        <v>3</v>
      </c>
    </row>
    <row r="22624" spans="1:57" x14ac:dyDescent="0.3">
      <c r="A22624">
        <v>2</v>
      </c>
      <c r="B22624">
        <v>202500</v>
      </c>
      <c r="C22624">
        <v>640080</v>
      </c>
      <c r="D22624">
        <v>31261.5</v>
      </c>
      <c r="E22624">
        <v>450000</v>
      </c>
      <c r="F22624">
        <v>3.5791999999999997E-2</v>
      </c>
      <c r="G22624">
        <v>-13697</v>
      </c>
      <c r="H22624">
        <v>-1541</v>
      </c>
      <c r="I22624">
        <v>-2050</v>
      </c>
      <c r="J22624">
        <v>-5605</v>
      </c>
      <c r="K22624">
        <v>1</v>
      </c>
      <c r="L22624">
        <v>1</v>
      </c>
      <c r="M22624">
        <v>0</v>
      </c>
      <c r="N22624">
        <v>1</v>
      </c>
      <c r="O22624">
        <v>0</v>
      </c>
      <c r="P22624">
        <v>0</v>
      </c>
      <c r="Q22624">
        <v>3</v>
      </c>
      <c r="R22624">
        <v>2</v>
      </c>
      <c r="S22624">
        <v>2</v>
      </c>
      <c r="T22624">
        <v>14</v>
      </c>
      <c r="U22624">
        <v>0</v>
      </c>
      <c r="V22624">
        <v>0</v>
      </c>
      <c r="W22624">
        <v>0</v>
      </c>
      <c r="X22624">
        <v>0</v>
      </c>
      <c r="Y22624">
        <v>0</v>
      </c>
      <c r="Z22624">
        <v>0</v>
      </c>
      <c r="AA22624">
        <v>0</v>
      </c>
      <c r="AB22624">
        <v>0</v>
      </c>
      <c r="AC22624">
        <v>0</v>
      </c>
      <c r="AD22624">
        <v>0</v>
      </c>
      <c r="AE22624">
        <v>-993</v>
      </c>
      <c r="AF22624">
        <v>0</v>
      </c>
      <c r="AG22624">
        <v>1</v>
      </c>
      <c r="AH22624">
        <v>0</v>
      </c>
      <c r="AI22624">
        <v>0</v>
      </c>
      <c r="AJ22624">
        <v>0</v>
      </c>
      <c r="AK22624">
        <v>0</v>
      </c>
      <c r="AL22624">
        <v>0</v>
      </c>
      <c r="AM22624">
        <v>0</v>
      </c>
      <c r="AN22624">
        <v>0</v>
      </c>
      <c r="AO22624">
        <v>0</v>
      </c>
      <c r="AP22624">
        <v>0</v>
      </c>
      <c r="AQ22624">
        <v>0</v>
      </c>
      <c r="AR22624">
        <v>0</v>
      </c>
      <c r="AS22624">
        <v>0</v>
      </c>
      <c r="AT22624">
        <v>0</v>
      </c>
      <c r="AU22624">
        <v>0</v>
      </c>
      <c r="AV22624">
        <v>0</v>
      </c>
      <c r="AW22624">
        <v>0</v>
      </c>
      <c r="AX22624">
        <v>0</v>
      </c>
      <c r="AY22624">
        <v>0</v>
      </c>
      <c r="AZ22624">
        <v>0</v>
      </c>
      <c r="BA22624">
        <v>0</v>
      </c>
      <c r="BB22624">
        <v>0</v>
      </c>
      <c r="BC22624">
        <v>0</v>
      </c>
      <c r="BD22624">
        <v>0</v>
      </c>
      <c r="BE22624">
        <v>2</v>
      </c>
    </row>
    <row r="22625" spans="1:57" x14ac:dyDescent="0.3">
      <c r="A22625">
        <v>0</v>
      </c>
      <c r="B22625">
        <v>180000</v>
      </c>
      <c r="C22625">
        <v>562491</v>
      </c>
      <c r="D22625">
        <v>27189</v>
      </c>
      <c r="E22625">
        <v>454500</v>
      </c>
      <c r="F22625">
        <v>1.1703E-2</v>
      </c>
      <c r="G22625">
        <v>-12012</v>
      </c>
      <c r="H22625">
        <v>-1269</v>
      </c>
      <c r="I22625">
        <v>-1441</v>
      </c>
      <c r="J22625">
        <v>-4269</v>
      </c>
      <c r="K22625">
        <v>1</v>
      </c>
      <c r="L22625">
        <v>1</v>
      </c>
      <c r="M22625">
        <v>0</v>
      </c>
      <c r="N22625">
        <v>1</v>
      </c>
      <c r="O22625">
        <v>0</v>
      </c>
      <c r="P22625">
        <v>0</v>
      </c>
      <c r="Q22625">
        <v>2</v>
      </c>
      <c r="R22625">
        <v>2</v>
      </c>
      <c r="S22625">
        <v>2</v>
      </c>
      <c r="T22625">
        <v>10</v>
      </c>
      <c r="U22625">
        <v>0</v>
      </c>
      <c r="V22625">
        <v>1</v>
      </c>
      <c r="W22625">
        <v>1</v>
      </c>
      <c r="X22625">
        <v>0</v>
      </c>
      <c r="Y22625">
        <v>0</v>
      </c>
      <c r="Z22625">
        <v>0</v>
      </c>
      <c r="AA22625">
        <v>0</v>
      </c>
      <c r="AB22625">
        <v>0</v>
      </c>
      <c r="AC22625">
        <v>0</v>
      </c>
      <c r="AD22625">
        <v>0</v>
      </c>
      <c r="AE22625">
        <v>-537</v>
      </c>
      <c r="AF22625">
        <v>0</v>
      </c>
      <c r="AG22625">
        <v>1</v>
      </c>
      <c r="AH22625">
        <v>0</v>
      </c>
      <c r="AI22625">
        <v>0</v>
      </c>
      <c r="AJ22625">
        <v>0</v>
      </c>
      <c r="AK22625">
        <v>0</v>
      </c>
      <c r="AL22625">
        <v>0</v>
      </c>
      <c r="AM22625">
        <v>0</v>
      </c>
      <c r="AN22625">
        <v>0</v>
      </c>
      <c r="AO22625">
        <v>0</v>
      </c>
      <c r="AP22625">
        <v>0</v>
      </c>
      <c r="AQ22625">
        <v>0</v>
      </c>
      <c r="AR22625">
        <v>0</v>
      </c>
      <c r="AS22625">
        <v>0</v>
      </c>
      <c r="AT22625">
        <v>0</v>
      </c>
      <c r="AU22625">
        <v>0</v>
      </c>
      <c r="AV22625">
        <v>0</v>
      </c>
      <c r="AW22625">
        <v>0</v>
      </c>
      <c r="AX22625">
        <v>0</v>
      </c>
      <c r="AY22625">
        <v>0</v>
      </c>
      <c r="AZ22625">
        <v>0</v>
      </c>
      <c r="BA22625">
        <v>0</v>
      </c>
      <c r="BB22625">
        <v>0</v>
      </c>
      <c r="BC22625">
        <v>0</v>
      </c>
      <c r="BD22625">
        <v>0</v>
      </c>
      <c r="BE22625">
        <v>3</v>
      </c>
    </row>
    <row r="22626" spans="1:57" x14ac:dyDescent="0.3">
      <c r="A22626">
        <v>0</v>
      </c>
      <c r="B22626">
        <v>405000</v>
      </c>
      <c r="C22626">
        <v>900000</v>
      </c>
      <c r="D22626">
        <v>45000</v>
      </c>
      <c r="E22626">
        <v>900000</v>
      </c>
      <c r="F22626">
        <v>3.5791999999999997E-2</v>
      </c>
      <c r="G22626">
        <v>-15032</v>
      </c>
      <c r="H22626">
        <v>-2397</v>
      </c>
      <c r="I22626">
        <v>-888</v>
      </c>
      <c r="J22626">
        <v>-1343</v>
      </c>
      <c r="K22626">
        <v>1</v>
      </c>
      <c r="L22626">
        <v>1</v>
      </c>
      <c r="M22626">
        <v>0</v>
      </c>
      <c r="N22626">
        <v>1</v>
      </c>
      <c r="O22626">
        <v>0</v>
      </c>
      <c r="P22626">
        <v>0</v>
      </c>
      <c r="Q22626">
        <v>2</v>
      </c>
      <c r="R22626">
        <v>2</v>
      </c>
      <c r="S22626">
        <v>2</v>
      </c>
      <c r="T22626">
        <v>13</v>
      </c>
      <c r="U22626">
        <v>0</v>
      </c>
      <c r="V22626">
        <v>0</v>
      </c>
      <c r="W22626">
        <v>0</v>
      </c>
      <c r="X22626">
        <v>0</v>
      </c>
      <c r="Y22626">
        <v>0</v>
      </c>
      <c r="Z22626">
        <v>0</v>
      </c>
      <c r="AA22626">
        <v>0</v>
      </c>
      <c r="AB22626">
        <v>0</v>
      </c>
      <c r="AC22626">
        <v>0</v>
      </c>
      <c r="AD22626">
        <v>0</v>
      </c>
      <c r="AE22626">
        <v>-1336</v>
      </c>
      <c r="AF22626">
        <v>0</v>
      </c>
      <c r="AG22626">
        <v>0</v>
      </c>
      <c r="AH22626">
        <v>0</v>
      </c>
      <c r="AI22626">
        <v>0</v>
      </c>
      <c r="AJ22626">
        <v>0</v>
      </c>
      <c r="AK22626">
        <v>0</v>
      </c>
      <c r="AL22626">
        <v>0</v>
      </c>
      <c r="AM22626">
        <v>0</v>
      </c>
      <c r="AN22626">
        <v>0</v>
      </c>
      <c r="AO22626">
        <v>0</v>
      </c>
      <c r="AP22626">
        <v>0</v>
      </c>
      <c r="AQ22626">
        <v>0</v>
      </c>
      <c r="AR22626">
        <v>0</v>
      </c>
      <c r="AS22626">
        <v>0</v>
      </c>
      <c r="AT22626">
        <v>0</v>
      </c>
      <c r="AU22626">
        <v>0</v>
      </c>
      <c r="AV22626">
        <v>0</v>
      </c>
      <c r="AW22626">
        <v>0</v>
      </c>
      <c r="AX22626">
        <v>0</v>
      </c>
      <c r="AY22626">
        <v>0</v>
      </c>
      <c r="AZ22626">
        <v>0</v>
      </c>
      <c r="BA22626">
        <v>0</v>
      </c>
      <c r="BB22626">
        <v>0</v>
      </c>
      <c r="BC22626">
        <v>0</v>
      </c>
      <c r="BD22626">
        <v>0</v>
      </c>
      <c r="BE22626">
        <v>1</v>
      </c>
    </row>
    <row r="22627" spans="1:57" x14ac:dyDescent="0.3">
      <c r="A22627">
        <v>0</v>
      </c>
      <c r="B22627">
        <v>180000</v>
      </c>
      <c r="C22627">
        <v>779688</v>
      </c>
      <c r="D22627">
        <v>33165</v>
      </c>
      <c r="E22627">
        <v>630000</v>
      </c>
      <c r="F22627">
        <v>8.2299999999999995E-3</v>
      </c>
      <c r="G22627">
        <v>-15868</v>
      </c>
      <c r="H22627">
        <v>-952</v>
      </c>
      <c r="I22627">
        <v>-6132</v>
      </c>
      <c r="J22627">
        <v>-3907</v>
      </c>
      <c r="K22627">
        <v>1</v>
      </c>
      <c r="L22627">
        <v>1</v>
      </c>
      <c r="M22627">
        <v>0</v>
      </c>
      <c r="N22627">
        <v>1</v>
      </c>
      <c r="O22627">
        <v>0</v>
      </c>
      <c r="P22627">
        <v>0</v>
      </c>
      <c r="Q22627">
        <v>2</v>
      </c>
      <c r="R22627">
        <v>2</v>
      </c>
      <c r="S22627">
        <v>2</v>
      </c>
      <c r="T22627">
        <v>14</v>
      </c>
      <c r="U22627">
        <v>0</v>
      </c>
      <c r="V22627">
        <v>0</v>
      </c>
      <c r="W22627">
        <v>0</v>
      </c>
      <c r="X22627">
        <v>0</v>
      </c>
      <c r="Y22627">
        <v>0</v>
      </c>
      <c r="Z22627">
        <v>0</v>
      </c>
      <c r="AA22627">
        <v>0</v>
      </c>
      <c r="AB22627">
        <v>0</v>
      </c>
      <c r="AC22627">
        <v>0</v>
      </c>
      <c r="AD22627">
        <v>0</v>
      </c>
      <c r="AE22627">
        <v>-1982</v>
      </c>
      <c r="AF22627">
        <v>0</v>
      </c>
      <c r="AG22627">
        <v>1</v>
      </c>
      <c r="AH22627">
        <v>0</v>
      </c>
      <c r="AI22627">
        <v>0</v>
      </c>
      <c r="AJ22627">
        <v>0</v>
      </c>
      <c r="AK22627">
        <v>0</v>
      </c>
      <c r="AL22627">
        <v>0</v>
      </c>
      <c r="AM22627">
        <v>0</v>
      </c>
      <c r="AN22627">
        <v>0</v>
      </c>
      <c r="AO22627">
        <v>0</v>
      </c>
      <c r="AP22627">
        <v>0</v>
      </c>
      <c r="AQ22627">
        <v>0</v>
      </c>
      <c r="AR22627">
        <v>0</v>
      </c>
      <c r="AS22627">
        <v>0</v>
      </c>
      <c r="AT22627">
        <v>0</v>
      </c>
      <c r="AU22627">
        <v>0</v>
      </c>
      <c r="AV22627">
        <v>0</v>
      </c>
      <c r="AW22627">
        <v>0</v>
      </c>
      <c r="AX22627">
        <v>0</v>
      </c>
      <c r="AY22627">
        <v>0</v>
      </c>
      <c r="AZ22627">
        <v>0</v>
      </c>
      <c r="BA22627">
        <v>0</v>
      </c>
      <c r="BB22627">
        <v>0</v>
      </c>
      <c r="BC22627">
        <v>0</v>
      </c>
      <c r="BD22627">
        <v>0</v>
      </c>
      <c r="BE22627">
        <v>1</v>
      </c>
    </row>
    <row r="22628" spans="1:57" x14ac:dyDescent="0.3">
      <c r="A22628">
        <v>0</v>
      </c>
      <c r="B22628">
        <v>202500</v>
      </c>
      <c r="C22628">
        <v>225000</v>
      </c>
      <c r="D22628">
        <v>11250</v>
      </c>
      <c r="E22628">
        <v>225000</v>
      </c>
      <c r="F22628">
        <v>3.2561E-2</v>
      </c>
      <c r="G22628">
        <v>-10912</v>
      </c>
      <c r="H22628">
        <v>-350</v>
      </c>
      <c r="I22628">
        <v>-1371</v>
      </c>
      <c r="J22628">
        <v>-3570</v>
      </c>
      <c r="K22628">
        <v>1</v>
      </c>
      <c r="L22628">
        <v>1</v>
      </c>
      <c r="M22628">
        <v>0</v>
      </c>
      <c r="N22628">
        <v>1</v>
      </c>
      <c r="O22628">
        <v>0</v>
      </c>
      <c r="P22628">
        <v>0</v>
      </c>
      <c r="Q22628">
        <v>2</v>
      </c>
      <c r="R22628">
        <v>1</v>
      </c>
      <c r="S22628">
        <v>1</v>
      </c>
      <c r="T22628">
        <v>16</v>
      </c>
      <c r="U22628">
        <v>0</v>
      </c>
      <c r="V22628">
        <v>0</v>
      </c>
      <c r="W22628">
        <v>0</v>
      </c>
      <c r="X22628">
        <v>0</v>
      </c>
      <c r="Y22628">
        <v>0</v>
      </c>
      <c r="Z22628">
        <v>0</v>
      </c>
      <c r="AA22628">
        <v>0</v>
      </c>
      <c r="AB22628">
        <v>0</v>
      </c>
      <c r="AC22628">
        <v>0</v>
      </c>
      <c r="AD22628">
        <v>0</v>
      </c>
      <c r="AE22628">
        <v>-3</v>
      </c>
      <c r="AF22628">
        <v>0</v>
      </c>
      <c r="AG22628">
        <v>1</v>
      </c>
      <c r="AH22628">
        <v>0</v>
      </c>
      <c r="AI22628">
        <v>0</v>
      </c>
      <c r="AJ22628">
        <v>0</v>
      </c>
      <c r="AK22628">
        <v>0</v>
      </c>
      <c r="AL22628">
        <v>0</v>
      </c>
      <c r="AM22628">
        <v>0</v>
      </c>
      <c r="AN22628">
        <v>0</v>
      </c>
      <c r="AO22628">
        <v>0</v>
      </c>
      <c r="AP22628">
        <v>0</v>
      </c>
      <c r="AQ22628">
        <v>0</v>
      </c>
      <c r="AR22628">
        <v>1</v>
      </c>
      <c r="AS22628">
        <v>0</v>
      </c>
      <c r="AT22628">
        <v>0</v>
      </c>
      <c r="AU22628">
        <v>0</v>
      </c>
      <c r="AV22628">
        <v>0</v>
      </c>
      <c r="AW22628">
        <v>0</v>
      </c>
      <c r="AX22628">
        <v>0</v>
      </c>
      <c r="AY22628">
        <v>0</v>
      </c>
      <c r="AZ22628">
        <v>0</v>
      </c>
      <c r="BA22628">
        <v>0</v>
      </c>
      <c r="BB22628">
        <v>0</v>
      </c>
      <c r="BC22628">
        <v>0</v>
      </c>
      <c r="BD22628">
        <v>0</v>
      </c>
      <c r="BE22628">
        <v>0</v>
      </c>
    </row>
    <row r="22629" spans="1:57" x14ac:dyDescent="0.3">
      <c r="A22629">
        <v>0</v>
      </c>
      <c r="B22629">
        <v>135000</v>
      </c>
      <c r="C22629">
        <v>490495.5</v>
      </c>
      <c r="D22629">
        <v>28287</v>
      </c>
      <c r="E22629">
        <v>454500</v>
      </c>
      <c r="F22629">
        <v>2.8663000000000001E-2</v>
      </c>
      <c r="G22629">
        <v>-18862</v>
      </c>
      <c r="H22629">
        <v>-10131</v>
      </c>
      <c r="I22629">
        <v>-2167</v>
      </c>
      <c r="J22629">
        <v>-2369</v>
      </c>
      <c r="K22629">
        <v>1</v>
      </c>
      <c r="L22629">
        <v>1</v>
      </c>
      <c r="M22629">
        <v>1</v>
      </c>
      <c r="N22629">
        <v>1</v>
      </c>
      <c r="O22629">
        <v>1</v>
      </c>
      <c r="P22629">
        <v>0</v>
      </c>
      <c r="Q22629">
        <v>2</v>
      </c>
      <c r="R22629">
        <v>2</v>
      </c>
      <c r="S22629">
        <v>2</v>
      </c>
      <c r="T22629">
        <v>9</v>
      </c>
      <c r="U22629">
        <v>0</v>
      </c>
      <c r="V22629">
        <v>0</v>
      </c>
      <c r="W22629">
        <v>0</v>
      </c>
      <c r="X22629">
        <v>0</v>
      </c>
      <c r="Y22629">
        <v>1</v>
      </c>
      <c r="Z22629">
        <v>1</v>
      </c>
      <c r="AA22629">
        <v>5</v>
      </c>
      <c r="AB22629">
        <v>0</v>
      </c>
      <c r="AC22629">
        <v>5</v>
      </c>
      <c r="AD22629">
        <v>0</v>
      </c>
      <c r="AE22629">
        <v>0</v>
      </c>
      <c r="AF22629">
        <v>0</v>
      </c>
      <c r="AG22629">
        <v>1</v>
      </c>
      <c r="AH22629">
        <v>0</v>
      </c>
      <c r="AI22629">
        <v>0</v>
      </c>
      <c r="AJ22629">
        <v>0</v>
      </c>
      <c r="AK22629">
        <v>0</v>
      </c>
      <c r="AL22629">
        <v>0</v>
      </c>
      <c r="AM22629">
        <v>0</v>
      </c>
      <c r="AN22629">
        <v>0</v>
      </c>
      <c r="AO22629">
        <v>0</v>
      </c>
      <c r="AP22629">
        <v>0</v>
      </c>
      <c r="AQ22629">
        <v>0</v>
      </c>
      <c r="AR22629">
        <v>0</v>
      </c>
      <c r="AS22629">
        <v>0</v>
      </c>
      <c r="AT22629">
        <v>0</v>
      </c>
      <c r="AU22629">
        <v>0</v>
      </c>
      <c r="AV22629">
        <v>0</v>
      </c>
      <c r="AW22629">
        <v>0</v>
      </c>
      <c r="AX22629">
        <v>0</v>
      </c>
      <c r="AY22629">
        <v>0</v>
      </c>
      <c r="AZ22629">
        <v>0</v>
      </c>
      <c r="BA22629">
        <v>0</v>
      </c>
      <c r="BB22629">
        <v>0</v>
      </c>
      <c r="BC22629">
        <v>0</v>
      </c>
      <c r="BD22629">
        <v>0</v>
      </c>
      <c r="BE22629">
        <v>4</v>
      </c>
    </row>
    <row r="22630" spans="1:57" x14ac:dyDescent="0.3">
      <c r="A22630">
        <v>1</v>
      </c>
      <c r="B22630">
        <v>135000</v>
      </c>
      <c r="C22630">
        <v>457312.5</v>
      </c>
      <c r="D22630">
        <v>36261</v>
      </c>
      <c r="E22630">
        <v>373500</v>
      </c>
      <c r="F22630">
        <v>5.313E-3</v>
      </c>
      <c r="G22630">
        <v>-18049</v>
      </c>
      <c r="H22630">
        <v>-1733</v>
      </c>
      <c r="I22630">
        <v>-11917</v>
      </c>
      <c r="J22630">
        <v>-1599</v>
      </c>
      <c r="K22630">
        <v>1</v>
      </c>
      <c r="L22630">
        <v>1</v>
      </c>
      <c r="M22630">
        <v>0</v>
      </c>
      <c r="N22630">
        <v>1</v>
      </c>
      <c r="O22630">
        <v>0</v>
      </c>
      <c r="P22630">
        <v>0</v>
      </c>
      <c r="Q22630">
        <v>3</v>
      </c>
      <c r="R22630">
        <v>2</v>
      </c>
      <c r="S22630">
        <v>2</v>
      </c>
      <c r="T22630">
        <v>14</v>
      </c>
      <c r="U22630">
        <v>0</v>
      </c>
      <c r="V22630">
        <v>0</v>
      </c>
      <c r="W22630">
        <v>0</v>
      </c>
      <c r="X22630">
        <v>0</v>
      </c>
      <c r="Y22630">
        <v>0</v>
      </c>
      <c r="Z22630">
        <v>0</v>
      </c>
      <c r="AA22630">
        <v>4</v>
      </c>
      <c r="AB22630">
        <v>0</v>
      </c>
      <c r="AC22630">
        <v>4</v>
      </c>
      <c r="AD22630">
        <v>0</v>
      </c>
      <c r="AE22630">
        <v>-1861</v>
      </c>
      <c r="AF22630">
        <v>0</v>
      </c>
      <c r="AG22630">
        <v>1</v>
      </c>
      <c r="AH22630">
        <v>0</v>
      </c>
      <c r="AI22630">
        <v>0</v>
      </c>
      <c r="AJ22630">
        <v>0</v>
      </c>
      <c r="AK22630">
        <v>0</v>
      </c>
      <c r="AL22630">
        <v>0</v>
      </c>
      <c r="AM22630">
        <v>0</v>
      </c>
      <c r="AN22630">
        <v>0</v>
      </c>
      <c r="AO22630">
        <v>0</v>
      </c>
      <c r="AP22630">
        <v>0</v>
      </c>
      <c r="AQ22630">
        <v>0</v>
      </c>
      <c r="AR22630">
        <v>0</v>
      </c>
      <c r="AS22630">
        <v>0</v>
      </c>
      <c r="AT22630">
        <v>0</v>
      </c>
      <c r="AU22630">
        <v>0</v>
      </c>
      <c r="AV22630">
        <v>0</v>
      </c>
      <c r="AW22630">
        <v>0</v>
      </c>
      <c r="AX22630">
        <v>0</v>
      </c>
      <c r="AY22630">
        <v>0</v>
      </c>
      <c r="AZ22630">
        <v>0</v>
      </c>
      <c r="BA22630">
        <v>0</v>
      </c>
      <c r="BB22630">
        <v>0</v>
      </c>
      <c r="BC22630">
        <v>0</v>
      </c>
      <c r="BD22630">
        <v>0</v>
      </c>
      <c r="BE22630">
        <v>5</v>
      </c>
    </row>
    <row r="22631" spans="1:57" x14ac:dyDescent="0.3">
      <c r="A22631">
        <v>0</v>
      </c>
      <c r="B22631">
        <v>126000</v>
      </c>
      <c r="C22631">
        <v>450000</v>
      </c>
      <c r="D22631">
        <v>32134.5</v>
      </c>
      <c r="E22631">
        <v>450000</v>
      </c>
      <c r="F22631">
        <v>1.0005999999999999E-2</v>
      </c>
      <c r="G22631">
        <v>-18598</v>
      </c>
      <c r="H22631">
        <v>-1351</v>
      </c>
      <c r="I22631">
        <v>-7213</v>
      </c>
      <c r="J22631">
        <v>-1767</v>
      </c>
      <c r="K22631">
        <v>1</v>
      </c>
      <c r="L22631">
        <v>1</v>
      </c>
      <c r="M22631">
        <v>1</v>
      </c>
      <c r="N22631">
        <v>1</v>
      </c>
      <c r="O22631">
        <v>1</v>
      </c>
      <c r="P22631">
        <v>0</v>
      </c>
      <c r="Q22631">
        <v>2</v>
      </c>
      <c r="R22631">
        <v>2</v>
      </c>
      <c r="S22631">
        <v>2</v>
      </c>
      <c r="T22631">
        <v>10</v>
      </c>
      <c r="U22631">
        <v>0</v>
      </c>
      <c r="V22631">
        <v>0</v>
      </c>
      <c r="W22631">
        <v>0</v>
      </c>
      <c r="X22631">
        <v>0</v>
      </c>
      <c r="Y22631">
        <v>0</v>
      </c>
      <c r="Z22631">
        <v>0</v>
      </c>
      <c r="AA22631">
        <v>4</v>
      </c>
      <c r="AB22631">
        <v>1</v>
      </c>
      <c r="AC22631">
        <v>4</v>
      </c>
      <c r="AD22631">
        <v>0</v>
      </c>
      <c r="AE22631">
        <v>-832</v>
      </c>
      <c r="AF22631">
        <v>0</v>
      </c>
      <c r="AG22631">
        <v>1</v>
      </c>
      <c r="AH22631">
        <v>0</v>
      </c>
      <c r="AI22631">
        <v>0</v>
      </c>
      <c r="AJ22631">
        <v>0</v>
      </c>
      <c r="AK22631">
        <v>0</v>
      </c>
      <c r="AL22631">
        <v>0</v>
      </c>
      <c r="AM22631">
        <v>0</v>
      </c>
      <c r="AN22631">
        <v>0</v>
      </c>
      <c r="AO22631">
        <v>0</v>
      </c>
      <c r="AP22631">
        <v>0</v>
      </c>
      <c r="AQ22631">
        <v>0</v>
      </c>
      <c r="AR22631">
        <v>0</v>
      </c>
      <c r="AS22631">
        <v>0</v>
      </c>
      <c r="AT22631">
        <v>0</v>
      </c>
      <c r="AU22631">
        <v>0</v>
      </c>
      <c r="AV22631">
        <v>0</v>
      </c>
      <c r="AW22631">
        <v>0</v>
      </c>
      <c r="AX22631">
        <v>0</v>
      </c>
      <c r="AY22631">
        <v>0</v>
      </c>
      <c r="AZ22631">
        <v>0</v>
      </c>
      <c r="BA22631">
        <v>0</v>
      </c>
      <c r="BB22631">
        <v>0</v>
      </c>
      <c r="BC22631">
        <v>0</v>
      </c>
      <c r="BD22631">
        <v>0</v>
      </c>
      <c r="BE22631">
        <v>0</v>
      </c>
    </row>
    <row r="22632" spans="1:57" x14ac:dyDescent="0.3">
      <c r="A22632">
        <v>0</v>
      </c>
      <c r="B22632">
        <v>135000</v>
      </c>
      <c r="C22632">
        <v>579195</v>
      </c>
      <c r="D22632">
        <v>31549.5</v>
      </c>
      <c r="E22632">
        <v>468000</v>
      </c>
      <c r="F22632">
        <v>3.5791999999999997E-2</v>
      </c>
      <c r="G22632">
        <v>-12342</v>
      </c>
      <c r="H22632">
        <v>-486</v>
      </c>
      <c r="I22632">
        <v>-2903</v>
      </c>
      <c r="J22632">
        <v>-3391</v>
      </c>
      <c r="K22632">
        <v>1</v>
      </c>
      <c r="L22632">
        <v>1</v>
      </c>
      <c r="M22632">
        <v>0</v>
      </c>
      <c r="N22632">
        <v>1</v>
      </c>
      <c r="O22632">
        <v>0</v>
      </c>
      <c r="P22632">
        <v>0</v>
      </c>
      <c r="Q22632">
        <v>1</v>
      </c>
      <c r="R22632">
        <v>2</v>
      </c>
      <c r="S22632">
        <v>2</v>
      </c>
      <c r="T22632">
        <v>15</v>
      </c>
      <c r="U22632">
        <v>0</v>
      </c>
      <c r="V22632">
        <v>0</v>
      </c>
      <c r="W22632">
        <v>0</v>
      </c>
      <c r="X22632">
        <v>0</v>
      </c>
      <c r="Y22632">
        <v>1</v>
      </c>
      <c r="Z22632">
        <v>1</v>
      </c>
      <c r="AA22632">
        <v>0</v>
      </c>
      <c r="AB22632">
        <v>0</v>
      </c>
      <c r="AC22632">
        <v>0</v>
      </c>
      <c r="AD22632">
        <v>0</v>
      </c>
      <c r="AE22632">
        <v>-2100</v>
      </c>
      <c r="AF22632">
        <v>0</v>
      </c>
      <c r="AG22632">
        <v>1</v>
      </c>
      <c r="AH22632">
        <v>0</v>
      </c>
      <c r="AI22632">
        <v>0</v>
      </c>
      <c r="AJ22632">
        <v>0</v>
      </c>
      <c r="AK22632">
        <v>0</v>
      </c>
      <c r="AL22632">
        <v>0</v>
      </c>
      <c r="AM22632">
        <v>0</v>
      </c>
      <c r="AN22632">
        <v>0</v>
      </c>
      <c r="AO22632">
        <v>0</v>
      </c>
      <c r="AP22632">
        <v>0</v>
      </c>
      <c r="AQ22632">
        <v>0</v>
      </c>
      <c r="AR22632">
        <v>0</v>
      </c>
      <c r="AS22632">
        <v>0</v>
      </c>
      <c r="AT22632">
        <v>0</v>
      </c>
      <c r="AU22632">
        <v>0</v>
      </c>
      <c r="AV22632">
        <v>0</v>
      </c>
      <c r="AW22632">
        <v>0</v>
      </c>
      <c r="AX22632">
        <v>0</v>
      </c>
      <c r="AY22632">
        <v>0</v>
      </c>
      <c r="AZ22632">
        <v>0</v>
      </c>
      <c r="BA22632">
        <v>0</v>
      </c>
      <c r="BB22632">
        <v>0</v>
      </c>
      <c r="BC22632">
        <v>0</v>
      </c>
      <c r="BD22632">
        <v>0</v>
      </c>
      <c r="BE22632">
        <v>1</v>
      </c>
    </row>
    <row r="22633" spans="1:57" x14ac:dyDescent="0.3">
      <c r="A22633">
        <v>0</v>
      </c>
      <c r="B22633">
        <v>108000</v>
      </c>
      <c r="C22633">
        <v>315000</v>
      </c>
      <c r="D22633">
        <v>14004</v>
      </c>
      <c r="E22633">
        <v>315000</v>
      </c>
      <c r="F22633">
        <v>4.96E-3</v>
      </c>
      <c r="G22633">
        <v>-15843</v>
      </c>
      <c r="H22633">
        <v>-6199</v>
      </c>
      <c r="I22633">
        <v>-9891</v>
      </c>
      <c r="J22633">
        <v>-3954</v>
      </c>
      <c r="K22633">
        <v>1</v>
      </c>
      <c r="L22633">
        <v>1</v>
      </c>
      <c r="M22633">
        <v>0</v>
      </c>
      <c r="N22633">
        <v>1</v>
      </c>
      <c r="O22633">
        <v>0</v>
      </c>
      <c r="P22633">
        <v>0</v>
      </c>
      <c r="Q22633">
        <v>1</v>
      </c>
      <c r="R22633">
        <v>2</v>
      </c>
      <c r="S22633">
        <v>2</v>
      </c>
      <c r="T22633">
        <v>10</v>
      </c>
      <c r="U22633">
        <v>0</v>
      </c>
      <c r="V22633">
        <v>0</v>
      </c>
      <c r="W22633">
        <v>0</v>
      </c>
      <c r="X22633">
        <v>0</v>
      </c>
      <c r="Y22633">
        <v>1</v>
      </c>
      <c r="Z22633">
        <v>1</v>
      </c>
      <c r="AA22633">
        <v>1</v>
      </c>
      <c r="AB22633">
        <v>0</v>
      </c>
      <c r="AC22633">
        <v>1</v>
      </c>
      <c r="AD22633">
        <v>0</v>
      </c>
      <c r="AE22633">
        <v>-1134</v>
      </c>
      <c r="AF22633">
        <v>0</v>
      </c>
      <c r="AG22633">
        <v>1</v>
      </c>
      <c r="AH22633">
        <v>0</v>
      </c>
      <c r="AI22633">
        <v>0</v>
      </c>
      <c r="AJ22633">
        <v>0</v>
      </c>
      <c r="AK22633">
        <v>0</v>
      </c>
      <c r="AL22633">
        <v>0</v>
      </c>
      <c r="AM22633">
        <v>0</v>
      </c>
      <c r="AN22633">
        <v>0</v>
      </c>
      <c r="AO22633">
        <v>0</v>
      </c>
      <c r="AP22633">
        <v>0</v>
      </c>
      <c r="AQ22633">
        <v>0</v>
      </c>
      <c r="AR22633">
        <v>0</v>
      </c>
      <c r="AS22633">
        <v>0</v>
      </c>
      <c r="AT22633">
        <v>0</v>
      </c>
      <c r="AU22633">
        <v>0</v>
      </c>
      <c r="AV22633">
        <v>0</v>
      </c>
      <c r="AW22633">
        <v>0</v>
      </c>
      <c r="AX22633">
        <v>0</v>
      </c>
      <c r="AY22633">
        <v>0</v>
      </c>
      <c r="AZ22633">
        <v>0</v>
      </c>
      <c r="BA22633">
        <v>0</v>
      </c>
      <c r="BB22633">
        <v>0</v>
      </c>
      <c r="BC22633">
        <v>0</v>
      </c>
      <c r="BD22633">
        <v>2</v>
      </c>
      <c r="BE22633">
        <v>2</v>
      </c>
    </row>
    <row r="22634" spans="1:57" x14ac:dyDescent="0.3">
      <c r="A22634">
        <v>0</v>
      </c>
      <c r="B22634">
        <v>72000</v>
      </c>
      <c r="C22634">
        <v>463500</v>
      </c>
      <c r="D22634">
        <v>17784</v>
      </c>
      <c r="E22634">
        <v>463500</v>
      </c>
      <c r="F22634">
        <v>7.1199999999999996E-3</v>
      </c>
      <c r="G22634">
        <v>-17391</v>
      </c>
      <c r="H22634">
        <v>-373</v>
      </c>
      <c r="I22634">
        <v>-9751</v>
      </c>
      <c r="J22634">
        <v>-932</v>
      </c>
      <c r="K22634">
        <v>1</v>
      </c>
      <c r="L22634">
        <v>1</v>
      </c>
      <c r="M22634">
        <v>1</v>
      </c>
      <c r="N22634">
        <v>1</v>
      </c>
      <c r="O22634">
        <v>1</v>
      </c>
      <c r="P22634">
        <v>0</v>
      </c>
      <c r="Q22634">
        <v>2</v>
      </c>
      <c r="R22634">
        <v>2</v>
      </c>
      <c r="S22634">
        <v>2</v>
      </c>
      <c r="T22634">
        <v>11</v>
      </c>
      <c r="U22634">
        <v>0</v>
      </c>
      <c r="V22634">
        <v>0</v>
      </c>
      <c r="W22634">
        <v>0</v>
      </c>
      <c r="X22634">
        <v>0</v>
      </c>
      <c r="Y22634">
        <v>0</v>
      </c>
      <c r="Z22634">
        <v>0</v>
      </c>
      <c r="AA22634">
        <v>10</v>
      </c>
      <c r="AB22634">
        <v>0</v>
      </c>
      <c r="AC22634">
        <v>10</v>
      </c>
      <c r="AD22634">
        <v>0</v>
      </c>
      <c r="AE22634">
        <v>-2649</v>
      </c>
      <c r="AF22634">
        <v>0</v>
      </c>
      <c r="AG22634">
        <v>1</v>
      </c>
      <c r="AH22634">
        <v>0</v>
      </c>
      <c r="AI22634">
        <v>0</v>
      </c>
      <c r="AJ22634">
        <v>0</v>
      </c>
      <c r="AK22634">
        <v>0</v>
      </c>
      <c r="AL22634">
        <v>0</v>
      </c>
      <c r="AM22634">
        <v>0</v>
      </c>
      <c r="AN22634">
        <v>0</v>
      </c>
      <c r="AO22634">
        <v>0</v>
      </c>
      <c r="AP22634">
        <v>0</v>
      </c>
      <c r="AQ22634">
        <v>0</v>
      </c>
      <c r="AR22634">
        <v>0</v>
      </c>
      <c r="AS22634">
        <v>0</v>
      </c>
      <c r="AT22634">
        <v>0</v>
      </c>
      <c r="AU22634">
        <v>0</v>
      </c>
      <c r="AV22634">
        <v>0</v>
      </c>
      <c r="AW22634">
        <v>0</v>
      </c>
      <c r="AX22634">
        <v>0</v>
      </c>
      <c r="AY22634">
        <v>0</v>
      </c>
      <c r="AZ22634">
        <v>0</v>
      </c>
      <c r="BA22634">
        <v>0</v>
      </c>
      <c r="BB22634">
        <v>0</v>
      </c>
      <c r="BC22634">
        <v>7</v>
      </c>
      <c r="BD22634">
        <v>0</v>
      </c>
      <c r="BE22634">
        <v>0</v>
      </c>
    </row>
    <row r="22635" spans="1:57" x14ac:dyDescent="0.3">
      <c r="A22635">
        <v>2</v>
      </c>
      <c r="B22635">
        <v>180000</v>
      </c>
      <c r="C22635">
        <v>225000</v>
      </c>
      <c r="D22635">
        <v>23184</v>
      </c>
      <c r="E22635">
        <v>225000</v>
      </c>
      <c r="F22635">
        <v>2.8663000000000001E-2</v>
      </c>
      <c r="G22635">
        <v>-15328</v>
      </c>
      <c r="H22635">
        <v>-7636</v>
      </c>
      <c r="I22635">
        <v>-2608</v>
      </c>
      <c r="J22635">
        <v>-4717</v>
      </c>
      <c r="K22635">
        <v>1</v>
      </c>
      <c r="L22635">
        <v>1</v>
      </c>
      <c r="M22635">
        <v>0</v>
      </c>
      <c r="N22635">
        <v>1</v>
      </c>
      <c r="O22635">
        <v>0</v>
      </c>
      <c r="P22635">
        <v>0</v>
      </c>
      <c r="Q22635">
        <v>4</v>
      </c>
      <c r="R22635">
        <v>2</v>
      </c>
      <c r="S22635">
        <v>2</v>
      </c>
      <c r="T22635">
        <v>16</v>
      </c>
      <c r="U22635">
        <v>0</v>
      </c>
      <c r="V22635">
        <v>0</v>
      </c>
      <c r="W22635">
        <v>0</v>
      </c>
      <c r="X22635">
        <v>0</v>
      </c>
      <c r="Y22635">
        <v>0</v>
      </c>
      <c r="Z22635">
        <v>0</v>
      </c>
      <c r="AA22635">
        <v>0</v>
      </c>
      <c r="AB22635">
        <v>0</v>
      </c>
      <c r="AC22635">
        <v>0</v>
      </c>
      <c r="AD22635">
        <v>0</v>
      </c>
      <c r="AE22635">
        <v>0</v>
      </c>
      <c r="AF22635">
        <v>0</v>
      </c>
      <c r="AG22635">
        <v>0</v>
      </c>
      <c r="AH22635">
        <v>0</v>
      </c>
      <c r="AI22635">
        <v>0</v>
      </c>
      <c r="AJ22635">
        <v>0</v>
      </c>
      <c r="AK22635">
        <v>0</v>
      </c>
      <c r="AL22635">
        <v>1</v>
      </c>
      <c r="AM22635">
        <v>0</v>
      </c>
      <c r="AN22635">
        <v>0</v>
      </c>
      <c r="AO22635">
        <v>0</v>
      </c>
      <c r="AP22635">
        <v>0</v>
      </c>
      <c r="AQ22635">
        <v>0</v>
      </c>
      <c r="AR22635">
        <v>0</v>
      </c>
      <c r="AS22635">
        <v>0</v>
      </c>
      <c r="AT22635">
        <v>0</v>
      </c>
      <c r="AU22635">
        <v>0</v>
      </c>
      <c r="AV22635">
        <v>0</v>
      </c>
      <c r="AW22635">
        <v>0</v>
      </c>
      <c r="AX22635">
        <v>0</v>
      </c>
      <c r="AY22635">
        <v>0</v>
      </c>
      <c r="AZ22635">
        <v>0</v>
      </c>
      <c r="BA22635">
        <v>0</v>
      </c>
      <c r="BB22635">
        <v>0</v>
      </c>
      <c r="BC22635">
        <v>0</v>
      </c>
      <c r="BD22635">
        <v>0</v>
      </c>
      <c r="BE22635">
        <v>1</v>
      </c>
    </row>
    <row r="22636" spans="1:57" x14ac:dyDescent="0.3">
      <c r="A22636">
        <v>0</v>
      </c>
      <c r="B22636">
        <v>180000</v>
      </c>
      <c r="C22636">
        <v>540000</v>
      </c>
      <c r="D22636">
        <v>27000</v>
      </c>
      <c r="E22636">
        <v>540000</v>
      </c>
      <c r="F22636">
        <v>1.0276E-2</v>
      </c>
      <c r="G22636">
        <v>-18990</v>
      </c>
      <c r="H22636">
        <v>-3157</v>
      </c>
      <c r="I22636">
        <v>-176</v>
      </c>
      <c r="J22636">
        <v>-2510</v>
      </c>
      <c r="K22636">
        <v>1</v>
      </c>
      <c r="L22636">
        <v>1</v>
      </c>
      <c r="M22636">
        <v>0</v>
      </c>
      <c r="N22636">
        <v>0</v>
      </c>
      <c r="O22636">
        <v>0</v>
      </c>
      <c r="P22636">
        <v>0</v>
      </c>
      <c r="Q22636">
        <v>2</v>
      </c>
      <c r="R22636">
        <v>2</v>
      </c>
      <c r="S22636">
        <v>2</v>
      </c>
      <c r="T22636">
        <v>13</v>
      </c>
      <c r="U22636">
        <v>0</v>
      </c>
      <c r="V22636">
        <v>0</v>
      </c>
      <c r="W22636">
        <v>0</v>
      </c>
      <c r="X22636">
        <v>0</v>
      </c>
      <c r="Y22636">
        <v>0</v>
      </c>
      <c r="Z22636">
        <v>0</v>
      </c>
      <c r="AA22636">
        <v>0</v>
      </c>
      <c r="AB22636">
        <v>0</v>
      </c>
      <c r="AC22636">
        <v>0</v>
      </c>
      <c r="AD22636">
        <v>0</v>
      </c>
      <c r="AE22636">
        <v>-817</v>
      </c>
      <c r="AF22636">
        <v>0</v>
      </c>
      <c r="AG22636">
        <v>0</v>
      </c>
      <c r="AH22636">
        <v>0</v>
      </c>
      <c r="AI22636">
        <v>0</v>
      </c>
      <c r="AJ22636">
        <v>0</v>
      </c>
      <c r="AK22636">
        <v>0</v>
      </c>
      <c r="AL22636">
        <v>0</v>
      </c>
      <c r="AM22636">
        <v>0</v>
      </c>
      <c r="AN22636">
        <v>0</v>
      </c>
      <c r="AO22636">
        <v>0</v>
      </c>
      <c r="AP22636">
        <v>0</v>
      </c>
      <c r="AQ22636">
        <v>0</v>
      </c>
      <c r="AR22636">
        <v>0</v>
      </c>
      <c r="AS22636">
        <v>0</v>
      </c>
      <c r="AT22636">
        <v>0</v>
      </c>
      <c r="AU22636">
        <v>0</v>
      </c>
      <c r="AV22636">
        <v>0</v>
      </c>
      <c r="AW22636">
        <v>0</v>
      </c>
      <c r="AX22636">
        <v>0</v>
      </c>
      <c r="AY22636">
        <v>0</v>
      </c>
      <c r="AZ22636">
        <v>0</v>
      </c>
      <c r="BA22636">
        <v>0</v>
      </c>
      <c r="BB22636">
        <v>0</v>
      </c>
      <c r="BC22636">
        <v>0</v>
      </c>
      <c r="BD22636">
        <v>1</v>
      </c>
      <c r="BE22636">
        <v>2</v>
      </c>
    </row>
    <row r="22637" spans="1:57" x14ac:dyDescent="0.3">
      <c r="A22637">
        <v>3</v>
      </c>
      <c r="B22637">
        <v>157500</v>
      </c>
      <c r="C22637">
        <v>180000</v>
      </c>
      <c r="D22637">
        <v>9000</v>
      </c>
      <c r="E22637">
        <v>180000</v>
      </c>
      <c r="F22637">
        <v>3.8180000000000002E-3</v>
      </c>
      <c r="G22637">
        <v>-12352</v>
      </c>
      <c r="H22637">
        <v>-3420</v>
      </c>
      <c r="I22637">
        <v>-534</v>
      </c>
      <c r="J22637">
        <v>-4522</v>
      </c>
      <c r="K22637">
        <v>1</v>
      </c>
      <c r="L22637">
        <v>1</v>
      </c>
      <c r="M22637">
        <v>1</v>
      </c>
      <c r="N22637">
        <v>1</v>
      </c>
      <c r="O22637">
        <v>0</v>
      </c>
      <c r="P22637">
        <v>0</v>
      </c>
      <c r="Q22637">
        <v>5</v>
      </c>
      <c r="R22637">
        <v>2</v>
      </c>
      <c r="S22637">
        <v>2</v>
      </c>
      <c r="T22637">
        <v>8</v>
      </c>
      <c r="U22637">
        <v>0</v>
      </c>
      <c r="V22637">
        <v>0</v>
      </c>
      <c r="W22637">
        <v>0</v>
      </c>
      <c r="X22637">
        <v>1</v>
      </c>
      <c r="Y22637">
        <v>1</v>
      </c>
      <c r="Z22637">
        <v>1</v>
      </c>
      <c r="AA22637">
        <v>0</v>
      </c>
      <c r="AB22637">
        <v>0</v>
      </c>
      <c r="AC22637">
        <v>0</v>
      </c>
      <c r="AD22637">
        <v>0</v>
      </c>
      <c r="AE22637">
        <v>-1631</v>
      </c>
      <c r="AF22637">
        <v>0</v>
      </c>
      <c r="AG22637">
        <v>0</v>
      </c>
      <c r="AH22637">
        <v>0</v>
      </c>
      <c r="AI22637">
        <v>0</v>
      </c>
      <c r="AJ22637">
        <v>0</v>
      </c>
      <c r="AK22637">
        <v>0</v>
      </c>
      <c r="AL22637">
        <v>0</v>
      </c>
      <c r="AM22637">
        <v>0</v>
      </c>
      <c r="AN22637">
        <v>0</v>
      </c>
      <c r="AO22637">
        <v>0</v>
      </c>
      <c r="AP22637">
        <v>0</v>
      </c>
      <c r="AQ22637">
        <v>0</v>
      </c>
      <c r="AR22637">
        <v>0</v>
      </c>
      <c r="AS22637">
        <v>0</v>
      </c>
      <c r="AT22637">
        <v>0</v>
      </c>
      <c r="AU22637">
        <v>0</v>
      </c>
      <c r="AV22637">
        <v>0</v>
      </c>
      <c r="AW22637">
        <v>0</v>
      </c>
      <c r="AX22637">
        <v>0</v>
      </c>
      <c r="AY22637">
        <v>0</v>
      </c>
      <c r="AZ22637">
        <v>0</v>
      </c>
      <c r="BA22637">
        <v>0</v>
      </c>
      <c r="BB22637">
        <v>0</v>
      </c>
      <c r="BC22637">
        <v>0</v>
      </c>
      <c r="BD22637">
        <v>0</v>
      </c>
      <c r="BE22637">
        <v>0</v>
      </c>
    </row>
    <row r="22638" spans="1:57" x14ac:dyDescent="0.3">
      <c r="A22638">
        <v>0</v>
      </c>
      <c r="B22638">
        <v>135000</v>
      </c>
      <c r="C22638">
        <v>225000</v>
      </c>
      <c r="D22638">
        <v>17905.5</v>
      </c>
      <c r="E22638">
        <v>225000</v>
      </c>
      <c r="F22638">
        <v>1.452E-2</v>
      </c>
      <c r="G22638">
        <v>-17103</v>
      </c>
      <c r="H22638">
        <v>-3625</v>
      </c>
      <c r="I22638">
        <v>-4012</v>
      </c>
      <c r="J22638">
        <v>-644</v>
      </c>
      <c r="K22638">
        <v>1</v>
      </c>
      <c r="L22638">
        <v>1</v>
      </c>
      <c r="M22638">
        <v>0</v>
      </c>
      <c r="N22638">
        <v>1</v>
      </c>
      <c r="O22638">
        <v>0</v>
      </c>
      <c r="P22638">
        <v>0</v>
      </c>
      <c r="Q22638">
        <v>2</v>
      </c>
      <c r="R22638">
        <v>2</v>
      </c>
      <c r="S22638">
        <v>2</v>
      </c>
      <c r="T22638">
        <v>7</v>
      </c>
      <c r="U22638">
        <v>0</v>
      </c>
      <c r="V22638">
        <v>0</v>
      </c>
      <c r="W22638">
        <v>0</v>
      </c>
      <c r="X22638">
        <v>0</v>
      </c>
      <c r="Y22638">
        <v>0</v>
      </c>
      <c r="Z22638">
        <v>0</v>
      </c>
      <c r="AA22638">
        <v>0</v>
      </c>
      <c r="AB22638">
        <v>0</v>
      </c>
      <c r="AC22638">
        <v>0</v>
      </c>
      <c r="AD22638">
        <v>0</v>
      </c>
      <c r="AE22638">
        <v>-2503</v>
      </c>
      <c r="AF22638">
        <v>0</v>
      </c>
      <c r="AG22638">
        <v>1</v>
      </c>
      <c r="AH22638">
        <v>0</v>
      </c>
      <c r="AI22638">
        <v>0</v>
      </c>
      <c r="AJ22638">
        <v>0</v>
      </c>
      <c r="AK22638">
        <v>0</v>
      </c>
      <c r="AL22638">
        <v>0</v>
      </c>
      <c r="AM22638">
        <v>0</v>
      </c>
      <c r="AN22638">
        <v>0</v>
      </c>
      <c r="AO22638">
        <v>0</v>
      </c>
      <c r="AP22638">
        <v>0</v>
      </c>
      <c r="AQ22638">
        <v>0</v>
      </c>
      <c r="AR22638">
        <v>0</v>
      </c>
      <c r="AS22638">
        <v>0</v>
      </c>
      <c r="AT22638">
        <v>0</v>
      </c>
      <c r="AU22638">
        <v>0</v>
      </c>
      <c r="AV22638">
        <v>0</v>
      </c>
      <c r="AW22638">
        <v>0</v>
      </c>
      <c r="AX22638">
        <v>0</v>
      </c>
      <c r="AY22638">
        <v>0</v>
      </c>
      <c r="AZ22638">
        <v>0</v>
      </c>
      <c r="BA22638">
        <v>0</v>
      </c>
      <c r="BB22638">
        <v>0</v>
      </c>
      <c r="BC22638">
        <v>0</v>
      </c>
      <c r="BD22638">
        <v>0</v>
      </c>
      <c r="BE22638">
        <v>2</v>
      </c>
    </row>
    <row r="22639" spans="1:57" x14ac:dyDescent="0.3">
      <c r="A22639">
        <v>0</v>
      </c>
      <c r="B22639">
        <v>101250</v>
      </c>
      <c r="C22639">
        <v>715095</v>
      </c>
      <c r="D22639">
        <v>47979</v>
      </c>
      <c r="E22639">
        <v>675000</v>
      </c>
      <c r="F22639">
        <v>7.1139999999999997E-3</v>
      </c>
      <c r="G22639">
        <v>-19839</v>
      </c>
      <c r="H22639">
        <v>-4994</v>
      </c>
      <c r="I22639">
        <v>-10788</v>
      </c>
      <c r="J22639">
        <v>-3396</v>
      </c>
      <c r="K22639">
        <v>1</v>
      </c>
      <c r="L22639">
        <v>1</v>
      </c>
      <c r="M22639">
        <v>1</v>
      </c>
      <c r="N22639">
        <v>1</v>
      </c>
      <c r="O22639">
        <v>1</v>
      </c>
      <c r="P22639">
        <v>0</v>
      </c>
      <c r="Q22639">
        <v>2</v>
      </c>
      <c r="R22639">
        <v>2</v>
      </c>
      <c r="S22639">
        <v>2</v>
      </c>
      <c r="T22639">
        <v>11</v>
      </c>
      <c r="U22639">
        <v>0</v>
      </c>
      <c r="V22639">
        <v>0</v>
      </c>
      <c r="W22639">
        <v>0</v>
      </c>
      <c r="X22639">
        <v>0</v>
      </c>
      <c r="Y22639">
        <v>0</v>
      </c>
      <c r="Z22639">
        <v>0</v>
      </c>
      <c r="AA22639">
        <v>0</v>
      </c>
      <c r="AB22639">
        <v>0</v>
      </c>
      <c r="AC22639">
        <v>0</v>
      </c>
      <c r="AD22639">
        <v>0</v>
      </c>
      <c r="AE22639">
        <v>-1410</v>
      </c>
      <c r="AF22639">
        <v>0</v>
      </c>
      <c r="AG22639">
        <v>1</v>
      </c>
      <c r="AH22639">
        <v>0</v>
      </c>
      <c r="AI22639">
        <v>0</v>
      </c>
      <c r="AJ22639">
        <v>0</v>
      </c>
      <c r="AK22639">
        <v>0</v>
      </c>
      <c r="AL22639">
        <v>0</v>
      </c>
      <c r="AM22639">
        <v>0</v>
      </c>
      <c r="AN22639">
        <v>0</v>
      </c>
      <c r="AO22639">
        <v>0</v>
      </c>
      <c r="AP22639">
        <v>0</v>
      </c>
      <c r="AQ22639">
        <v>0</v>
      </c>
      <c r="AR22639">
        <v>0</v>
      </c>
      <c r="AS22639">
        <v>0</v>
      </c>
      <c r="AT22639">
        <v>0</v>
      </c>
      <c r="AU22639">
        <v>0</v>
      </c>
      <c r="AV22639">
        <v>0</v>
      </c>
      <c r="AW22639">
        <v>0</v>
      </c>
      <c r="AX22639">
        <v>0</v>
      </c>
      <c r="AY22639">
        <v>0</v>
      </c>
      <c r="AZ22639">
        <v>0</v>
      </c>
      <c r="BA22639">
        <v>0</v>
      </c>
      <c r="BB22639">
        <v>0</v>
      </c>
      <c r="BC22639">
        <v>0</v>
      </c>
      <c r="BD22639">
        <v>0</v>
      </c>
      <c r="BE22639">
        <v>0</v>
      </c>
    </row>
    <row r="22640" spans="1:57" x14ac:dyDescent="0.3">
      <c r="A22640">
        <v>0</v>
      </c>
      <c r="B22640">
        <v>180000</v>
      </c>
      <c r="C22640">
        <v>315000</v>
      </c>
      <c r="D22640">
        <v>13342.5</v>
      </c>
      <c r="E22640">
        <v>315000</v>
      </c>
      <c r="F22640">
        <v>1.0966E-2</v>
      </c>
      <c r="G22640">
        <v>-16926</v>
      </c>
      <c r="H22640">
        <v>-5282</v>
      </c>
      <c r="I22640">
        <v>-2642</v>
      </c>
      <c r="J22640">
        <v>-478</v>
      </c>
      <c r="K22640">
        <v>1</v>
      </c>
      <c r="L22640">
        <v>1</v>
      </c>
      <c r="M22640">
        <v>1</v>
      </c>
      <c r="N22640">
        <v>1</v>
      </c>
      <c r="O22640">
        <v>1</v>
      </c>
      <c r="P22640">
        <v>1</v>
      </c>
      <c r="Q22640">
        <v>1</v>
      </c>
      <c r="R22640">
        <v>2</v>
      </c>
      <c r="S22640">
        <v>2</v>
      </c>
      <c r="T22640">
        <v>11</v>
      </c>
      <c r="U22640">
        <v>0</v>
      </c>
      <c r="V22640">
        <v>0</v>
      </c>
      <c r="W22640">
        <v>0</v>
      </c>
      <c r="X22640">
        <v>0</v>
      </c>
      <c r="Y22640">
        <v>0</v>
      </c>
      <c r="Z22640">
        <v>0</v>
      </c>
      <c r="AA22640">
        <v>0</v>
      </c>
      <c r="AB22640">
        <v>0</v>
      </c>
      <c r="AC22640">
        <v>0</v>
      </c>
      <c r="AD22640">
        <v>0</v>
      </c>
      <c r="AE22640">
        <v>-1665</v>
      </c>
      <c r="AF22640">
        <v>0</v>
      </c>
      <c r="AG22640">
        <v>1</v>
      </c>
      <c r="AH22640">
        <v>0</v>
      </c>
      <c r="AI22640">
        <v>0</v>
      </c>
      <c r="AJ22640">
        <v>0</v>
      </c>
      <c r="AK22640">
        <v>0</v>
      </c>
      <c r="AL22640">
        <v>0</v>
      </c>
      <c r="AM22640">
        <v>0</v>
      </c>
      <c r="AN22640">
        <v>0</v>
      </c>
      <c r="AO22640">
        <v>0</v>
      </c>
      <c r="AP22640">
        <v>0</v>
      </c>
      <c r="AQ22640">
        <v>0</v>
      </c>
      <c r="AR22640">
        <v>0</v>
      </c>
      <c r="AS22640">
        <v>0</v>
      </c>
      <c r="AT22640">
        <v>0</v>
      </c>
      <c r="AU22640">
        <v>0</v>
      </c>
      <c r="AV22640">
        <v>0</v>
      </c>
      <c r="AW22640">
        <v>0</v>
      </c>
      <c r="AX22640">
        <v>0</v>
      </c>
      <c r="AY22640">
        <v>0</v>
      </c>
      <c r="AZ22640">
        <v>0</v>
      </c>
      <c r="BA22640">
        <v>0</v>
      </c>
      <c r="BB22640">
        <v>1</v>
      </c>
      <c r="BC22640">
        <v>0</v>
      </c>
      <c r="BD22640">
        <v>0</v>
      </c>
      <c r="BE22640">
        <v>5</v>
      </c>
    </row>
    <row r="22641" spans="1:57" x14ac:dyDescent="0.3">
      <c r="A22641">
        <v>0</v>
      </c>
      <c r="B22641">
        <v>99000</v>
      </c>
      <c r="C22641">
        <v>225000</v>
      </c>
      <c r="D22641">
        <v>26833.5</v>
      </c>
      <c r="E22641">
        <v>225000</v>
      </c>
      <c r="F22641">
        <v>1.452E-2</v>
      </c>
      <c r="G22641">
        <v>-17023</v>
      </c>
      <c r="H22641">
        <v>-501</v>
      </c>
      <c r="I22641">
        <v>-616</v>
      </c>
      <c r="J22641">
        <v>-555</v>
      </c>
      <c r="K22641">
        <v>1</v>
      </c>
      <c r="L22641">
        <v>1</v>
      </c>
      <c r="M22641">
        <v>0</v>
      </c>
      <c r="N22641">
        <v>1</v>
      </c>
      <c r="O22641">
        <v>0</v>
      </c>
      <c r="P22641">
        <v>0</v>
      </c>
      <c r="Q22641">
        <v>2</v>
      </c>
      <c r="R22641">
        <v>2</v>
      </c>
      <c r="S22641">
        <v>2</v>
      </c>
      <c r="T22641">
        <v>13</v>
      </c>
      <c r="U22641">
        <v>0</v>
      </c>
      <c r="V22641">
        <v>0</v>
      </c>
      <c r="W22641">
        <v>0</v>
      </c>
      <c r="X22641">
        <v>0</v>
      </c>
      <c r="Y22641">
        <v>0</v>
      </c>
      <c r="Z22641">
        <v>0</v>
      </c>
      <c r="AA22641">
        <v>0</v>
      </c>
      <c r="AB22641">
        <v>0</v>
      </c>
      <c r="AC22641">
        <v>0</v>
      </c>
      <c r="AD22641">
        <v>0</v>
      </c>
      <c r="AE22641">
        <v>-284</v>
      </c>
      <c r="AF22641">
        <v>0</v>
      </c>
      <c r="AG22641">
        <v>1</v>
      </c>
      <c r="AH22641">
        <v>0</v>
      </c>
      <c r="AI22641">
        <v>0</v>
      </c>
      <c r="AJ22641">
        <v>0</v>
      </c>
      <c r="AK22641">
        <v>0</v>
      </c>
      <c r="AL22641">
        <v>0</v>
      </c>
      <c r="AM22641">
        <v>0</v>
      </c>
      <c r="AN22641">
        <v>0</v>
      </c>
      <c r="AO22641">
        <v>0</v>
      </c>
      <c r="AP22641">
        <v>0</v>
      </c>
      <c r="AQ22641">
        <v>0</v>
      </c>
      <c r="AR22641">
        <v>0</v>
      </c>
      <c r="AS22641">
        <v>0</v>
      </c>
      <c r="AT22641">
        <v>0</v>
      </c>
      <c r="AU22641">
        <v>0</v>
      </c>
      <c r="AV22641">
        <v>0</v>
      </c>
      <c r="AW22641">
        <v>0</v>
      </c>
      <c r="AX22641">
        <v>0</v>
      </c>
      <c r="AY22641">
        <v>0</v>
      </c>
      <c r="AZ22641">
        <v>0</v>
      </c>
      <c r="BA22641">
        <v>0</v>
      </c>
      <c r="BB22641">
        <v>0</v>
      </c>
      <c r="BC22641">
        <v>0</v>
      </c>
      <c r="BD22641">
        <v>0</v>
      </c>
      <c r="BE22641">
        <v>4</v>
      </c>
    </row>
    <row r="22642" spans="1:57" x14ac:dyDescent="0.3">
      <c r="A22642">
        <v>1</v>
      </c>
      <c r="B22642">
        <v>135000</v>
      </c>
      <c r="C22642">
        <v>584766</v>
      </c>
      <c r="D22642">
        <v>24903</v>
      </c>
      <c r="E22642">
        <v>472500</v>
      </c>
      <c r="F22642">
        <v>4.849E-3</v>
      </c>
      <c r="G22642">
        <v>-16817</v>
      </c>
      <c r="H22642">
        <v>-479</v>
      </c>
      <c r="I22642">
        <v>-7013</v>
      </c>
      <c r="J22642">
        <v>-351</v>
      </c>
      <c r="K22642">
        <v>1</v>
      </c>
      <c r="L22642">
        <v>1</v>
      </c>
      <c r="M22642">
        <v>0</v>
      </c>
      <c r="N22642">
        <v>1</v>
      </c>
      <c r="O22642">
        <v>0</v>
      </c>
      <c r="P22642">
        <v>0</v>
      </c>
      <c r="Q22642">
        <v>3</v>
      </c>
      <c r="R22642">
        <v>2</v>
      </c>
      <c r="S22642">
        <v>2</v>
      </c>
      <c r="T22642">
        <v>10</v>
      </c>
      <c r="U22642">
        <v>0</v>
      </c>
      <c r="V22642">
        <v>0</v>
      </c>
      <c r="W22642">
        <v>0</v>
      </c>
      <c r="X22642">
        <v>0</v>
      </c>
      <c r="Y22642">
        <v>0</v>
      </c>
      <c r="Z22642">
        <v>0</v>
      </c>
      <c r="AA22642">
        <v>1</v>
      </c>
      <c r="AB22642">
        <v>1</v>
      </c>
      <c r="AC22642">
        <v>1</v>
      </c>
      <c r="AD22642">
        <v>1</v>
      </c>
      <c r="AE22642">
        <v>-680</v>
      </c>
      <c r="AF22642">
        <v>0</v>
      </c>
      <c r="AG22642">
        <v>1</v>
      </c>
      <c r="AH22642">
        <v>0</v>
      </c>
      <c r="AI22642">
        <v>0</v>
      </c>
      <c r="AJ22642">
        <v>0</v>
      </c>
      <c r="AK22642">
        <v>0</v>
      </c>
      <c r="AL22642">
        <v>0</v>
      </c>
      <c r="AM22642">
        <v>0</v>
      </c>
      <c r="AN22642">
        <v>0</v>
      </c>
      <c r="AO22642">
        <v>0</v>
      </c>
      <c r="AP22642">
        <v>0</v>
      </c>
      <c r="AQ22642">
        <v>0</v>
      </c>
      <c r="AR22642">
        <v>0</v>
      </c>
      <c r="AS22642">
        <v>0</v>
      </c>
      <c r="AT22642">
        <v>0</v>
      </c>
      <c r="AU22642">
        <v>0</v>
      </c>
      <c r="AV22642">
        <v>0</v>
      </c>
      <c r="AW22642">
        <v>0</v>
      </c>
      <c r="AX22642">
        <v>0</v>
      </c>
      <c r="AY22642">
        <v>0</v>
      </c>
      <c r="AZ22642">
        <v>0</v>
      </c>
      <c r="BA22642">
        <v>0</v>
      </c>
      <c r="BB22642">
        <v>0</v>
      </c>
      <c r="BC22642">
        <v>0</v>
      </c>
      <c r="BD22642">
        <v>0</v>
      </c>
      <c r="BE22642">
        <v>1</v>
      </c>
    </row>
    <row r="22643" spans="1:57" x14ac:dyDescent="0.3">
      <c r="A22643">
        <v>0</v>
      </c>
      <c r="B22643">
        <v>180000</v>
      </c>
      <c r="C22643">
        <v>675000</v>
      </c>
      <c r="D22643">
        <v>53329.5</v>
      </c>
      <c r="E22643">
        <v>675000</v>
      </c>
      <c r="F22643">
        <v>1.9101E-2</v>
      </c>
      <c r="G22643">
        <v>-10274</v>
      </c>
      <c r="H22643">
        <v>-1170</v>
      </c>
      <c r="I22643">
        <v>-6252</v>
      </c>
      <c r="J22643">
        <v>-1655</v>
      </c>
      <c r="K22643">
        <v>1</v>
      </c>
      <c r="L22643">
        <v>1</v>
      </c>
      <c r="M22643">
        <v>0</v>
      </c>
      <c r="N22643">
        <v>1</v>
      </c>
      <c r="O22643">
        <v>0</v>
      </c>
      <c r="P22643">
        <v>0</v>
      </c>
      <c r="Q22643">
        <v>1</v>
      </c>
      <c r="R22643">
        <v>2</v>
      </c>
      <c r="S22643">
        <v>2</v>
      </c>
      <c r="T22643">
        <v>18</v>
      </c>
      <c r="U22643">
        <v>0</v>
      </c>
      <c r="V22643">
        <v>0</v>
      </c>
      <c r="W22643">
        <v>0</v>
      </c>
      <c r="X22643">
        <v>1</v>
      </c>
      <c r="Y22643">
        <v>1</v>
      </c>
      <c r="Z22643">
        <v>0</v>
      </c>
      <c r="AA22643">
        <v>2</v>
      </c>
      <c r="AB22643">
        <v>0</v>
      </c>
      <c r="AC22643">
        <v>2</v>
      </c>
      <c r="AD22643">
        <v>0</v>
      </c>
      <c r="AE22643">
        <v>-504</v>
      </c>
      <c r="AF22643">
        <v>0</v>
      </c>
      <c r="AG22643">
        <v>1</v>
      </c>
      <c r="AH22643">
        <v>0</v>
      </c>
      <c r="AI22643">
        <v>0</v>
      </c>
      <c r="AJ22643">
        <v>0</v>
      </c>
      <c r="AK22643">
        <v>0</v>
      </c>
      <c r="AL22643">
        <v>0</v>
      </c>
      <c r="AM22643">
        <v>0</v>
      </c>
      <c r="AN22643">
        <v>0</v>
      </c>
      <c r="AO22643">
        <v>0</v>
      </c>
      <c r="AP22643">
        <v>0</v>
      </c>
      <c r="AQ22643">
        <v>0</v>
      </c>
      <c r="AR22643">
        <v>0</v>
      </c>
      <c r="AS22643">
        <v>0</v>
      </c>
      <c r="AT22643">
        <v>0</v>
      </c>
      <c r="AU22643">
        <v>0</v>
      </c>
      <c r="AV22643">
        <v>0</v>
      </c>
      <c r="AW22643">
        <v>0</v>
      </c>
      <c r="AX22643">
        <v>0</v>
      </c>
      <c r="AY22643">
        <v>0</v>
      </c>
      <c r="AZ22643">
        <v>0</v>
      </c>
      <c r="BA22643">
        <v>0</v>
      </c>
      <c r="BB22643">
        <v>0</v>
      </c>
      <c r="BC22643">
        <v>0</v>
      </c>
      <c r="BD22643">
        <v>0</v>
      </c>
      <c r="BE22643">
        <v>3</v>
      </c>
    </row>
    <row r="22644" spans="1:57" x14ac:dyDescent="0.3">
      <c r="A22644">
        <v>2</v>
      </c>
      <c r="B22644">
        <v>76500</v>
      </c>
      <c r="C22644">
        <v>450000</v>
      </c>
      <c r="D22644">
        <v>22977</v>
      </c>
      <c r="E22644">
        <v>450000</v>
      </c>
      <c r="F22644">
        <v>1.0276E-2</v>
      </c>
      <c r="G22644">
        <v>-11996</v>
      </c>
      <c r="H22644">
        <v>-595</v>
      </c>
      <c r="I22644">
        <v>-6023</v>
      </c>
      <c r="J22644">
        <v>-4218</v>
      </c>
      <c r="K22644">
        <v>1</v>
      </c>
      <c r="L22644">
        <v>1</v>
      </c>
      <c r="M22644">
        <v>0</v>
      </c>
      <c r="N22644">
        <v>1</v>
      </c>
      <c r="O22644">
        <v>0</v>
      </c>
      <c r="P22644">
        <v>0</v>
      </c>
      <c r="Q22644">
        <v>4</v>
      </c>
      <c r="R22644">
        <v>2</v>
      </c>
      <c r="S22644">
        <v>2</v>
      </c>
      <c r="T22644">
        <v>20</v>
      </c>
      <c r="U22644">
        <v>0</v>
      </c>
      <c r="V22644">
        <v>0</v>
      </c>
      <c r="W22644">
        <v>0</v>
      </c>
      <c r="X22644">
        <v>0</v>
      </c>
      <c r="Y22644">
        <v>0</v>
      </c>
      <c r="Z22644">
        <v>0</v>
      </c>
      <c r="AA22644">
        <v>8</v>
      </c>
      <c r="AB22644">
        <v>0</v>
      </c>
      <c r="AC22644">
        <v>8</v>
      </c>
      <c r="AD22644">
        <v>0</v>
      </c>
      <c r="AE22644">
        <v>-1317</v>
      </c>
      <c r="AF22644">
        <v>0</v>
      </c>
      <c r="AG22644">
        <v>1</v>
      </c>
      <c r="AH22644">
        <v>0</v>
      </c>
      <c r="AI22644">
        <v>0</v>
      </c>
      <c r="AJ22644">
        <v>0</v>
      </c>
      <c r="AK22644">
        <v>0</v>
      </c>
      <c r="AL22644">
        <v>0</v>
      </c>
      <c r="AM22644">
        <v>0</v>
      </c>
      <c r="AN22644">
        <v>0</v>
      </c>
      <c r="AO22644">
        <v>0</v>
      </c>
      <c r="AP22644">
        <v>0</v>
      </c>
      <c r="AQ22644">
        <v>0</v>
      </c>
      <c r="AR22644">
        <v>0</v>
      </c>
      <c r="AS22644">
        <v>0</v>
      </c>
      <c r="AT22644">
        <v>0</v>
      </c>
      <c r="AU22644">
        <v>0</v>
      </c>
      <c r="AV22644">
        <v>0</v>
      </c>
      <c r="AW22644">
        <v>0</v>
      </c>
      <c r="AX22644">
        <v>0</v>
      </c>
      <c r="AY22644">
        <v>0</v>
      </c>
      <c r="AZ22644">
        <v>0</v>
      </c>
      <c r="BA22644">
        <v>0</v>
      </c>
      <c r="BB22644">
        <v>0</v>
      </c>
      <c r="BC22644">
        <v>0</v>
      </c>
      <c r="BD22644">
        <v>0</v>
      </c>
      <c r="BE22644">
        <v>0</v>
      </c>
    </row>
    <row r="22645" spans="1:57" x14ac:dyDescent="0.3">
      <c r="A22645">
        <v>0</v>
      </c>
      <c r="B22645">
        <v>135000</v>
      </c>
      <c r="C22645">
        <v>640080</v>
      </c>
      <c r="D22645">
        <v>29970</v>
      </c>
      <c r="E22645">
        <v>450000</v>
      </c>
      <c r="F22645">
        <v>1.8800999999999998E-2</v>
      </c>
      <c r="G22645">
        <v>-12066</v>
      </c>
      <c r="H22645">
        <v>-4931</v>
      </c>
      <c r="I22645">
        <v>-837</v>
      </c>
      <c r="J22645">
        <v>-1164</v>
      </c>
      <c r="K22645">
        <v>1</v>
      </c>
      <c r="L22645">
        <v>1</v>
      </c>
      <c r="M22645">
        <v>0</v>
      </c>
      <c r="N22645">
        <v>1</v>
      </c>
      <c r="O22645">
        <v>0</v>
      </c>
      <c r="P22645">
        <v>0</v>
      </c>
      <c r="Q22645">
        <v>1</v>
      </c>
      <c r="R22645">
        <v>2</v>
      </c>
      <c r="S22645">
        <v>2</v>
      </c>
      <c r="T22645">
        <v>10</v>
      </c>
      <c r="U22645">
        <v>0</v>
      </c>
      <c r="V22645">
        <v>0</v>
      </c>
      <c r="W22645">
        <v>0</v>
      </c>
      <c r="X22645">
        <v>0</v>
      </c>
      <c r="Y22645">
        <v>0</v>
      </c>
      <c r="Z22645">
        <v>0</v>
      </c>
      <c r="AA22645">
        <v>0</v>
      </c>
      <c r="AB22645">
        <v>0</v>
      </c>
      <c r="AC22645">
        <v>0</v>
      </c>
      <c r="AD22645">
        <v>0</v>
      </c>
      <c r="AE22645">
        <v>-3347</v>
      </c>
      <c r="AF22645">
        <v>0</v>
      </c>
      <c r="AG22645">
        <v>1</v>
      </c>
      <c r="AH22645">
        <v>0</v>
      </c>
      <c r="AI22645">
        <v>0</v>
      </c>
      <c r="AJ22645">
        <v>0</v>
      </c>
      <c r="AK22645">
        <v>0</v>
      </c>
      <c r="AL22645">
        <v>0</v>
      </c>
      <c r="AM22645">
        <v>0</v>
      </c>
      <c r="AN22645">
        <v>0</v>
      </c>
      <c r="AO22645">
        <v>0</v>
      </c>
      <c r="AP22645">
        <v>0</v>
      </c>
      <c r="AQ22645">
        <v>0</v>
      </c>
      <c r="AR22645">
        <v>0</v>
      </c>
      <c r="AS22645">
        <v>0</v>
      </c>
      <c r="AT22645">
        <v>0</v>
      </c>
      <c r="AU22645">
        <v>0</v>
      </c>
      <c r="AV22645">
        <v>0</v>
      </c>
      <c r="AW22645">
        <v>0</v>
      </c>
      <c r="AX22645">
        <v>0</v>
      </c>
      <c r="AY22645">
        <v>0</v>
      </c>
      <c r="AZ22645">
        <v>0</v>
      </c>
      <c r="BA22645">
        <v>0</v>
      </c>
      <c r="BB22645">
        <v>0</v>
      </c>
      <c r="BC22645">
        <v>1</v>
      </c>
      <c r="BD22645">
        <v>0</v>
      </c>
      <c r="BE22645">
        <v>0</v>
      </c>
    </row>
    <row r="22646" spans="1:57" x14ac:dyDescent="0.3">
      <c r="A22646">
        <v>0</v>
      </c>
      <c r="B22646">
        <v>135000</v>
      </c>
      <c r="C22646">
        <v>979992</v>
      </c>
      <c r="D22646">
        <v>28782</v>
      </c>
      <c r="E22646">
        <v>702000</v>
      </c>
      <c r="F22646">
        <v>1.0555999999999999E-2</v>
      </c>
      <c r="G22646">
        <v>-16901</v>
      </c>
      <c r="H22646">
        <v>-3084</v>
      </c>
      <c r="I22646">
        <v>-10097</v>
      </c>
      <c r="J22646">
        <v>-440</v>
      </c>
      <c r="K22646">
        <v>1</v>
      </c>
      <c r="L22646">
        <v>1</v>
      </c>
      <c r="M22646">
        <v>0</v>
      </c>
      <c r="N22646">
        <v>1</v>
      </c>
      <c r="O22646">
        <v>0</v>
      </c>
      <c r="P22646">
        <v>0</v>
      </c>
      <c r="Q22646">
        <v>2</v>
      </c>
      <c r="R22646">
        <v>3</v>
      </c>
      <c r="S22646">
        <v>3</v>
      </c>
      <c r="T22646">
        <v>10</v>
      </c>
      <c r="U22646">
        <v>0</v>
      </c>
      <c r="V22646">
        <v>0</v>
      </c>
      <c r="W22646">
        <v>0</v>
      </c>
      <c r="X22646">
        <v>0</v>
      </c>
      <c r="Y22646">
        <v>1</v>
      </c>
      <c r="Z22646">
        <v>1</v>
      </c>
      <c r="AA22646">
        <v>0</v>
      </c>
      <c r="AB22646">
        <v>0</v>
      </c>
      <c r="AC22646">
        <v>0</v>
      </c>
      <c r="AD22646">
        <v>0</v>
      </c>
      <c r="AE22646">
        <v>-1698</v>
      </c>
      <c r="AF22646">
        <v>0</v>
      </c>
      <c r="AG22646">
        <v>1</v>
      </c>
      <c r="AH22646">
        <v>0</v>
      </c>
      <c r="AI22646">
        <v>0</v>
      </c>
      <c r="AJ22646">
        <v>0</v>
      </c>
      <c r="AK22646">
        <v>0</v>
      </c>
      <c r="AL22646">
        <v>0</v>
      </c>
      <c r="AM22646">
        <v>0</v>
      </c>
      <c r="AN22646">
        <v>0</v>
      </c>
      <c r="AO22646">
        <v>0</v>
      </c>
      <c r="AP22646">
        <v>0</v>
      </c>
      <c r="AQ22646">
        <v>0</v>
      </c>
      <c r="AR22646">
        <v>0</v>
      </c>
      <c r="AS22646">
        <v>0</v>
      </c>
      <c r="AT22646">
        <v>0</v>
      </c>
      <c r="AU22646">
        <v>0</v>
      </c>
      <c r="AV22646">
        <v>0</v>
      </c>
      <c r="AW22646">
        <v>0</v>
      </c>
      <c r="AX22646">
        <v>0</v>
      </c>
      <c r="AY22646">
        <v>0</v>
      </c>
      <c r="AZ22646">
        <v>0</v>
      </c>
      <c r="BA22646">
        <v>0</v>
      </c>
      <c r="BB22646">
        <v>0</v>
      </c>
      <c r="BC22646">
        <v>1</v>
      </c>
      <c r="BD22646">
        <v>2</v>
      </c>
      <c r="BE22646">
        <v>1</v>
      </c>
    </row>
    <row r="22647" spans="1:57" x14ac:dyDescent="0.3">
      <c r="A22647">
        <v>0</v>
      </c>
      <c r="B22647">
        <v>202500</v>
      </c>
      <c r="C22647">
        <v>900000</v>
      </c>
      <c r="D22647">
        <v>26316</v>
      </c>
      <c r="E22647">
        <v>900000</v>
      </c>
      <c r="F22647">
        <v>1.0500000000000001E-2</v>
      </c>
      <c r="G22647">
        <v>-14796</v>
      </c>
      <c r="H22647">
        <v>-761</v>
      </c>
      <c r="I22647">
        <v>-3275</v>
      </c>
      <c r="J22647">
        <v>-5095</v>
      </c>
      <c r="K22647">
        <v>1</v>
      </c>
      <c r="L22647">
        <v>1</v>
      </c>
      <c r="M22647">
        <v>0</v>
      </c>
      <c r="N22647">
        <v>1</v>
      </c>
      <c r="O22647">
        <v>1</v>
      </c>
      <c r="P22647">
        <v>0</v>
      </c>
      <c r="Q22647">
        <v>2</v>
      </c>
      <c r="R22647">
        <v>3</v>
      </c>
      <c r="S22647">
        <v>3</v>
      </c>
      <c r="T22647">
        <v>9</v>
      </c>
      <c r="U22647">
        <v>0</v>
      </c>
      <c r="V22647">
        <v>0</v>
      </c>
      <c r="W22647">
        <v>0</v>
      </c>
      <c r="X22647">
        <v>0</v>
      </c>
      <c r="Y22647">
        <v>0</v>
      </c>
      <c r="Z22647">
        <v>0</v>
      </c>
      <c r="AA22647">
        <v>3</v>
      </c>
      <c r="AB22647">
        <v>0</v>
      </c>
      <c r="AC22647">
        <v>3</v>
      </c>
      <c r="AD22647">
        <v>0</v>
      </c>
      <c r="AE22647">
        <v>-1447</v>
      </c>
      <c r="AF22647">
        <v>0</v>
      </c>
      <c r="AG22647">
        <v>1</v>
      </c>
      <c r="AH22647">
        <v>0</v>
      </c>
      <c r="AI22647">
        <v>0</v>
      </c>
      <c r="AJ22647">
        <v>0</v>
      </c>
      <c r="AK22647">
        <v>0</v>
      </c>
      <c r="AL22647">
        <v>0</v>
      </c>
      <c r="AM22647">
        <v>0</v>
      </c>
      <c r="AN22647">
        <v>0</v>
      </c>
      <c r="AO22647">
        <v>0</v>
      </c>
      <c r="AP22647">
        <v>0</v>
      </c>
      <c r="AQ22647">
        <v>0</v>
      </c>
      <c r="AR22647">
        <v>0</v>
      </c>
      <c r="AS22647">
        <v>0</v>
      </c>
      <c r="AT22647">
        <v>0</v>
      </c>
      <c r="AU22647">
        <v>0</v>
      </c>
      <c r="AV22647">
        <v>0</v>
      </c>
      <c r="AW22647">
        <v>0</v>
      </c>
      <c r="AX22647">
        <v>0</v>
      </c>
      <c r="AY22647">
        <v>0</v>
      </c>
      <c r="AZ22647">
        <v>0</v>
      </c>
      <c r="BA22647">
        <v>0</v>
      </c>
      <c r="BB22647">
        <v>0</v>
      </c>
      <c r="BC22647">
        <v>0</v>
      </c>
      <c r="BD22647">
        <v>0</v>
      </c>
      <c r="BE22647">
        <v>2</v>
      </c>
    </row>
    <row r="22648" spans="1:57" x14ac:dyDescent="0.3">
      <c r="A22648">
        <v>0</v>
      </c>
      <c r="B22648">
        <v>157500</v>
      </c>
      <c r="C22648">
        <v>468000</v>
      </c>
      <c r="D22648">
        <v>22513.5</v>
      </c>
      <c r="E22648">
        <v>468000</v>
      </c>
      <c r="F22648">
        <v>1.452E-2</v>
      </c>
      <c r="G22648">
        <v>-10747</v>
      </c>
      <c r="H22648">
        <v>-817</v>
      </c>
      <c r="I22648">
        <v>-4612</v>
      </c>
      <c r="J22648">
        <v>-3328</v>
      </c>
      <c r="K22648">
        <v>1</v>
      </c>
      <c r="L22648">
        <v>1</v>
      </c>
      <c r="M22648">
        <v>0</v>
      </c>
      <c r="N22648">
        <v>1</v>
      </c>
      <c r="O22648">
        <v>0</v>
      </c>
      <c r="P22648">
        <v>0</v>
      </c>
      <c r="Q22648">
        <v>2</v>
      </c>
      <c r="R22648">
        <v>2</v>
      </c>
      <c r="S22648">
        <v>2</v>
      </c>
      <c r="T22648">
        <v>9</v>
      </c>
      <c r="U22648">
        <v>0</v>
      </c>
      <c r="V22648">
        <v>0</v>
      </c>
      <c r="W22648">
        <v>0</v>
      </c>
      <c r="X22648">
        <v>0</v>
      </c>
      <c r="Y22648">
        <v>1</v>
      </c>
      <c r="Z22648">
        <v>1</v>
      </c>
      <c r="AA22648">
        <v>0</v>
      </c>
      <c r="AB22648">
        <v>0</v>
      </c>
      <c r="AC22648">
        <v>0</v>
      </c>
      <c r="AD22648">
        <v>0</v>
      </c>
      <c r="AE22648">
        <v>-1421</v>
      </c>
      <c r="AF22648">
        <v>0</v>
      </c>
      <c r="AG22648">
        <v>1</v>
      </c>
      <c r="AH22648">
        <v>0</v>
      </c>
      <c r="AI22648">
        <v>0</v>
      </c>
      <c r="AJ22648">
        <v>0</v>
      </c>
      <c r="AK22648">
        <v>0</v>
      </c>
      <c r="AL22648">
        <v>0</v>
      </c>
      <c r="AM22648">
        <v>0</v>
      </c>
      <c r="AN22648">
        <v>0</v>
      </c>
      <c r="AO22648">
        <v>0</v>
      </c>
      <c r="AP22648">
        <v>0</v>
      </c>
      <c r="AQ22648">
        <v>0</v>
      </c>
      <c r="AR22648">
        <v>0</v>
      </c>
      <c r="AS22648">
        <v>0</v>
      </c>
      <c r="AT22648">
        <v>0</v>
      </c>
      <c r="AU22648">
        <v>0</v>
      </c>
      <c r="AV22648">
        <v>0</v>
      </c>
      <c r="AW22648">
        <v>0</v>
      </c>
      <c r="AX22648">
        <v>0</v>
      </c>
      <c r="AY22648">
        <v>0</v>
      </c>
      <c r="AZ22648">
        <v>0</v>
      </c>
      <c r="BA22648">
        <v>0</v>
      </c>
      <c r="BB22648">
        <v>0</v>
      </c>
      <c r="BC22648">
        <v>0</v>
      </c>
      <c r="BD22648">
        <v>1</v>
      </c>
      <c r="BE22648">
        <v>6</v>
      </c>
    </row>
    <row r="22649" spans="1:57" x14ac:dyDescent="0.3">
      <c r="A22649">
        <v>2</v>
      </c>
      <c r="B22649">
        <v>225000</v>
      </c>
      <c r="C22649">
        <v>394303.5</v>
      </c>
      <c r="D22649">
        <v>31743</v>
      </c>
      <c r="E22649">
        <v>337500</v>
      </c>
      <c r="F22649">
        <v>6.2069999999999998E-3</v>
      </c>
      <c r="G22649">
        <v>-15008</v>
      </c>
      <c r="H22649">
        <v>-6160</v>
      </c>
      <c r="I22649">
        <v>-1372</v>
      </c>
      <c r="J22649">
        <v>-4378</v>
      </c>
      <c r="K22649">
        <v>1</v>
      </c>
      <c r="L22649">
        <v>1</v>
      </c>
      <c r="M22649">
        <v>0</v>
      </c>
      <c r="N22649">
        <v>1</v>
      </c>
      <c r="O22649">
        <v>0</v>
      </c>
      <c r="P22649">
        <v>1</v>
      </c>
      <c r="Q22649">
        <v>4</v>
      </c>
      <c r="R22649">
        <v>2</v>
      </c>
      <c r="S22649">
        <v>2</v>
      </c>
      <c r="T22649">
        <v>17</v>
      </c>
      <c r="U22649">
        <v>0</v>
      </c>
      <c r="V22649">
        <v>0</v>
      </c>
      <c r="W22649">
        <v>0</v>
      </c>
      <c r="X22649">
        <v>0</v>
      </c>
      <c r="Y22649">
        <v>0</v>
      </c>
      <c r="Z22649">
        <v>0</v>
      </c>
      <c r="AA22649">
        <v>0</v>
      </c>
      <c r="AB22649">
        <v>0</v>
      </c>
      <c r="AC22649">
        <v>0</v>
      </c>
      <c r="AD22649">
        <v>0</v>
      </c>
      <c r="AE22649">
        <v>-378</v>
      </c>
      <c r="AF22649">
        <v>0</v>
      </c>
      <c r="AG22649">
        <v>1</v>
      </c>
      <c r="AH22649">
        <v>0</v>
      </c>
      <c r="AI22649">
        <v>0</v>
      </c>
      <c r="AJ22649">
        <v>0</v>
      </c>
      <c r="AK22649">
        <v>0</v>
      </c>
      <c r="AL22649">
        <v>0</v>
      </c>
      <c r="AM22649">
        <v>0</v>
      </c>
      <c r="AN22649">
        <v>0</v>
      </c>
      <c r="AO22649">
        <v>0</v>
      </c>
      <c r="AP22649">
        <v>0</v>
      </c>
      <c r="AQ22649">
        <v>0</v>
      </c>
      <c r="AR22649">
        <v>0</v>
      </c>
      <c r="AS22649">
        <v>0</v>
      </c>
      <c r="AT22649">
        <v>0</v>
      </c>
      <c r="AU22649">
        <v>0</v>
      </c>
      <c r="AV22649">
        <v>0</v>
      </c>
      <c r="AW22649">
        <v>0</v>
      </c>
      <c r="AX22649">
        <v>0</v>
      </c>
      <c r="AY22649">
        <v>0</v>
      </c>
      <c r="AZ22649">
        <v>0</v>
      </c>
      <c r="BA22649">
        <v>0</v>
      </c>
      <c r="BB22649">
        <v>1</v>
      </c>
      <c r="BC22649">
        <v>0</v>
      </c>
      <c r="BD22649">
        <v>0</v>
      </c>
      <c r="BE22649">
        <v>1</v>
      </c>
    </row>
    <row r="22650" spans="1:57" x14ac:dyDescent="0.3">
      <c r="A22650">
        <v>0</v>
      </c>
      <c r="B22650">
        <v>112500</v>
      </c>
      <c r="C22650">
        <v>781920</v>
      </c>
      <c r="D22650">
        <v>25969.5</v>
      </c>
      <c r="E22650">
        <v>675000</v>
      </c>
      <c r="F22650">
        <v>9.5490000000000002E-3</v>
      </c>
      <c r="G22650">
        <v>-21911</v>
      </c>
      <c r="H22650">
        <v>-174</v>
      </c>
      <c r="I22650">
        <v>-522</v>
      </c>
      <c r="J22650">
        <v>-4216</v>
      </c>
      <c r="K22650">
        <v>1</v>
      </c>
      <c r="L22650">
        <v>1</v>
      </c>
      <c r="M22650">
        <v>0</v>
      </c>
      <c r="N22650">
        <v>1</v>
      </c>
      <c r="O22650">
        <v>0</v>
      </c>
      <c r="P22650">
        <v>0</v>
      </c>
      <c r="Q22650">
        <v>1</v>
      </c>
      <c r="R22650">
        <v>2</v>
      </c>
      <c r="S22650">
        <v>2</v>
      </c>
      <c r="T22650">
        <v>13</v>
      </c>
      <c r="U22650">
        <v>0</v>
      </c>
      <c r="V22650">
        <v>0</v>
      </c>
      <c r="W22650">
        <v>0</v>
      </c>
      <c r="X22650">
        <v>0</v>
      </c>
      <c r="Y22650">
        <v>0</v>
      </c>
      <c r="Z22650">
        <v>0</v>
      </c>
      <c r="AA22650">
        <v>0</v>
      </c>
      <c r="AB22650">
        <v>0</v>
      </c>
      <c r="AC22650">
        <v>0</v>
      </c>
      <c r="AD22650">
        <v>0</v>
      </c>
      <c r="AE22650">
        <v>-740</v>
      </c>
      <c r="AF22650">
        <v>0</v>
      </c>
      <c r="AG22650">
        <v>1</v>
      </c>
      <c r="AH22650">
        <v>0</v>
      </c>
      <c r="AI22650">
        <v>0</v>
      </c>
      <c r="AJ22650">
        <v>0</v>
      </c>
      <c r="AK22650">
        <v>0</v>
      </c>
      <c r="AL22650">
        <v>0</v>
      </c>
      <c r="AM22650">
        <v>0</v>
      </c>
      <c r="AN22650">
        <v>0</v>
      </c>
      <c r="AO22650">
        <v>0</v>
      </c>
      <c r="AP22650">
        <v>0</v>
      </c>
      <c r="AQ22650">
        <v>0</v>
      </c>
      <c r="AR22650">
        <v>0</v>
      </c>
      <c r="AS22650">
        <v>0</v>
      </c>
      <c r="AT22650">
        <v>0</v>
      </c>
      <c r="AU22650">
        <v>0</v>
      </c>
      <c r="AV22650">
        <v>0</v>
      </c>
      <c r="AW22650">
        <v>0</v>
      </c>
      <c r="AX22650">
        <v>0</v>
      </c>
      <c r="AY22650">
        <v>0</v>
      </c>
      <c r="AZ22650">
        <v>0</v>
      </c>
      <c r="BA22650">
        <v>0</v>
      </c>
      <c r="BB22650">
        <v>0</v>
      </c>
      <c r="BC22650">
        <v>0</v>
      </c>
      <c r="BD22650">
        <v>0</v>
      </c>
      <c r="BE22650">
        <v>1</v>
      </c>
    </row>
    <row r="22651" spans="1:57" x14ac:dyDescent="0.3">
      <c r="A22651">
        <v>0</v>
      </c>
      <c r="B22651">
        <v>112500</v>
      </c>
      <c r="C22651">
        <v>273636</v>
      </c>
      <c r="D22651">
        <v>15835.5</v>
      </c>
      <c r="E22651">
        <v>247500</v>
      </c>
      <c r="F22651">
        <v>2.2624999999999999E-2</v>
      </c>
      <c r="G22651">
        <v>-14261</v>
      </c>
      <c r="H22651">
        <v>-922</v>
      </c>
      <c r="I22651">
        <v>-6747</v>
      </c>
      <c r="J22651">
        <v>-887</v>
      </c>
      <c r="K22651">
        <v>1</v>
      </c>
      <c r="L22651">
        <v>1</v>
      </c>
      <c r="M22651">
        <v>0</v>
      </c>
      <c r="N22651">
        <v>1</v>
      </c>
      <c r="O22651">
        <v>0</v>
      </c>
      <c r="P22651">
        <v>0</v>
      </c>
      <c r="Q22651">
        <v>2</v>
      </c>
      <c r="R22651">
        <v>2</v>
      </c>
      <c r="S22651">
        <v>2</v>
      </c>
      <c r="T22651">
        <v>10</v>
      </c>
      <c r="U22651">
        <v>0</v>
      </c>
      <c r="V22651">
        <v>0</v>
      </c>
      <c r="W22651">
        <v>0</v>
      </c>
      <c r="X22651">
        <v>0</v>
      </c>
      <c r="Y22651">
        <v>0</v>
      </c>
      <c r="Z22651">
        <v>0</v>
      </c>
      <c r="AA22651">
        <v>0</v>
      </c>
      <c r="AB22651">
        <v>0</v>
      </c>
      <c r="AC22651">
        <v>0</v>
      </c>
      <c r="AD22651">
        <v>0</v>
      </c>
      <c r="AE22651">
        <v>-713</v>
      </c>
      <c r="AF22651">
        <v>0</v>
      </c>
      <c r="AG22651">
        <v>1</v>
      </c>
      <c r="AH22651">
        <v>0</v>
      </c>
      <c r="AI22651">
        <v>0</v>
      </c>
      <c r="AJ22651">
        <v>0</v>
      </c>
      <c r="AK22651">
        <v>0</v>
      </c>
      <c r="AL22651">
        <v>0</v>
      </c>
      <c r="AM22651">
        <v>0</v>
      </c>
      <c r="AN22651">
        <v>0</v>
      </c>
      <c r="AO22651">
        <v>0</v>
      </c>
      <c r="AP22651">
        <v>0</v>
      </c>
      <c r="AQ22651">
        <v>0</v>
      </c>
      <c r="AR22651">
        <v>0</v>
      </c>
      <c r="AS22651">
        <v>0</v>
      </c>
      <c r="AT22651">
        <v>0</v>
      </c>
      <c r="AU22651">
        <v>0</v>
      </c>
      <c r="AV22651">
        <v>0</v>
      </c>
      <c r="AW22651">
        <v>0</v>
      </c>
      <c r="AX22651">
        <v>0</v>
      </c>
      <c r="AY22651">
        <v>0</v>
      </c>
      <c r="AZ22651">
        <v>0</v>
      </c>
      <c r="BA22651">
        <v>0</v>
      </c>
      <c r="BB22651">
        <v>0</v>
      </c>
      <c r="BC22651">
        <v>0</v>
      </c>
      <c r="BD22651">
        <v>0</v>
      </c>
      <c r="BE22651">
        <v>3</v>
      </c>
    </row>
    <row r="22652" spans="1:57" x14ac:dyDescent="0.3">
      <c r="A22652">
        <v>0</v>
      </c>
      <c r="B22652">
        <v>135000</v>
      </c>
      <c r="C22652">
        <v>1078200</v>
      </c>
      <c r="D22652">
        <v>31653</v>
      </c>
      <c r="E22652">
        <v>900000</v>
      </c>
      <c r="F22652">
        <v>3.1329000000000003E-2</v>
      </c>
      <c r="G22652">
        <v>-18383</v>
      </c>
      <c r="H22652">
        <v>-7889</v>
      </c>
      <c r="I22652">
        <v>-3630</v>
      </c>
      <c r="J22652">
        <v>-1936</v>
      </c>
      <c r="K22652">
        <v>1</v>
      </c>
      <c r="L22652">
        <v>1</v>
      </c>
      <c r="M22652">
        <v>0</v>
      </c>
      <c r="N22652">
        <v>1</v>
      </c>
      <c r="O22652">
        <v>0</v>
      </c>
      <c r="P22652">
        <v>0</v>
      </c>
      <c r="Q22652">
        <v>2</v>
      </c>
      <c r="R22652">
        <v>2</v>
      </c>
      <c r="S22652">
        <v>2</v>
      </c>
      <c r="T22652">
        <v>9</v>
      </c>
      <c r="U22652">
        <v>0</v>
      </c>
      <c r="V22652">
        <v>0</v>
      </c>
      <c r="W22652">
        <v>0</v>
      </c>
      <c r="X22652">
        <v>0</v>
      </c>
      <c r="Y22652">
        <v>0</v>
      </c>
      <c r="Z22652">
        <v>0</v>
      </c>
      <c r="AA22652">
        <v>0</v>
      </c>
      <c r="AB22652">
        <v>0</v>
      </c>
      <c r="AC22652">
        <v>0</v>
      </c>
      <c r="AD22652">
        <v>0</v>
      </c>
      <c r="AE22652">
        <v>-423</v>
      </c>
      <c r="AF22652">
        <v>0</v>
      </c>
      <c r="AG22652">
        <v>1</v>
      </c>
      <c r="AH22652">
        <v>0</v>
      </c>
      <c r="AI22652">
        <v>0</v>
      </c>
      <c r="AJ22652">
        <v>0</v>
      </c>
      <c r="AK22652">
        <v>0</v>
      </c>
      <c r="AL22652">
        <v>0</v>
      </c>
      <c r="AM22652">
        <v>0</v>
      </c>
      <c r="AN22652">
        <v>0</v>
      </c>
      <c r="AO22652">
        <v>0</v>
      </c>
      <c r="AP22652">
        <v>0</v>
      </c>
      <c r="AQ22652">
        <v>0</v>
      </c>
      <c r="AR22652">
        <v>0</v>
      </c>
      <c r="AS22652">
        <v>0</v>
      </c>
      <c r="AT22652">
        <v>0</v>
      </c>
      <c r="AU22652">
        <v>0</v>
      </c>
      <c r="AV22652">
        <v>0</v>
      </c>
      <c r="AW22652">
        <v>0</v>
      </c>
      <c r="AX22652">
        <v>0</v>
      </c>
      <c r="AY22652">
        <v>0</v>
      </c>
      <c r="AZ22652">
        <v>0</v>
      </c>
      <c r="BA22652">
        <v>0</v>
      </c>
      <c r="BB22652">
        <v>0</v>
      </c>
      <c r="BC22652">
        <v>3</v>
      </c>
      <c r="BD22652">
        <v>3</v>
      </c>
      <c r="BE22652">
        <v>3</v>
      </c>
    </row>
    <row r="22653" spans="1:57" x14ac:dyDescent="0.3">
      <c r="A22653">
        <v>1</v>
      </c>
      <c r="B22653">
        <v>76500</v>
      </c>
      <c r="C22653">
        <v>900000</v>
      </c>
      <c r="D22653">
        <v>38263.5</v>
      </c>
      <c r="E22653">
        <v>900000</v>
      </c>
      <c r="F22653">
        <v>1.8208999999999999E-2</v>
      </c>
      <c r="G22653">
        <v>-14525</v>
      </c>
      <c r="H22653">
        <v>-3951</v>
      </c>
      <c r="I22653">
        <v>-8550</v>
      </c>
      <c r="J22653">
        <v>-2570</v>
      </c>
      <c r="K22653">
        <v>1</v>
      </c>
      <c r="L22653">
        <v>1</v>
      </c>
      <c r="M22653">
        <v>0</v>
      </c>
      <c r="N22653">
        <v>1</v>
      </c>
      <c r="O22653">
        <v>0</v>
      </c>
      <c r="P22653">
        <v>0</v>
      </c>
      <c r="Q22653">
        <v>3</v>
      </c>
      <c r="R22653">
        <v>3</v>
      </c>
      <c r="S22653">
        <v>3</v>
      </c>
      <c r="T22653">
        <v>8</v>
      </c>
      <c r="U22653">
        <v>0</v>
      </c>
      <c r="V22653">
        <v>0</v>
      </c>
      <c r="W22653">
        <v>0</v>
      </c>
      <c r="X22653">
        <v>0</v>
      </c>
      <c r="Y22653">
        <v>0</v>
      </c>
      <c r="Z22653">
        <v>0</v>
      </c>
      <c r="AA22653">
        <v>1</v>
      </c>
      <c r="AB22653">
        <v>0</v>
      </c>
      <c r="AC22653">
        <v>1</v>
      </c>
      <c r="AD22653">
        <v>0</v>
      </c>
      <c r="AE22653">
        <v>-2317</v>
      </c>
      <c r="AF22653">
        <v>0</v>
      </c>
      <c r="AG22653">
        <v>1</v>
      </c>
      <c r="AH22653">
        <v>0</v>
      </c>
      <c r="AI22653">
        <v>0</v>
      </c>
      <c r="AJ22653">
        <v>0</v>
      </c>
      <c r="AK22653">
        <v>0</v>
      </c>
      <c r="AL22653">
        <v>0</v>
      </c>
      <c r="AM22653">
        <v>0</v>
      </c>
      <c r="AN22653">
        <v>0</v>
      </c>
      <c r="AO22653">
        <v>0</v>
      </c>
      <c r="AP22653">
        <v>0</v>
      </c>
      <c r="AQ22653">
        <v>0</v>
      </c>
      <c r="AR22653">
        <v>0</v>
      </c>
      <c r="AS22653">
        <v>0</v>
      </c>
      <c r="AT22653">
        <v>0</v>
      </c>
      <c r="AU22653">
        <v>0</v>
      </c>
      <c r="AV22653">
        <v>0</v>
      </c>
      <c r="AW22653">
        <v>0</v>
      </c>
      <c r="AX22653">
        <v>0</v>
      </c>
      <c r="AY22653">
        <v>0</v>
      </c>
      <c r="AZ22653">
        <v>0</v>
      </c>
      <c r="BA22653">
        <v>0</v>
      </c>
      <c r="BB22653">
        <v>0</v>
      </c>
      <c r="BC22653">
        <v>0</v>
      </c>
      <c r="BD22653">
        <v>0</v>
      </c>
      <c r="BE22653">
        <v>2</v>
      </c>
    </row>
    <row r="22654" spans="1:57" x14ac:dyDescent="0.3">
      <c r="A22654">
        <v>0</v>
      </c>
      <c r="B22654">
        <v>90000</v>
      </c>
      <c r="C22654">
        <v>900000</v>
      </c>
      <c r="D22654">
        <v>29034</v>
      </c>
      <c r="E22654">
        <v>900000</v>
      </c>
      <c r="F22654">
        <v>3.1329000000000003E-2</v>
      </c>
      <c r="G22654">
        <v>-11401</v>
      </c>
      <c r="H22654">
        <v>-1260</v>
      </c>
      <c r="I22654">
        <v>-4123</v>
      </c>
      <c r="J22654">
        <v>-2896</v>
      </c>
      <c r="K22654">
        <v>1</v>
      </c>
      <c r="L22654">
        <v>1</v>
      </c>
      <c r="M22654">
        <v>1</v>
      </c>
      <c r="N22654">
        <v>1</v>
      </c>
      <c r="O22654">
        <v>0</v>
      </c>
      <c r="P22654">
        <v>0</v>
      </c>
      <c r="Q22654">
        <v>2</v>
      </c>
      <c r="R22654">
        <v>2</v>
      </c>
      <c r="S22654">
        <v>2</v>
      </c>
      <c r="T22654">
        <v>10</v>
      </c>
      <c r="U22654">
        <v>0</v>
      </c>
      <c r="V22654">
        <v>0</v>
      </c>
      <c r="W22654">
        <v>0</v>
      </c>
      <c r="X22654">
        <v>0</v>
      </c>
      <c r="Y22654">
        <v>0</v>
      </c>
      <c r="Z22654">
        <v>0</v>
      </c>
      <c r="AA22654">
        <v>0</v>
      </c>
      <c r="AB22654">
        <v>0</v>
      </c>
      <c r="AC22654">
        <v>0</v>
      </c>
      <c r="AD22654">
        <v>0</v>
      </c>
      <c r="AE22654">
        <v>-1587</v>
      </c>
      <c r="AF22654">
        <v>0</v>
      </c>
      <c r="AG22654">
        <v>1</v>
      </c>
      <c r="AH22654">
        <v>0</v>
      </c>
      <c r="AI22654">
        <v>0</v>
      </c>
      <c r="AJ22654">
        <v>0</v>
      </c>
      <c r="AK22654">
        <v>0</v>
      </c>
      <c r="AL22654">
        <v>0</v>
      </c>
      <c r="AM22654">
        <v>0</v>
      </c>
      <c r="AN22654">
        <v>0</v>
      </c>
      <c r="AO22654">
        <v>0</v>
      </c>
      <c r="AP22654">
        <v>0</v>
      </c>
      <c r="AQ22654">
        <v>0</v>
      </c>
      <c r="AR22654">
        <v>0</v>
      </c>
      <c r="AS22654">
        <v>0</v>
      </c>
      <c r="AT22654">
        <v>0</v>
      </c>
      <c r="AU22654">
        <v>0</v>
      </c>
      <c r="AV22654">
        <v>0</v>
      </c>
      <c r="AW22654">
        <v>0</v>
      </c>
      <c r="AX22654">
        <v>0</v>
      </c>
      <c r="AY22654">
        <v>0</v>
      </c>
      <c r="AZ22654">
        <v>0</v>
      </c>
      <c r="BA22654">
        <v>0</v>
      </c>
      <c r="BB22654">
        <v>0</v>
      </c>
      <c r="BC22654">
        <v>0</v>
      </c>
      <c r="BD22654">
        <v>0</v>
      </c>
      <c r="BE22654">
        <v>1</v>
      </c>
    </row>
    <row r="22655" spans="1:57" x14ac:dyDescent="0.3">
      <c r="A22655">
        <v>2</v>
      </c>
      <c r="B22655">
        <v>382500</v>
      </c>
      <c r="C22655">
        <v>1288350</v>
      </c>
      <c r="D22655">
        <v>37053</v>
      </c>
      <c r="E22655">
        <v>1125000</v>
      </c>
      <c r="F22655">
        <v>7.1199999999999996E-3</v>
      </c>
      <c r="G22655">
        <v>-17895</v>
      </c>
      <c r="H22655">
        <v>-4666</v>
      </c>
      <c r="I22655">
        <v>-3154</v>
      </c>
      <c r="J22655">
        <v>-1403</v>
      </c>
      <c r="K22655">
        <v>1</v>
      </c>
      <c r="L22655">
        <v>1</v>
      </c>
      <c r="M22655">
        <v>0</v>
      </c>
      <c r="N22655">
        <v>1</v>
      </c>
      <c r="O22655">
        <v>0</v>
      </c>
      <c r="P22655">
        <v>0</v>
      </c>
      <c r="Q22655">
        <v>4</v>
      </c>
      <c r="R22655">
        <v>2</v>
      </c>
      <c r="S22655">
        <v>2</v>
      </c>
      <c r="T22655">
        <v>8</v>
      </c>
      <c r="U22655">
        <v>0</v>
      </c>
      <c r="V22655">
        <v>0</v>
      </c>
      <c r="W22655">
        <v>0</v>
      </c>
      <c r="X22655">
        <v>0</v>
      </c>
      <c r="Y22655">
        <v>1</v>
      </c>
      <c r="Z22655">
        <v>1</v>
      </c>
      <c r="AA22655">
        <v>2</v>
      </c>
      <c r="AB22655">
        <v>0</v>
      </c>
      <c r="AC22655">
        <v>2</v>
      </c>
      <c r="AD22655">
        <v>0</v>
      </c>
      <c r="AE22655">
        <v>-1050</v>
      </c>
      <c r="AF22655">
        <v>0</v>
      </c>
      <c r="AG22655">
        <v>1</v>
      </c>
      <c r="AH22655">
        <v>0</v>
      </c>
      <c r="AI22655">
        <v>0</v>
      </c>
      <c r="AJ22655">
        <v>0</v>
      </c>
      <c r="AK22655">
        <v>0</v>
      </c>
      <c r="AL22655">
        <v>0</v>
      </c>
      <c r="AM22655">
        <v>0</v>
      </c>
      <c r="AN22655">
        <v>0</v>
      </c>
      <c r="AO22655">
        <v>0</v>
      </c>
      <c r="AP22655">
        <v>0</v>
      </c>
      <c r="AQ22655">
        <v>0</v>
      </c>
      <c r="AR22655">
        <v>0</v>
      </c>
      <c r="AS22655">
        <v>0</v>
      </c>
      <c r="AT22655">
        <v>0</v>
      </c>
      <c r="AU22655">
        <v>0</v>
      </c>
      <c r="AV22655">
        <v>0</v>
      </c>
      <c r="AW22655">
        <v>0</v>
      </c>
      <c r="AX22655">
        <v>0</v>
      </c>
      <c r="AY22655">
        <v>0</v>
      </c>
      <c r="AZ22655">
        <v>1</v>
      </c>
      <c r="BA22655">
        <v>1</v>
      </c>
      <c r="BB22655">
        <v>0</v>
      </c>
      <c r="BC22655">
        <v>0</v>
      </c>
      <c r="BD22655">
        <v>0</v>
      </c>
      <c r="BE22655">
        <v>2</v>
      </c>
    </row>
    <row r="22656" spans="1:57" x14ac:dyDescent="0.3">
      <c r="A22656">
        <v>0</v>
      </c>
      <c r="B22656">
        <v>180000</v>
      </c>
      <c r="C22656">
        <v>229500</v>
      </c>
      <c r="D22656">
        <v>13302</v>
      </c>
      <c r="E22656">
        <v>229500</v>
      </c>
      <c r="F22656">
        <v>3.813E-3</v>
      </c>
      <c r="G22656">
        <v>-14742</v>
      </c>
      <c r="H22656">
        <v>-530</v>
      </c>
      <c r="I22656">
        <v>-6909</v>
      </c>
      <c r="J22656">
        <v>-4824</v>
      </c>
      <c r="K22656">
        <v>1</v>
      </c>
      <c r="L22656">
        <v>1</v>
      </c>
      <c r="M22656">
        <v>0</v>
      </c>
      <c r="N22656">
        <v>1</v>
      </c>
      <c r="O22656">
        <v>0</v>
      </c>
      <c r="P22656">
        <v>0</v>
      </c>
      <c r="Q22656">
        <v>2</v>
      </c>
      <c r="R22656">
        <v>2</v>
      </c>
      <c r="S22656">
        <v>2</v>
      </c>
      <c r="T22656">
        <v>12</v>
      </c>
      <c r="U22656">
        <v>1</v>
      </c>
      <c r="V22656">
        <v>1</v>
      </c>
      <c r="W22656">
        <v>0</v>
      </c>
      <c r="X22656">
        <v>1</v>
      </c>
      <c r="Y22656">
        <v>1</v>
      </c>
      <c r="Z22656">
        <v>0</v>
      </c>
      <c r="AA22656">
        <v>1</v>
      </c>
      <c r="AB22656">
        <v>1</v>
      </c>
      <c r="AC22656">
        <v>1</v>
      </c>
      <c r="AD22656">
        <v>1</v>
      </c>
      <c r="AE22656">
        <v>-1364</v>
      </c>
      <c r="AF22656">
        <v>0</v>
      </c>
      <c r="AG22656">
        <v>1</v>
      </c>
      <c r="AH22656">
        <v>0</v>
      </c>
      <c r="AI22656">
        <v>0</v>
      </c>
      <c r="AJ22656">
        <v>0</v>
      </c>
      <c r="AK22656">
        <v>0</v>
      </c>
      <c r="AL22656">
        <v>0</v>
      </c>
      <c r="AM22656">
        <v>0</v>
      </c>
      <c r="AN22656">
        <v>0</v>
      </c>
      <c r="AO22656">
        <v>0</v>
      </c>
      <c r="AP22656">
        <v>0</v>
      </c>
      <c r="AQ22656">
        <v>0</v>
      </c>
      <c r="AR22656">
        <v>0</v>
      </c>
      <c r="AS22656">
        <v>0</v>
      </c>
      <c r="AT22656">
        <v>0</v>
      </c>
      <c r="AU22656">
        <v>0</v>
      </c>
      <c r="AV22656">
        <v>0</v>
      </c>
      <c r="AW22656">
        <v>0</v>
      </c>
      <c r="AX22656">
        <v>0</v>
      </c>
      <c r="AY22656">
        <v>0</v>
      </c>
      <c r="AZ22656">
        <v>0</v>
      </c>
      <c r="BA22656">
        <v>0</v>
      </c>
      <c r="BB22656">
        <v>0</v>
      </c>
      <c r="BC22656">
        <v>1</v>
      </c>
      <c r="BD22656">
        <v>0</v>
      </c>
      <c r="BE22656">
        <v>0</v>
      </c>
    </row>
    <row r="22657" spans="1:57" x14ac:dyDescent="0.3">
      <c r="A22657">
        <v>0</v>
      </c>
      <c r="B22657">
        <v>247500</v>
      </c>
      <c r="C22657">
        <v>715500</v>
      </c>
      <c r="D22657">
        <v>23643</v>
      </c>
      <c r="E22657">
        <v>715500</v>
      </c>
      <c r="F22657">
        <v>1.4463999999999999E-2</v>
      </c>
      <c r="G22657">
        <v>-16111</v>
      </c>
      <c r="H22657">
        <v>-1602</v>
      </c>
      <c r="I22657">
        <v>-2461</v>
      </c>
      <c r="J22657">
        <v>-1262</v>
      </c>
      <c r="K22657">
        <v>1</v>
      </c>
      <c r="L22657">
        <v>1</v>
      </c>
      <c r="M22657">
        <v>0</v>
      </c>
      <c r="N22657">
        <v>1</v>
      </c>
      <c r="O22657">
        <v>1</v>
      </c>
      <c r="P22657">
        <v>0</v>
      </c>
      <c r="Q22657">
        <v>2</v>
      </c>
      <c r="R22657">
        <v>2</v>
      </c>
      <c r="S22657">
        <v>2</v>
      </c>
      <c r="T22657">
        <v>8</v>
      </c>
      <c r="U22657">
        <v>0</v>
      </c>
      <c r="V22657">
        <v>0</v>
      </c>
      <c r="W22657">
        <v>0</v>
      </c>
      <c r="X22657">
        <v>0</v>
      </c>
      <c r="Y22657">
        <v>0</v>
      </c>
      <c r="Z22657">
        <v>0</v>
      </c>
      <c r="AA22657">
        <v>3</v>
      </c>
      <c r="AB22657">
        <v>0</v>
      </c>
      <c r="AC22657">
        <v>3</v>
      </c>
      <c r="AD22657">
        <v>0</v>
      </c>
      <c r="AE22657">
        <v>-757</v>
      </c>
      <c r="AF22657">
        <v>0</v>
      </c>
      <c r="AG22657">
        <v>0</v>
      </c>
      <c r="AH22657">
        <v>0</v>
      </c>
      <c r="AI22657">
        <v>0</v>
      </c>
      <c r="AJ22657">
        <v>0</v>
      </c>
      <c r="AK22657">
        <v>0</v>
      </c>
      <c r="AL22657">
        <v>1</v>
      </c>
      <c r="AM22657">
        <v>0</v>
      </c>
      <c r="AN22657">
        <v>0</v>
      </c>
      <c r="AO22657">
        <v>0</v>
      </c>
      <c r="AP22657">
        <v>0</v>
      </c>
      <c r="AQ22657">
        <v>0</v>
      </c>
      <c r="AR22657">
        <v>0</v>
      </c>
      <c r="AS22657">
        <v>0</v>
      </c>
      <c r="AT22657">
        <v>0</v>
      </c>
      <c r="AU22657">
        <v>0</v>
      </c>
      <c r="AV22657">
        <v>0</v>
      </c>
      <c r="AW22657">
        <v>0</v>
      </c>
      <c r="AX22657">
        <v>0</v>
      </c>
      <c r="AY22657">
        <v>0</v>
      </c>
      <c r="AZ22657">
        <v>0</v>
      </c>
      <c r="BA22657">
        <v>0</v>
      </c>
      <c r="BB22657">
        <v>0</v>
      </c>
      <c r="BC22657">
        <v>0</v>
      </c>
      <c r="BD22657">
        <v>0</v>
      </c>
      <c r="BE22657">
        <v>5</v>
      </c>
    </row>
    <row r="22658" spans="1:57" x14ac:dyDescent="0.3">
      <c r="A22658">
        <v>1</v>
      </c>
      <c r="B22658">
        <v>202500</v>
      </c>
      <c r="C22658">
        <v>742500</v>
      </c>
      <c r="D22658">
        <v>29443.5</v>
      </c>
      <c r="E22658">
        <v>742500</v>
      </c>
      <c r="F22658">
        <v>1.0643E-2</v>
      </c>
      <c r="G22658">
        <v>-11695</v>
      </c>
      <c r="H22658">
        <v>-2248</v>
      </c>
      <c r="I22658">
        <v>-1971</v>
      </c>
      <c r="J22658">
        <v>-2932</v>
      </c>
      <c r="K22658">
        <v>1</v>
      </c>
      <c r="L22658">
        <v>1</v>
      </c>
      <c r="M22658">
        <v>1</v>
      </c>
      <c r="N22658">
        <v>1</v>
      </c>
      <c r="O22658">
        <v>1</v>
      </c>
      <c r="P22658">
        <v>0</v>
      </c>
      <c r="Q22658">
        <v>3</v>
      </c>
      <c r="R22658">
        <v>2</v>
      </c>
      <c r="S22658">
        <v>2</v>
      </c>
      <c r="T22658">
        <v>19</v>
      </c>
      <c r="U22658">
        <v>0</v>
      </c>
      <c r="V22658">
        <v>0</v>
      </c>
      <c r="W22658">
        <v>0</v>
      </c>
      <c r="X22658">
        <v>0</v>
      </c>
      <c r="Y22658">
        <v>0</v>
      </c>
      <c r="Z22658">
        <v>0</v>
      </c>
      <c r="AA22658">
        <v>2</v>
      </c>
      <c r="AB22658">
        <v>0</v>
      </c>
      <c r="AC22658">
        <v>1</v>
      </c>
      <c r="AD22658">
        <v>0</v>
      </c>
      <c r="AE22658">
        <v>-1087</v>
      </c>
      <c r="AF22658">
        <v>0</v>
      </c>
      <c r="AG22658">
        <v>1</v>
      </c>
      <c r="AH22658">
        <v>0</v>
      </c>
      <c r="AI22658">
        <v>0</v>
      </c>
      <c r="AJ22658">
        <v>0</v>
      </c>
      <c r="AK22658">
        <v>0</v>
      </c>
      <c r="AL22658">
        <v>0</v>
      </c>
      <c r="AM22658">
        <v>0</v>
      </c>
      <c r="AN22658">
        <v>0</v>
      </c>
      <c r="AO22658">
        <v>0</v>
      </c>
      <c r="AP22658">
        <v>0</v>
      </c>
      <c r="AQ22658">
        <v>0</v>
      </c>
      <c r="AR22658">
        <v>0</v>
      </c>
      <c r="AS22658">
        <v>0</v>
      </c>
      <c r="AT22658">
        <v>0</v>
      </c>
      <c r="AU22658">
        <v>0</v>
      </c>
      <c r="AV22658">
        <v>0</v>
      </c>
      <c r="AW22658">
        <v>0</v>
      </c>
      <c r="AX22658">
        <v>0</v>
      </c>
      <c r="AY22658">
        <v>0</v>
      </c>
      <c r="AZ22658">
        <v>0</v>
      </c>
      <c r="BA22658">
        <v>0</v>
      </c>
      <c r="BB22658">
        <v>0</v>
      </c>
      <c r="BC22658">
        <v>0</v>
      </c>
      <c r="BD22658">
        <v>0</v>
      </c>
      <c r="BE22658">
        <v>1</v>
      </c>
    </row>
    <row r="22659" spans="1:57" x14ac:dyDescent="0.3">
      <c r="A22659">
        <v>0</v>
      </c>
      <c r="B22659">
        <v>180000</v>
      </c>
      <c r="C22659">
        <v>219870</v>
      </c>
      <c r="D22659">
        <v>8505</v>
      </c>
      <c r="E22659">
        <v>157500</v>
      </c>
      <c r="F22659">
        <v>2.0712999999999999E-2</v>
      </c>
      <c r="G22659">
        <v>-16170</v>
      </c>
      <c r="H22659">
        <v>-1183</v>
      </c>
      <c r="I22659">
        <v>-1089</v>
      </c>
      <c r="J22659">
        <v>-2701</v>
      </c>
      <c r="K22659">
        <v>1</v>
      </c>
      <c r="L22659">
        <v>1</v>
      </c>
      <c r="M22659">
        <v>0</v>
      </c>
      <c r="N22659">
        <v>1</v>
      </c>
      <c r="O22659">
        <v>0</v>
      </c>
      <c r="P22659">
        <v>0</v>
      </c>
      <c r="Q22659">
        <v>2</v>
      </c>
      <c r="R22659">
        <v>3</v>
      </c>
      <c r="S22659">
        <v>2</v>
      </c>
      <c r="T22659">
        <v>12</v>
      </c>
      <c r="U22659">
        <v>0</v>
      </c>
      <c r="V22659">
        <v>0</v>
      </c>
      <c r="W22659">
        <v>0</v>
      </c>
      <c r="X22659">
        <v>0</v>
      </c>
      <c r="Y22659">
        <v>0</v>
      </c>
      <c r="Z22659">
        <v>0</v>
      </c>
      <c r="AA22659">
        <v>2</v>
      </c>
      <c r="AB22659">
        <v>2</v>
      </c>
      <c r="AC22659">
        <v>2</v>
      </c>
      <c r="AD22659">
        <v>2</v>
      </c>
      <c r="AE22659">
        <v>-2050</v>
      </c>
      <c r="AF22659">
        <v>0</v>
      </c>
      <c r="AG22659">
        <v>1</v>
      </c>
      <c r="AH22659">
        <v>0</v>
      </c>
      <c r="AI22659">
        <v>0</v>
      </c>
      <c r="AJ22659">
        <v>0</v>
      </c>
      <c r="AK22659">
        <v>0</v>
      </c>
      <c r="AL22659">
        <v>0</v>
      </c>
      <c r="AM22659">
        <v>0</v>
      </c>
      <c r="AN22659">
        <v>0</v>
      </c>
      <c r="AO22659">
        <v>0</v>
      </c>
      <c r="AP22659">
        <v>0</v>
      </c>
      <c r="AQ22659">
        <v>0</v>
      </c>
      <c r="AR22659">
        <v>0</v>
      </c>
      <c r="AS22659">
        <v>0</v>
      </c>
      <c r="AT22659">
        <v>0</v>
      </c>
      <c r="AU22659">
        <v>0</v>
      </c>
      <c r="AV22659">
        <v>0</v>
      </c>
      <c r="AW22659">
        <v>0</v>
      </c>
      <c r="AX22659">
        <v>0</v>
      </c>
      <c r="AY22659">
        <v>0</v>
      </c>
      <c r="AZ22659">
        <v>0</v>
      </c>
      <c r="BA22659">
        <v>0</v>
      </c>
      <c r="BB22659">
        <v>0</v>
      </c>
      <c r="BC22659">
        <v>0</v>
      </c>
      <c r="BD22659">
        <v>1</v>
      </c>
      <c r="BE22659">
        <v>1</v>
      </c>
    </row>
    <row r="22660" spans="1:57" x14ac:dyDescent="0.3">
      <c r="A22660">
        <v>0</v>
      </c>
      <c r="B22660">
        <v>315000</v>
      </c>
      <c r="C22660">
        <v>757597.5</v>
      </c>
      <c r="D22660">
        <v>44424</v>
      </c>
      <c r="E22660">
        <v>702000</v>
      </c>
      <c r="F22660">
        <v>2.5163999999999999E-2</v>
      </c>
      <c r="G22660">
        <v>-16411</v>
      </c>
      <c r="H22660">
        <v>-650</v>
      </c>
      <c r="I22660">
        <v>-2649</v>
      </c>
      <c r="J22660">
        <v>-5215</v>
      </c>
      <c r="K22660">
        <v>1</v>
      </c>
      <c r="L22660">
        <v>1</v>
      </c>
      <c r="M22660">
        <v>0</v>
      </c>
      <c r="N22660">
        <v>1</v>
      </c>
      <c r="O22660">
        <v>0</v>
      </c>
      <c r="P22660">
        <v>1</v>
      </c>
      <c r="Q22660">
        <v>1</v>
      </c>
      <c r="R22660">
        <v>2</v>
      </c>
      <c r="S22660">
        <v>2</v>
      </c>
      <c r="T22660">
        <v>16</v>
      </c>
      <c r="U22660">
        <v>0</v>
      </c>
      <c r="V22660">
        <v>0</v>
      </c>
      <c r="W22660">
        <v>0</v>
      </c>
      <c r="X22660">
        <v>0</v>
      </c>
      <c r="Y22660">
        <v>0</v>
      </c>
      <c r="Z22660">
        <v>0</v>
      </c>
      <c r="AA22660">
        <v>1</v>
      </c>
      <c r="AB22660">
        <v>1</v>
      </c>
      <c r="AC22660">
        <v>1</v>
      </c>
      <c r="AD22660">
        <v>1</v>
      </c>
      <c r="AE22660">
        <v>-2232</v>
      </c>
      <c r="AF22660">
        <v>0</v>
      </c>
      <c r="AG22660">
        <v>1</v>
      </c>
      <c r="AH22660">
        <v>0</v>
      </c>
      <c r="AI22660">
        <v>0</v>
      </c>
      <c r="AJ22660">
        <v>0</v>
      </c>
      <c r="AK22660">
        <v>0</v>
      </c>
      <c r="AL22660">
        <v>0</v>
      </c>
      <c r="AM22660">
        <v>0</v>
      </c>
      <c r="AN22660">
        <v>0</v>
      </c>
      <c r="AO22660">
        <v>0</v>
      </c>
      <c r="AP22660">
        <v>0</v>
      </c>
      <c r="AQ22660">
        <v>0</v>
      </c>
      <c r="AR22660">
        <v>0</v>
      </c>
      <c r="AS22660">
        <v>0</v>
      </c>
      <c r="AT22660">
        <v>0</v>
      </c>
      <c r="AU22660">
        <v>0</v>
      </c>
      <c r="AV22660">
        <v>0</v>
      </c>
      <c r="AW22660">
        <v>0</v>
      </c>
      <c r="AX22660">
        <v>0</v>
      </c>
      <c r="AY22660">
        <v>0</v>
      </c>
      <c r="AZ22660">
        <v>0</v>
      </c>
      <c r="BA22660">
        <v>0</v>
      </c>
      <c r="BB22660">
        <v>0</v>
      </c>
      <c r="BC22660">
        <v>0</v>
      </c>
      <c r="BD22660">
        <v>2</v>
      </c>
      <c r="BE22660">
        <v>1</v>
      </c>
    </row>
    <row r="22661" spans="1:57" x14ac:dyDescent="0.3">
      <c r="A22661">
        <v>1</v>
      </c>
      <c r="B22661">
        <v>112500</v>
      </c>
      <c r="C22661">
        <v>180000</v>
      </c>
      <c r="D22661">
        <v>9000</v>
      </c>
      <c r="E22661">
        <v>180000</v>
      </c>
      <c r="F22661">
        <v>3.0755000000000001E-2</v>
      </c>
      <c r="G22661">
        <v>-11021</v>
      </c>
      <c r="H22661">
        <v>-1155</v>
      </c>
      <c r="I22661">
        <v>-880</v>
      </c>
      <c r="J22661">
        <v>-3704</v>
      </c>
      <c r="K22661">
        <v>1</v>
      </c>
      <c r="L22661">
        <v>1</v>
      </c>
      <c r="M22661">
        <v>0</v>
      </c>
      <c r="N22661">
        <v>1</v>
      </c>
      <c r="O22661">
        <v>0</v>
      </c>
      <c r="P22661">
        <v>0</v>
      </c>
      <c r="Q22661">
        <v>3</v>
      </c>
      <c r="R22661">
        <v>2</v>
      </c>
      <c r="S22661">
        <v>2</v>
      </c>
      <c r="T22661">
        <v>16</v>
      </c>
      <c r="U22661">
        <v>0</v>
      </c>
      <c r="V22661">
        <v>0</v>
      </c>
      <c r="W22661">
        <v>0</v>
      </c>
      <c r="X22661">
        <v>0</v>
      </c>
      <c r="Y22661">
        <v>1</v>
      </c>
      <c r="Z22661">
        <v>1</v>
      </c>
      <c r="AA22661">
        <v>0</v>
      </c>
      <c r="AB22661">
        <v>0</v>
      </c>
      <c r="AC22661">
        <v>0</v>
      </c>
      <c r="AD22661">
        <v>0</v>
      </c>
      <c r="AE22661">
        <v>-510</v>
      </c>
      <c r="AF22661">
        <v>0</v>
      </c>
      <c r="AG22661">
        <v>0</v>
      </c>
      <c r="AH22661">
        <v>0</v>
      </c>
      <c r="AI22661">
        <v>0</v>
      </c>
      <c r="AJ22661">
        <v>0</v>
      </c>
      <c r="AK22661">
        <v>0</v>
      </c>
      <c r="AL22661">
        <v>0</v>
      </c>
      <c r="AM22661">
        <v>0</v>
      </c>
      <c r="AN22661">
        <v>0</v>
      </c>
      <c r="AO22661">
        <v>0</v>
      </c>
      <c r="AP22661">
        <v>0</v>
      </c>
      <c r="AQ22661">
        <v>0</v>
      </c>
      <c r="AR22661">
        <v>0</v>
      </c>
      <c r="AS22661">
        <v>0</v>
      </c>
      <c r="AT22661">
        <v>0</v>
      </c>
      <c r="AU22661">
        <v>0</v>
      </c>
      <c r="AV22661">
        <v>0</v>
      </c>
      <c r="AW22661">
        <v>0</v>
      </c>
      <c r="AX22661">
        <v>0</v>
      </c>
      <c r="AY22661">
        <v>0</v>
      </c>
      <c r="AZ22661">
        <v>0</v>
      </c>
      <c r="BA22661">
        <v>0</v>
      </c>
      <c r="BB22661">
        <v>0</v>
      </c>
      <c r="BC22661">
        <v>0</v>
      </c>
      <c r="BD22661">
        <v>0</v>
      </c>
      <c r="BE22661">
        <v>1</v>
      </c>
    </row>
    <row r="22662" spans="1:57" x14ac:dyDescent="0.3">
      <c r="A22662">
        <v>0</v>
      </c>
      <c r="B22662">
        <v>135000</v>
      </c>
      <c r="C22662">
        <v>270000</v>
      </c>
      <c r="D22662">
        <v>13500</v>
      </c>
      <c r="E22662">
        <v>270000</v>
      </c>
      <c r="F22662">
        <v>1.8849999999999999E-2</v>
      </c>
      <c r="G22662">
        <v>-20375</v>
      </c>
      <c r="H22662">
        <v>-2553</v>
      </c>
      <c r="I22662">
        <v>-648</v>
      </c>
      <c r="J22662">
        <v>-640</v>
      </c>
      <c r="K22662">
        <v>1</v>
      </c>
      <c r="L22662">
        <v>1</v>
      </c>
      <c r="M22662">
        <v>0</v>
      </c>
      <c r="N22662">
        <v>1</v>
      </c>
      <c r="O22662">
        <v>0</v>
      </c>
      <c r="P22662">
        <v>0</v>
      </c>
      <c r="Q22662">
        <v>2</v>
      </c>
      <c r="R22662">
        <v>2</v>
      </c>
      <c r="S22662">
        <v>2</v>
      </c>
      <c r="T22662">
        <v>10</v>
      </c>
      <c r="U22662">
        <v>0</v>
      </c>
      <c r="V22662">
        <v>0</v>
      </c>
      <c r="W22662">
        <v>0</v>
      </c>
      <c r="X22662">
        <v>0</v>
      </c>
      <c r="Y22662">
        <v>0</v>
      </c>
      <c r="Z22662">
        <v>0</v>
      </c>
      <c r="AA22662">
        <v>1</v>
      </c>
      <c r="AB22662">
        <v>0</v>
      </c>
      <c r="AC22662">
        <v>1</v>
      </c>
      <c r="AD22662">
        <v>0</v>
      </c>
      <c r="AE22662">
        <v>-333</v>
      </c>
      <c r="AF22662">
        <v>0</v>
      </c>
      <c r="AG22662">
        <v>0</v>
      </c>
      <c r="AH22662">
        <v>0</v>
      </c>
      <c r="AI22662">
        <v>0</v>
      </c>
      <c r="AJ22662">
        <v>0</v>
      </c>
      <c r="AK22662">
        <v>0</v>
      </c>
      <c r="AL22662">
        <v>0</v>
      </c>
      <c r="AM22662">
        <v>0</v>
      </c>
      <c r="AN22662">
        <v>0</v>
      </c>
      <c r="AO22662">
        <v>0</v>
      </c>
      <c r="AP22662">
        <v>0</v>
      </c>
      <c r="AQ22662">
        <v>0</v>
      </c>
      <c r="AR22662">
        <v>0</v>
      </c>
      <c r="AS22662">
        <v>0</v>
      </c>
      <c r="AT22662">
        <v>0</v>
      </c>
      <c r="AU22662">
        <v>0</v>
      </c>
      <c r="AV22662">
        <v>0</v>
      </c>
      <c r="AW22662">
        <v>0</v>
      </c>
      <c r="AX22662">
        <v>0</v>
      </c>
      <c r="AY22662">
        <v>0</v>
      </c>
      <c r="AZ22662">
        <v>0</v>
      </c>
      <c r="BA22662">
        <v>0</v>
      </c>
      <c r="BB22662">
        <v>0</v>
      </c>
      <c r="BC22662">
        <v>0</v>
      </c>
      <c r="BD22662">
        <v>0</v>
      </c>
      <c r="BE22662">
        <v>2</v>
      </c>
    </row>
    <row r="22663" spans="1:57" x14ac:dyDescent="0.3">
      <c r="A22663">
        <v>0</v>
      </c>
      <c r="B22663">
        <v>54000</v>
      </c>
      <c r="C22663">
        <v>80865</v>
      </c>
      <c r="D22663">
        <v>5881.5</v>
      </c>
      <c r="E22663">
        <v>67500</v>
      </c>
      <c r="F22663">
        <v>9.6299999999999997E-3</v>
      </c>
      <c r="G22663">
        <v>-8730</v>
      </c>
      <c r="H22663">
        <v>-1767</v>
      </c>
      <c r="I22663">
        <v>-5980</v>
      </c>
      <c r="J22663">
        <v>-1401</v>
      </c>
      <c r="K22663">
        <v>1</v>
      </c>
      <c r="L22663">
        <v>1</v>
      </c>
      <c r="M22663">
        <v>0</v>
      </c>
      <c r="N22663">
        <v>1</v>
      </c>
      <c r="O22663">
        <v>0</v>
      </c>
      <c r="P22663">
        <v>0</v>
      </c>
      <c r="Q22663">
        <v>2</v>
      </c>
      <c r="R22663">
        <v>2</v>
      </c>
      <c r="S22663">
        <v>2</v>
      </c>
      <c r="T22663">
        <v>16</v>
      </c>
      <c r="U22663">
        <v>0</v>
      </c>
      <c r="V22663">
        <v>0</v>
      </c>
      <c r="W22663">
        <v>0</v>
      </c>
      <c r="X22663">
        <v>0</v>
      </c>
      <c r="Y22663">
        <v>1</v>
      </c>
      <c r="Z22663">
        <v>1</v>
      </c>
      <c r="AA22663">
        <v>0</v>
      </c>
      <c r="AB22663">
        <v>0</v>
      </c>
      <c r="AC22663">
        <v>0</v>
      </c>
      <c r="AD22663">
        <v>0</v>
      </c>
      <c r="AE22663">
        <v>-495</v>
      </c>
      <c r="AF22663">
        <v>0</v>
      </c>
      <c r="AG22663">
        <v>1</v>
      </c>
      <c r="AH22663">
        <v>0</v>
      </c>
      <c r="AI22663">
        <v>0</v>
      </c>
      <c r="AJ22663">
        <v>0</v>
      </c>
      <c r="AK22663">
        <v>0</v>
      </c>
      <c r="AL22663">
        <v>0</v>
      </c>
      <c r="AM22663">
        <v>0</v>
      </c>
      <c r="AN22663">
        <v>0</v>
      </c>
      <c r="AO22663">
        <v>0</v>
      </c>
      <c r="AP22663">
        <v>0</v>
      </c>
      <c r="AQ22663">
        <v>0</v>
      </c>
      <c r="AR22663">
        <v>0</v>
      </c>
      <c r="AS22663">
        <v>0</v>
      </c>
      <c r="AT22663">
        <v>0</v>
      </c>
      <c r="AU22663">
        <v>0</v>
      </c>
      <c r="AV22663">
        <v>0</v>
      </c>
      <c r="AW22663">
        <v>0</v>
      </c>
      <c r="AX22663">
        <v>0</v>
      </c>
      <c r="AY22663">
        <v>0</v>
      </c>
      <c r="AZ22663">
        <v>0</v>
      </c>
      <c r="BA22663">
        <v>0</v>
      </c>
      <c r="BB22663">
        <v>0</v>
      </c>
      <c r="BC22663">
        <v>0</v>
      </c>
      <c r="BD22663">
        <v>0</v>
      </c>
      <c r="BE22663">
        <v>0</v>
      </c>
    </row>
    <row r="22664" spans="1:57" x14ac:dyDescent="0.3">
      <c r="A22664">
        <v>0</v>
      </c>
      <c r="B22664">
        <v>99000</v>
      </c>
      <c r="C22664">
        <v>808650</v>
      </c>
      <c r="D22664">
        <v>26217</v>
      </c>
      <c r="E22664">
        <v>675000</v>
      </c>
      <c r="F22664">
        <v>1.8208999999999999E-2</v>
      </c>
      <c r="G22664">
        <v>-17508</v>
      </c>
      <c r="H22664">
        <v>-140</v>
      </c>
      <c r="I22664">
        <v>-4769</v>
      </c>
      <c r="J22664">
        <v>-1061</v>
      </c>
      <c r="K22664">
        <v>1</v>
      </c>
      <c r="L22664">
        <v>1</v>
      </c>
      <c r="M22664">
        <v>0</v>
      </c>
      <c r="N22664">
        <v>1</v>
      </c>
      <c r="O22664">
        <v>1</v>
      </c>
      <c r="P22664">
        <v>0</v>
      </c>
      <c r="Q22664">
        <v>2</v>
      </c>
      <c r="R22664">
        <v>3</v>
      </c>
      <c r="S22664">
        <v>3</v>
      </c>
      <c r="T22664">
        <v>11</v>
      </c>
      <c r="U22664">
        <v>0</v>
      </c>
      <c r="V22664">
        <v>1</v>
      </c>
      <c r="W22664">
        <v>1</v>
      </c>
      <c r="X22664">
        <v>0</v>
      </c>
      <c r="Y22664">
        <v>1</v>
      </c>
      <c r="Z22664">
        <v>1</v>
      </c>
      <c r="AA22664">
        <v>0</v>
      </c>
      <c r="AB22664">
        <v>0</v>
      </c>
      <c r="AC22664">
        <v>0</v>
      </c>
      <c r="AD22664">
        <v>0</v>
      </c>
      <c r="AE22664">
        <v>-1259</v>
      </c>
      <c r="AF22664">
        <v>0</v>
      </c>
      <c r="AG22664">
        <v>1</v>
      </c>
      <c r="AH22664">
        <v>0</v>
      </c>
      <c r="AI22664">
        <v>0</v>
      </c>
      <c r="AJ22664">
        <v>0</v>
      </c>
      <c r="AK22664">
        <v>0</v>
      </c>
      <c r="AL22664">
        <v>0</v>
      </c>
      <c r="AM22664">
        <v>0</v>
      </c>
      <c r="AN22664">
        <v>0</v>
      </c>
      <c r="AO22664">
        <v>0</v>
      </c>
      <c r="AP22664">
        <v>0</v>
      </c>
      <c r="AQ22664">
        <v>0</v>
      </c>
      <c r="AR22664">
        <v>0</v>
      </c>
      <c r="AS22664">
        <v>0</v>
      </c>
      <c r="AT22664">
        <v>0</v>
      </c>
      <c r="AU22664">
        <v>0</v>
      </c>
      <c r="AV22664">
        <v>0</v>
      </c>
      <c r="AW22664">
        <v>0</v>
      </c>
      <c r="AX22664">
        <v>0</v>
      </c>
      <c r="AY22664">
        <v>0</v>
      </c>
      <c r="AZ22664">
        <v>0</v>
      </c>
      <c r="BA22664">
        <v>0</v>
      </c>
      <c r="BB22664">
        <v>0</v>
      </c>
      <c r="BC22664">
        <v>0</v>
      </c>
      <c r="BD22664">
        <v>0</v>
      </c>
      <c r="BE22664">
        <v>0</v>
      </c>
    </row>
    <row r="22665" spans="1:57" x14ac:dyDescent="0.3">
      <c r="A22665">
        <v>0</v>
      </c>
      <c r="B22665">
        <v>157500</v>
      </c>
      <c r="C22665">
        <v>761067</v>
      </c>
      <c r="D22665">
        <v>38988</v>
      </c>
      <c r="E22665">
        <v>657000</v>
      </c>
      <c r="F22665">
        <v>2.2800000000000001E-2</v>
      </c>
      <c r="G22665">
        <v>-8633</v>
      </c>
      <c r="H22665">
        <v>-1227</v>
      </c>
      <c r="I22665">
        <v>-3466</v>
      </c>
      <c r="J22665">
        <v>-1320</v>
      </c>
      <c r="K22665">
        <v>1</v>
      </c>
      <c r="L22665">
        <v>1</v>
      </c>
      <c r="M22665">
        <v>1</v>
      </c>
      <c r="N22665">
        <v>1</v>
      </c>
      <c r="O22665">
        <v>0</v>
      </c>
      <c r="P22665">
        <v>0</v>
      </c>
      <c r="Q22665">
        <v>2</v>
      </c>
      <c r="R22665">
        <v>2</v>
      </c>
      <c r="S22665">
        <v>2</v>
      </c>
      <c r="T22665">
        <v>10</v>
      </c>
      <c r="U22665">
        <v>0</v>
      </c>
      <c r="V22665">
        <v>0</v>
      </c>
      <c r="W22665">
        <v>0</v>
      </c>
      <c r="X22665">
        <v>0</v>
      </c>
      <c r="Y22665">
        <v>0</v>
      </c>
      <c r="Z22665">
        <v>0</v>
      </c>
      <c r="AA22665">
        <v>1</v>
      </c>
      <c r="AB22665">
        <v>0</v>
      </c>
      <c r="AC22665">
        <v>1</v>
      </c>
      <c r="AD22665">
        <v>0</v>
      </c>
      <c r="AE22665">
        <v>-41</v>
      </c>
      <c r="AF22665">
        <v>0</v>
      </c>
      <c r="AG22665">
        <v>1</v>
      </c>
      <c r="AH22665">
        <v>0</v>
      </c>
      <c r="AI22665">
        <v>0</v>
      </c>
      <c r="AJ22665">
        <v>0</v>
      </c>
      <c r="AK22665">
        <v>0</v>
      </c>
      <c r="AL22665">
        <v>0</v>
      </c>
      <c r="AM22665">
        <v>0</v>
      </c>
      <c r="AN22665">
        <v>0</v>
      </c>
      <c r="AO22665">
        <v>0</v>
      </c>
      <c r="AP22665">
        <v>0</v>
      </c>
      <c r="AQ22665">
        <v>0</v>
      </c>
      <c r="AR22665">
        <v>0</v>
      </c>
      <c r="AS22665">
        <v>0</v>
      </c>
      <c r="AT22665">
        <v>0</v>
      </c>
      <c r="AU22665">
        <v>0</v>
      </c>
      <c r="AV22665">
        <v>0</v>
      </c>
      <c r="AW22665">
        <v>0</v>
      </c>
      <c r="AX22665">
        <v>0</v>
      </c>
      <c r="AY22665">
        <v>0</v>
      </c>
      <c r="AZ22665">
        <v>0</v>
      </c>
      <c r="BA22665">
        <v>0</v>
      </c>
      <c r="BB22665">
        <v>0</v>
      </c>
      <c r="BC22665">
        <v>1</v>
      </c>
      <c r="BD22665">
        <v>2</v>
      </c>
      <c r="BE22665">
        <v>1</v>
      </c>
    </row>
    <row r="22666" spans="1:57" x14ac:dyDescent="0.3">
      <c r="A22666">
        <v>1</v>
      </c>
      <c r="B22666">
        <v>112500</v>
      </c>
      <c r="C22666">
        <v>545040</v>
      </c>
      <c r="D22666">
        <v>25537.5</v>
      </c>
      <c r="E22666">
        <v>450000</v>
      </c>
      <c r="F22666">
        <v>3.1329000000000003E-2</v>
      </c>
      <c r="G22666">
        <v>-14285</v>
      </c>
      <c r="H22666">
        <v>-3162</v>
      </c>
      <c r="I22666">
        <v>-4331</v>
      </c>
      <c r="J22666">
        <v>-4234</v>
      </c>
      <c r="K22666">
        <v>1</v>
      </c>
      <c r="L22666">
        <v>1</v>
      </c>
      <c r="M22666">
        <v>0</v>
      </c>
      <c r="N22666">
        <v>1</v>
      </c>
      <c r="O22666">
        <v>0</v>
      </c>
      <c r="P22666">
        <v>0</v>
      </c>
      <c r="Q22666">
        <v>2</v>
      </c>
      <c r="R22666">
        <v>2</v>
      </c>
      <c r="S22666">
        <v>2</v>
      </c>
      <c r="T22666">
        <v>14</v>
      </c>
      <c r="U22666">
        <v>0</v>
      </c>
      <c r="V22666">
        <v>0</v>
      </c>
      <c r="W22666">
        <v>0</v>
      </c>
      <c r="X22666">
        <v>0</v>
      </c>
      <c r="Y22666">
        <v>0</v>
      </c>
      <c r="Z22666">
        <v>0</v>
      </c>
      <c r="AA22666">
        <v>7</v>
      </c>
      <c r="AB22666">
        <v>0</v>
      </c>
      <c r="AC22666">
        <v>6</v>
      </c>
      <c r="AD22666">
        <v>0</v>
      </c>
      <c r="AE22666">
        <v>-1975</v>
      </c>
      <c r="AF22666">
        <v>0</v>
      </c>
      <c r="AG22666">
        <v>1</v>
      </c>
      <c r="AH22666">
        <v>0</v>
      </c>
      <c r="AI22666">
        <v>0</v>
      </c>
      <c r="AJ22666">
        <v>0</v>
      </c>
      <c r="AK22666">
        <v>0</v>
      </c>
      <c r="AL22666">
        <v>0</v>
      </c>
      <c r="AM22666">
        <v>0</v>
      </c>
      <c r="AN22666">
        <v>0</v>
      </c>
      <c r="AO22666">
        <v>0</v>
      </c>
      <c r="AP22666">
        <v>0</v>
      </c>
      <c r="AQ22666">
        <v>0</v>
      </c>
      <c r="AR22666">
        <v>0</v>
      </c>
      <c r="AS22666">
        <v>0</v>
      </c>
      <c r="AT22666">
        <v>0</v>
      </c>
      <c r="AU22666">
        <v>0</v>
      </c>
      <c r="AV22666">
        <v>0</v>
      </c>
      <c r="AW22666">
        <v>0</v>
      </c>
      <c r="AX22666">
        <v>0</v>
      </c>
      <c r="AY22666">
        <v>0</v>
      </c>
      <c r="AZ22666">
        <v>0</v>
      </c>
      <c r="BA22666">
        <v>0</v>
      </c>
      <c r="BB22666">
        <v>0</v>
      </c>
      <c r="BC22666">
        <v>0</v>
      </c>
      <c r="BD22666">
        <v>0</v>
      </c>
      <c r="BE22666">
        <v>0</v>
      </c>
    </row>
    <row r="22667" spans="1:57" x14ac:dyDescent="0.3">
      <c r="A22667">
        <v>0</v>
      </c>
      <c r="B22667">
        <v>90000</v>
      </c>
      <c r="C22667">
        <v>755190</v>
      </c>
      <c r="D22667">
        <v>32125.5</v>
      </c>
      <c r="E22667">
        <v>675000</v>
      </c>
      <c r="F22667">
        <v>9.6299999999999997E-3</v>
      </c>
      <c r="G22667">
        <v>-12226</v>
      </c>
      <c r="H22667">
        <v>-1793</v>
      </c>
      <c r="I22667">
        <v>-1971</v>
      </c>
      <c r="J22667">
        <v>-3116</v>
      </c>
      <c r="K22667">
        <v>1</v>
      </c>
      <c r="L22667">
        <v>1</v>
      </c>
      <c r="M22667">
        <v>0</v>
      </c>
      <c r="N22667">
        <v>1</v>
      </c>
      <c r="O22667">
        <v>0</v>
      </c>
      <c r="P22667">
        <v>0</v>
      </c>
      <c r="Q22667">
        <v>2</v>
      </c>
      <c r="R22667">
        <v>2</v>
      </c>
      <c r="S22667">
        <v>2</v>
      </c>
      <c r="T22667">
        <v>16</v>
      </c>
      <c r="U22667">
        <v>0</v>
      </c>
      <c r="V22667">
        <v>0</v>
      </c>
      <c r="W22667">
        <v>0</v>
      </c>
      <c r="X22667">
        <v>0</v>
      </c>
      <c r="Y22667">
        <v>0</v>
      </c>
      <c r="Z22667">
        <v>0</v>
      </c>
      <c r="AA22667">
        <v>2</v>
      </c>
      <c r="AB22667">
        <v>0</v>
      </c>
      <c r="AC22667">
        <v>2</v>
      </c>
      <c r="AD22667">
        <v>0</v>
      </c>
      <c r="AE22667">
        <v>-1972</v>
      </c>
      <c r="AF22667">
        <v>0</v>
      </c>
      <c r="AG22667">
        <v>1</v>
      </c>
      <c r="AH22667">
        <v>0</v>
      </c>
      <c r="AI22667">
        <v>0</v>
      </c>
      <c r="AJ22667">
        <v>0</v>
      </c>
      <c r="AK22667">
        <v>0</v>
      </c>
      <c r="AL22667">
        <v>0</v>
      </c>
      <c r="AM22667">
        <v>0</v>
      </c>
      <c r="AN22667">
        <v>0</v>
      </c>
      <c r="AO22667">
        <v>0</v>
      </c>
      <c r="AP22667">
        <v>0</v>
      </c>
      <c r="AQ22667">
        <v>0</v>
      </c>
      <c r="AR22667">
        <v>0</v>
      </c>
      <c r="AS22667">
        <v>0</v>
      </c>
      <c r="AT22667">
        <v>0</v>
      </c>
      <c r="AU22667">
        <v>0</v>
      </c>
      <c r="AV22667">
        <v>0</v>
      </c>
      <c r="AW22667">
        <v>0</v>
      </c>
      <c r="AX22667">
        <v>0</v>
      </c>
      <c r="AY22667">
        <v>0</v>
      </c>
      <c r="AZ22667">
        <v>0</v>
      </c>
      <c r="BA22667">
        <v>0</v>
      </c>
      <c r="BB22667">
        <v>0</v>
      </c>
      <c r="BC22667">
        <v>0</v>
      </c>
      <c r="BD22667">
        <v>0</v>
      </c>
      <c r="BE22667">
        <v>2</v>
      </c>
    </row>
    <row r="22668" spans="1:57" x14ac:dyDescent="0.3">
      <c r="A22668">
        <v>0</v>
      </c>
      <c r="B22668">
        <v>135000</v>
      </c>
      <c r="C22668">
        <v>325908</v>
      </c>
      <c r="D22668">
        <v>16794</v>
      </c>
      <c r="E22668">
        <v>247500</v>
      </c>
      <c r="F22668">
        <v>5.084E-3</v>
      </c>
      <c r="G22668">
        <v>-19559</v>
      </c>
      <c r="H22668">
        <v>-1935</v>
      </c>
      <c r="I22668">
        <v>-3558</v>
      </c>
      <c r="J22668">
        <v>-3095</v>
      </c>
      <c r="K22668">
        <v>1</v>
      </c>
      <c r="L22668">
        <v>1</v>
      </c>
      <c r="M22668">
        <v>1</v>
      </c>
      <c r="N22668">
        <v>1</v>
      </c>
      <c r="O22668">
        <v>0</v>
      </c>
      <c r="P22668">
        <v>0</v>
      </c>
      <c r="Q22668">
        <v>2</v>
      </c>
      <c r="R22668">
        <v>2</v>
      </c>
      <c r="S22668">
        <v>2</v>
      </c>
      <c r="T22668">
        <v>11</v>
      </c>
      <c r="U22668">
        <v>0</v>
      </c>
      <c r="V22668">
        <v>0</v>
      </c>
      <c r="W22668">
        <v>0</v>
      </c>
      <c r="X22668">
        <v>0</v>
      </c>
      <c r="Y22668">
        <v>0</v>
      </c>
      <c r="Z22668">
        <v>0</v>
      </c>
      <c r="AA22668">
        <v>0</v>
      </c>
      <c r="AB22668">
        <v>0</v>
      </c>
      <c r="AC22668">
        <v>0</v>
      </c>
      <c r="AD22668">
        <v>0</v>
      </c>
      <c r="AE22668">
        <v>-1093</v>
      </c>
      <c r="AF22668">
        <v>0</v>
      </c>
      <c r="AG22668">
        <v>1</v>
      </c>
      <c r="AH22668">
        <v>0</v>
      </c>
      <c r="AI22668">
        <v>0</v>
      </c>
      <c r="AJ22668">
        <v>0</v>
      </c>
      <c r="AK22668">
        <v>0</v>
      </c>
      <c r="AL22668">
        <v>0</v>
      </c>
      <c r="AM22668">
        <v>0</v>
      </c>
      <c r="AN22668">
        <v>0</v>
      </c>
      <c r="AO22668">
        <v>0</v>
      </c>
      <c r="AP22668">
        <v>0</v>
      </c>
      <c r="AQ22668">
        <v>0</v>
      </c>
      <c r="AR22668">
        <v>0</v>
      </c>
      <c r="AS22668">
        <v>0</v>
      </c>
      <c r="AT22668">
        <v>0</v>
      </c>
      <c r="AU22668">
        <v>0</v>
      </c>
      <c r="AV22668">
        <v>0</v>
      </c>
      <c r="AW22668">
        <v>0</v>
      </c>
      <c r="AX22668">
        <v>0</v>
      </c>
      <c r="AY22668">
        <v>0</v>
      </c>
      <c r="AZ22668">
        <v>0</v>
      </c>
      <c r="BA22668">
        <v>0</v>
      </c>
      <c r="BB22668">
        <v>0</v>
      </c>
      <c r="BC22668">
        <v>0</v>
      </c>
      <c r="BD22668">
        <v>0</v>
      </c>
      <c r="BE22668">
        <v>1</v>
      </c>
    </row>
    <row r="22669" spans="1:57" x14ac:dyDescent="0.3">
      <c r="A22669">
        <v>0</v>
      </c>
      <c r="B22669">
        <v>112500</v>
      </c>
      <c r="C22669">
        <v>101880</v>
      </c>
      <c r="D22669">
        <v>10075.5</v>
      </c>
      <c r="E22669">
        <v>90000</v>
      </c>
      <c r="F22669">
        <v>3.0755000000000001E-2</v>
      </c>
      <c r="G22669">
        <v>-18694</v>
      </c>
      <c r="H22669">
        <v>-3055</v>
      </c>
      <c r="I22669">
        <v>-3788</v>
      </c>
      <c r="J22669">
        <v>-2231</v>
      </c>
      <c r="K22669">
        <v>1</v>
      </c>
      <c r="L22669">
        <v>1</v>
      </c>
      <c r="M22669">
        <v>0</v>
      </c>
      <c r="N22669">
        <v>1</v>
      </c>
      <c r="O22669">
        <v>0</v>
      </c>
      <c r="P22669">
        <v>0</v>
      </c>
      <c r="Q22669">
        <v>1</v>
      </c>
      <c r="R22669">
        <v>2</v>
      </c>
      <c r="S22669">
        <v>2</v>
      </c>
      <c r="T22669">
        <v>15</v>
      </c>
      <c r="U22669">
        <v>0</v>
      </c>
      <c r="V22669">
        <v>0</v>
      </c>
      <c r="W22669">
        <v>0</v>
      </c>
      <c r="X22669">
        <v>0</v>
      </c>
      <c r="Y22669">
        <v>0</v>
      </c>
      <c r="Z22669">
        <v>0</v>
      </c>
      <c r="AA22669">
        <v>0</v>
      </c>
      <c r="AB22669">
        <v>0</v>
      </c>
      <c r="AC22669">
        <v>0</v>
      </c>
      <c r="AD22669">
        <v>0</v>
      </c>
      <c r="AE22669">
        <v>-454</v>
      </c>
      <c r="AF22669">
        <v>0</v>
      </c>
      <c r="AG22669">
        <v>1</v>
      </c>
      <c r="AH22669">
        <v>0</v>
      </c>
      <c r="AI22669">
        <v>0</v>
      </c>
      <c r="AJ22669">
        <v>0</v>
      </c>
      <c r="AK22669">
        <v>0</v>
      </c>
      <c r="AL22669">
        <v>0</v>
      </c>
      <c r="AM22669">
        <v>0</v>
      </c>
      <c r="AN22669">
        <v>0</v>
      </c>
      <c r="AO22669">
        <v>0</v>
      </c>
      <c r="AP22669">
        <v>0</v>
      </c>
      <c r="AQ22669">
        <v>0</v>
      </c>
      <c r="AR22669">
        <v>0</v>
      </c>
      <c r="AS22669">
        <v>0</v>
      </c>
      <c r="AT22669">
        <v>0</v>
      </c>
      <c r="AU22669">
        <v>0</v>
      </c>
      <c r="AV22669">
        <v>0</v>
      </c>
      <c r="AW22669">
        <v>0</v>
      </c>
      <c r="AX22669">
        <v>0</v>
      </c>
      <c r="AY22669">
        <v>0</v>
      </c>
      <c r="AZ22669">
        <v>0</v>
      </c>
      <c r="BA22669">
        <v>0</v>
      </c>
      <c r="BB22669">
        <v>0</v>
      </c>
      <c r="BC22669">
        <v>0</v>
      </c>
      <c r="BD22669">
        <v>0</v>
      </c>
      <c r="BE22669">
        <v>3</v>
      </c>
    </row>
    <row r="22670" spans="1:57" x14ac:dyDescent="0.3">
      <c r="A22670">
        <v>0</v>
      </c>
      <c r="B22670">
        <v>90000</v>
      </c>
      <c r="C22670">
        <v>808650</v>
      </c>
      <c r="D22670">
        <v>26086.5</v>
      </c>
      <c r="E22670">
        <v>675000</v>
      </c>
      <c r="F22670">
        <v>1.452E-2</v>
      </c>
      <c r="G22670">
        <v>-10940</v>
      </c>
      <c r="H22670">
        <v>-512</v>
      </c>
      <c r="I22670">
        <v>-4290</v>
      </c>
      <c r="J22670">
        <v>-3599</v>
      </c>
      <c r="K22670">
        <v>1</v>
      </c>
      <c r="L22670">
        <v>1</v>
      </c>
      <c r="M22670">
        <v>1</v>
      </c>
      <c r="N22670">
        <v>1</v>
      </c>
      <c r="O22670">
        <v>0</v>
      </c>
      <c r="P22670">
        <v>0</v>
      </c>
      <c r="Q22670">
        <v>1</v>
      </c>
      <c r="R22670">
        <v>2</v>
      </c>
      <c r="S22670">
        <v>2</v>
      </c>
      <c r="T22670">
        <v>7</v>
      </c>
      <c r="U22670">
        <v>0</v>
      </c>
      <c r="V22670">
        <v>0</v>
      </c>
      <c r="W22670">
        <v>0</v>
      </c>
      <c r="X22670">
        <v>0</v>
      </c>
      <c r="Y22670">
        <v>0</v>
      </c>
      <c r="Z22670">
        <v>0</v>
      </c>
      <c r="AA22670">
        <v>2</v>
      </c>
      <c r="AB22670">
        <v>0</v>
      </c>
      <c r="AC22670">
        <v>2</v>
      </c>
      <c r="AD22670">
        <v>0</v>
      </c>
      <c r="AE22670">
        <v>-2013</v>
      </c>
      <c r="AF22670">
        <v>0</v>
      </c>
      <c r="AG22670">
        <v>1</v>
      </c>
      <c r="AH22670">
        <v>0</v>
      </c>
      <c r="AI22670">
        <v>0</v>
      </c>
      <c r="AJ22670">
        <v>0</v>
      </c>
      <c r="AK22670">
        <v>0</v>
      </c>
      <c r="AL22670">
        <v>0</v>
      </c>
      <c r="AM22670">
        <v>0</v>
      </c>
      <c r="AN22670">
        <v>0</v>
      </c>
      <c r="AO22670">
        <v>0</v>
      </c>
      <c r="AP22670">
        <v>0</v>
      </c>
      <c r="AQ22670">
        <v>0</v>
      </c>
      <c r="AR22670">
        <v>0</v>
      </c>
      <c r="AS22670">
        <v>0</v>
      </c>
      <c r="AT22670">
        <v>0</v>
      </c>
      <c r="AU22670">
        <v>0</v>
      </c>
      <c r="AV22670">
        <v>0</v>
      </c>
      <c r="AW22670">
        <v>0</v>
      </c>
      <c r="AX22670">
        <v>0</v>
      </c>
      <c r="AY22670">
        <v>0</v>
      </c>
      <c r="AZ22670">
        <v>0</v>
      </c>
      <c r="BA22670">
        <v>0</v>
      </c>
      <c r="BB22670">
        <v>0</v>
      </c>
      <c r="BC22670">
        <v>0</v>
      </c>
      <c r="BD22670">
        <v>1</v>
      </c>
      <c r="BE22670">
        <v>1</v>
      </c>
    </row>
    <row r="22671" spans="1:57" x14ac:dyDescent="0.3">
      <c r="A22671">
        <v>0</v>
      </c>
      <c r="B22671">
        <v>121500</v>
      </c>
      <c r="C22671">
        <v>647046</v>
      </c>
      <c r="D22671">
        <v>21001.5</v>
      </c>
      <c r="E22671">
        <v>463500</v>
      </c>
      <c r="F22671">
        <v>2.0712999999999999E-2</v>
      </c>
      <c r="G22671">
        <v>-17204</v>
      </c>
      <c r="H22671">
        <v>-8072</v>
      </c>
      <c r="I22671">
        <v>-9994</v>
      </c>
      <c r="J22671">
        <v>-743</v>
      </c>
      <c r="K22671">
        <v>1</v>
      </c>
      <c r="L22671">
        <v>1</v>
      </c>
      <c r="M22671">
        <v>0</v>
      </c>
      <c r="N22671">
        <v>1</v>
      </c>
      <c r="O22671">
        <v>0</v>
      </c>
      <c r="P22671">
        <v>0</v>
      </c>
      <c r="Q22671">
        <v>2</v>
      </c>
      <c r="R22671">
        <v>3</v>
      </c>
      <c r="S22671">
        <v>3</v>
      </c>
      <c r="T22671">
        <v>8</v>
      </c>
      <c r="U22671">
        <v>0</v>
      </c>
      <c r="V22671">
        <v>0</v>
      </c>
      <c r="W22671">
        <v>0</v>
      </c>
      <c r="X22671">
        <v>0</v>
      </c>
      <c r="Y22671">
        <v>0</v>
      </c>
      <c r="Z22671">
        <v>0</v>
      </c>
      <c r="AA22671">
        <v>2</v>
      </c>
      <c r="AB22671">
        <v>1</v>
      </c>
      <c r="AC22671">
        <v>2</v>
      </c>
      <c r="AD22671">
        <v>0</v>
      </c>
      <c r="AE22671">
        <v>-308</v>
      </c>
      <c r="AF22671">
        <v>0</v>
      </c>
      <c r="AG22671">
        <v>1</v>
      </c>
      <c r="AH22671">
        <v>0</v>
      </c>
      <c r="AI22671">
        <v>0</v>
      </c>
      <c r="AJ22671">
        <v>0</v>
      </c>
      <c r="AK22671">
        <v>0</v>
      </c>
      <c r="AL22671">
        <v>0</v>
      </c>
      <c r="AM22671">
        <v>0</v>
      </c>
      <c r="AN22671">
        <v>0</v>
      </c>
      <c r="AO22671">
        <v>0</v>
      </c>
      <c r="AP22671">
        <v>0</v>
      </c>
      <c r="AQ22671">
        <v>0</v>
      </c>
      <c r="AR22671">
        <v>0</v>
      </c>
      <c r="AS22671">
        <v>0</v>
      </c>
      <c r="AT22671">
        <v>0</v>
      </c>
      <c r="AU22671">
        <v>0</v>
      </c>
      <c r="AV22671">
        <v>0</v>
      </c>
      <c r="AW22671">
        <v>0</v>
      </c>
      <c r="AX22671">
        <v>0</v>
      </c>
      <c r="AY22671">
        <v>0</v>
      </c>
      <c r="AZ22671">
        <v>0</v>
      </c>
      <c r="BA22671">
        <v>0</v>
      </c>
      <c r="BB22671">
        <v>0</v>
      </c>
      <c r="BC22671">
        <v>0</v>
      </c>
      <c r="BD22671">
        <v>1</v>
      </c>
      <c r="BE22671">
        <v>6</v>
      </c>
    </row>
    <row r="22672" spans="1:57" x14ac:dyDescent="0.3">
      <c r="A22672">
        <v>0</v>
      </c>
      <c r="B22672">
        <v>90000</v>
      </c>
      <c r="C22672">
        <v>393219</v>
      </c>
      <c r="D22672">
        <v>41854.5</v>
      </c>
      <c r="E22672">
        <v>373500</v>
      </c>
      <c r="F22672">
        <v>3.1329000000000003E-2</v>
      </c>
      <c r="G22672">
        <v>-12381</v>
      </c>
      <c r="H22672">
        <v>-1510</v>
      </c>
      <c r="I22672">
        <v>-1371</v>
      </c>
      <c r="J22672">
        <v>-3114</v>
      </c>
      <c r="K22672">
        <v>1</v>
      </c>
      <c r="L22672">
        <v>1</v>
      </c>
      <c r="M22672">
        <v>0</v>
      </c>
      <c r="N22672">
        <v>1</v>
      </c>
      <c r="O22672">
        <v>0</v>
      </c>
      <c r="P22672">
        <v>0</v>
      </c>
      <c r="Q22672">
        <v>2</v>
      </c>
      <c r="R22672">
        <v>2</v>
      </c>
      <c r="S22672">
        <v>2</v>
      </c>
      <c r="T22672">
        <v>12</v>
      </c>
      <c r="U22672">
        <v>0</v>
      </c>
      <c r="V22672">
        <v>0</v>
      </c>
      <c r="W22672">
        <v>0</v>
      </c>
      <c r="X22672">
        <v>0</v>
      </c>
      <c r="Y22672">
        <v>0</v>
      </c>
      <c r="Z22672">
        <v>0</v>
      </c>
      <c r="AA22672">
        <v>0</v>
      </c>
      <c r="AB22672">
        <v>0</v>
      </c>
      <c r="AC22672">
        <v>0</v>
      </c>
      <c r="AD22672">
        <v>0</v>
      </c>
      <c r="AE22672">
        <v>-597</v>
      </c>
      <c r="AF22672">
        <v>0</v>
      </c>
      <c r="AG22672">
        <v>0</v>
      </c>
      <c r="AH22672">
        <v>0</v>
      </c>
      <c r="AI22672">
        <v>0</v>
      </c>
      <c r="AJ22672">
        <v>0</v>
      </c>
      <c r="AK22672">
        <v>0</v>
      </c>
      <c r="AL22672">
        <v>1</v>
      </c>
      <c r="AM22672">
        <v>0</v>
      </c>
      <c r="AN22672">
        <v>0</v>
      </c>
      <c r="AO22672">
        <v>0</v>
      </c>
      <c r="AP22672">
        <v>0</v>
      </c>
      <c r="AQ22672">
        <v>0</v>
      </c>
      <c r="AR22672">
        <v>0</v>
      </c>
      <c r="AS22672">
        <v>0</v>
      </c>
      <c r="AT22672">
        <v>0</v>
      </c>
      <c r="AU22672">
        <v>0</v>
      </c>
      <c r="AV22672">
        <v>0</v>
      </c>
      <c r="AW22672">
        <v>0</v>
      </c>
      <c r="AX22672">
        <v>0</v>
      </c>
      <c r="AY22672">
        <v>0</v>
      </c>
      <c r="AZ22672">
        <v>0</v>
      </c>
      <c r="BA22672">
        <v>0</v>
      </c>
      <c r="BB22672">
        <v>0</v>
      </c>
      <c r="BC22672">
        <v>0</v>
      </c>
      <c r="BD22672">
        <v>0</v>
      </c>
      <c r="BE22672">
        <v>1</v>
      </c>
    </row>
    <row r="22673" spans="1:57" x14ac:dyDescent="0.3">
      <c r="A22673">
        <v>0</v>
      </c>
      <c r="B22673">
        <v>94500</v>
      </c>
      <c r="C22673">
        <v>675000</v>
      </c>
      <c r="D22673">
        <v>26901</v>
      </c>
      <c r="E22673">
        <v>675000</v>
      </c>
      <c r="F22673">
        <v>2.0246E-2</v>
      </c>
      <c r="G22673">
        <v>-21201</v>
      </c>
      <c r="H22673">
        <v>-7995</v>
      </c>
      <c r="I22673">
        <v>-9580</v>
      </c>
      <c r="J22673">
        <v>-4395</v>
      </c>
      <c r="K22673">
        <v>1</v>
      </c>
      <c r="L22673">
        <v>1</v>
      </c>
      <c r="M22673">
        <v>0</v>
      </c>
      <c r="N22673">
        <v>1</v>
      </c>
      <c r="O22673">
        <v>0</v>
      </c>
      <c r="P22673">
        <v>0</v>
      </c>
      <c r="Q22673">
        <v>1</v>
      </c>
      <c r="R22673">
        <v>3</v>
      </c>
      <c r="S22673">
        <v>3</v>
      </c>
      <c r="T22673">
        <v>15</v>
      </c>
      <c r="U22673">
        <v>0</v>
      </c>
      <c r="V22673">
        <v>0</v>
      </c>
      <c r="W22673">
        <v>0</v>
      </c>
      <c r="X22673">
        <v>0</v>
      </c>
      <c r="Y22673">
        <v>0</v>
      </c>
      <c r="Z22673">
        <v>0</v>
      </c>
      <c r="AA22673">
        <v>0</v>
      </c>
      <c r="AB22673">
        <v>0</v>
      </c>
      <c r="AC22673">
        <v>0</v>
      </c>
      <c r="AD22673">
        <v>0</v>
      </c>
      <c r="AE22673">
        <v>-2463</v>
      </c>
      <c r="AF22673">
        <v>0</v>
      </c>
      <c r="AG22673">
        <v>1</v>
      </c>
      <c r="AH22673">
        <v>0</v>
      </c>
      <c r="AI22673">
        <v>0</v>
      </c>
      <c r="AJ22673">
        <v>0</v>
      </c>
      <c r="AK22673">
        <v>0</v>
      </c>
      <c r="AL22673">
        <v>0</v>
      </c>
      <c r="AM22673">
        <v>0</v>
      </c>
      <c r="AN22673">
        <v>0</v>
      </c>
      <c r="AO22673">
        <v>0</v>
      </c>
      <c r="AP22673">
        <v>0</v>
      </c>
      <c r="AQ22673">
        <v>0</v>
      </c>
      <c r="AR22673">
        <v>0</v>
      </c>
      <c r="AS22673">
        <v>0</v>
      </c>
      <c r="AT22673">
        <v>0</v>
      </c>
      <c r="AU22673">
        <v>0</v>
      </c>
      <c r="AV22673">
        <v>0</v>
      </c>
      <c r="AW22673">
        <v>0</v>
      </c>
      <c r="AX22673">
        <v>0</v>
      </c>
      <c r="AY22673">
        <v>0</v>
      </c>
      <c r="AZ22673">
        <v>0</v>
      </c>
      <c r="BA22673">
        <v>0</v>
      </c>
      <c r="BB22673">
        <v>0</v>
      </c>
      <c r="BC22673">
        <v>0</v>
      </c>
      <c r="BD22673">
        <v>0</v>
      </c>
      <c r="BE22673">
        <v>1</v>
      </c>
    </row>
    <row r="22674" spans="1:57" x14ac:dyDescent="0.3">
      <c r="A22674">
        <v>2</v>
      </c>
      <c r="B22674">
        <v>180000</v>
      </c>
      <c r="C22674">
        <v>173092.5</v>
      </c>
      <c r="D22674">
        <v>14008.5</v>
      </c>
      <c r="E22674">
        <v>157500</v>
      </c>
      <c r="F22674">
        <v>8.4740000000000006E-3</v>
      </c>
      <c r="G22674">
        <v>-11012</v>
      </c>
      <c r="H22674">
        <v>-2121</v>
      </c>
      <c r="I22674">
        <v>-434</v>
      </c>
      <c r="J22674">
        <v>-2495</v>
      </c>
      <c r="K22674">
        <v>1</v>
      </c>
      <c r="L22674">
        <v>1</v>
      </c>
      <c r="M22674">
        <v>0</v>
      </c>
      <c r="N22674">
        <v>1</v>
      </c>
      <c r="O22674">
        <v>0</v>
      </c>
      <c r="P22674">
        <v>0</v>
      </c>
      <c r="Q22674">
        <v>4</v>
      </c>
      <c r="R22674">
        <v>2</v>
      </c>
      <c r="S22674">
        <v>2</v>
      </c>
      <c r="T22674">
        <v>15</v>
      </c>
      <c r="U22674">
        <v>0</v>
      </c>
      <c r="V22674">
        <v>0</v>
      </c>
      <c r="W22674">
        <v>0</v>
      </c>
      <c r="X22674">
        <v>0</v>
      </c>
      <c r="Y22674">
        <v>0</v>
      </c>
      <c r="Z22674">
        <v>0</v>
      </c>
      <c r="AA22674">
        <v>1</v>
      </c>
      <c r="AB22674">
        <v>1</v>
      </c>
      <c r="AC22674">
        <v>1</v>
      </c>
      <c r="AD22674">
        <v>1</v>
      </c>
      <c r="AE22674">
        <v>-1544</v>
      </c>
      <c r="AF22674">
        <v>0</v>
      </c>
      <c r="AG22674">
        <v>1</v>
      </c>
      <c r="AH22674">
        <v>0</v>
      </c>
      <c r="AI22674">
        <v>0</v>
      </c>
      <c r="AJ22674">
        <v>0</v>
      </c>
      <c r="AK22674">
        <v>0</v>
      </c>
      <c r="AL22674">
        <v>0</v>
      </c>
      <c r="AM22674">
        <v>0</v>
      </c>
      <c r="AN22674">
        <v>0</v>
      </c>
      <c r="AO22674">
        <v>0</v>
      </c>
      <c r="AP22674">
        <v>0</v>
      </c>
      <c r="AQ22674">
        <v>0</v>
      </c>
      <c r="AR22674">
        <v>0</v>
      </c>
      <c r="AS22674">
        <v>0</v>
      </c>
      <c r="AT22674">
        <v>0</v>
      </c>
      <c r="AU22674">
        <v>0</v>
      </c>
      <c r="AV22674">
        <v>0</v>
      </c>
      <c r="AW22674">
        <v>0</v>
      </c>
      <c r="AX22674">
        <v>0</v>
      </c>
      <c r="AY22674">
        <v>0</v>
      </c>
      <c r="AZ22674">
        <v>0</v>
      </c>
      <c r="BA22674">
        <v>0</v>
      </c>
      <c r="BB22674">
        <v>0</v>
      </c>
      <c r="BC22674">
        <v>4</v>
      </c>
      <c r="BD22674">
        <v>1</v>
      </c>
      <c r="BE22674">
        <v>3</v>
      </c>
    </row>
    <row r="22675" spans="1:57" x14ac:dyDescent="0.3">
      <c r="A22675">
        <v>0</v>
      </c>
      <c r="B22675">
        <v>202500</v>
      </c>
      <c r="C22675">
        <v>398016</v>
      </c>
      <c r="D22675">
        <v>36958.5</v>
      </c>
      <c r="E22675">
        <v>360000</v>
      </c>
      <c r="F22675">
        <v>1.9101E-2</v>
      </c>
      <c r="G22675">
        <v>-21556</v>
      </c>
      <c r="H22675">
        <v>-2821</v>
      </c>
      <c r="I22675">
        <v>-2100</v>
      </c>
      <c r="J22675">
        <v>-4196</v>
      </c>
      <c r="K22675">
        <v>1</v>
      </c>
      <c r="L22675">
        <v>1</v>
      </c>
      <c r="M22675">
        <v>1</v>
      </c>
      <c r="N22675">
        <v>1</v>
      </c>
      <c r="O22675">
        <v>0</v>
      </c>
      <c r="P22675">
        <v>0</v>
      </c>
      <c r="Q22675">
        <v>2</v>
      </c>
      <c r="R22675">
        <v>2</v>
      </c>
      <c r="S22675">
        <v>2</v>
      </c>
      <c r="T22675">
        <v>11</v>
      </c>
      <c r="U22675">
        <v>0</v>
      </c>
      <c r="V22675">
        <v>0</v>
      </c>
      <c r="W22675">
        <v>0</v>
      </c>
      <c r="X22675">
        <v>0</v>
      </c>
      <c r="Y22675">
        <v>0</v>
      </c>
      <c r="Z22675">
        <v>0</v>
      </c>
      <c r="AA22675">
        <v>0</v>
      </c>
      <c r="AB22675">
        <v>0</v>
      </c>
      <c r="AC22675">
        <v>0</v>
      </c>
      <c r="AD22675">
        <v>0</v>
      </c>
      <c r="AE22675">
        <v>-300</v>
      </c>
      <c r="AF22675">
        <v>0</v>
      </c>
      <c r="AG22675">
        <v>1</v>
      </c>
      <c r="AH22675">
        <v>0</v>
      </c>
      <c r="AI22675">
        <v>0</v>
      </c>
      <c r="AJ22675">
        <v>0</v>
      </c>
      <c r="AK22675">
        <v>0</v>
      </c>
      <c r="AL22675">
        <v>0</v>
      </c>
      <c r="AM22675">
        <v>0</v>
      </c>
      <c r="AN22675">
        <v>0</v>
      </c>
      <c r="AO22675">
        <v>0</v>
      </c>
      <c r="AP22675">
        <v>0</v>
      </c>
      <c r="AQ22675">
        <v>0</v>
      </c>
      <c r="AR22675">
        <v>0</v>
      </c>
      <c r="AS22675">
        <v>0</v>
      </c>
      <c r="AT22675">
        <v>0</v>
      </c>
      <c r="AU22675">
        <v>0</v>
      </c>
      <c r="AV22675">
        <v>0</v>
      </c>
      <c r="AW22675">
        <v>0</v>
      </c>
      <c r="AX22675">
        <v>0</v>
      </c>
      <c r="AY22675">
        <v>0</v>
      </c>
      <c r="AZ22675">
        <v>0</v>
      </c>
      <c r="BA22675">
        <v>0</v>
      </c>
      <c r="BB22675">
        <v>0</v>
      </c>
      <c r="BC22675">
        <v>0</v>
      </c>
      <c r="BD22675">
        <v>0</v>
      </c>
      <c r="BE22675">
        <v>1</v>
      </c>
    </row>
    <row r="22676" spans="1:57" x14ac:dyDescent="0.3">
      <c r="A22676">
        <v>0</v>
      </c>
      <c r="B22676">
        <v>54000</v>
      </c>
      <c r="C22676">
        <v>299772</v>
      </c>
      <c r="D22676">
        <v>14103</v>
      </c>
      <c r="E22676">
        <v>247500</v>
      </c>
      <c r="F22676">
        <v>2.0246E-2</v>
      </c>
      <c r="G22676">
        <v>-14709</v>
      </c>
      <c r="H22676">
        <v>-1165</v>
      </c>
      <c r="I22676">
        <v>-4474</v>
      </c>
      <c r="J22676">
        <v>-4989</v>
      </c>
      <c r="K22676">
        <v>1</v>
      </c>
      <c r="L22676">
        <v>1</v>
      </c>
      <c r="M22676">
        <v>0</v>
      </c>
      <c r="N22676">
        <v>1</v>
      </c>
      <c r="O22676">
        <v>0</v>
      </c>
      <c r="P22676">
        <v>0</v>
      </c>
      <c r="Q22676">
        <v>1</v>
      </c>
      <c r="R22676">
        <v>3</v>
      </c>
      <c r="S22676">
        <v>3</v>
      </c>
      <c r="T22676">
        <v>7</v>
      </c>
      <c r="U22676">
        <v>0</v>
      </c>
      <c r="V22676">
        <v>0</v>
      </c>
      <c r="W22676">
        <v>0</v>
      </c>
      <c r="X22676">
        <v>0</v>
      </c>
      <c r="Y22676">
        <v>0</v>
      </c>
      <c r="Z22676">
        <v>0</v>
      </c>
      <c r="AA22676">
        <v>3</v>
      </c>
      <c r="AB22676">
        <v>0</v>
      </c>
      <c r="AC22676">
        <v>3</v>
      </c>
      <c r="AD22676">
        <v>0</v>
      </c>
      <c r="AE22676">
        <v>-693</v>
      </c>
      <c r="AF22676">
        <v>0</v>
      </c>
      <c r="AG22676">
        <v>1</v>
      </c>
      <c r="AH22676">
        <v>0</v>
      </c>
      <c r="AI22676">
        <v>0</v>
      </c>
      <c r="AJ22676">
        <v>0</v>
      </c>
      <c r="AK22676">
        <v>0</v>
      </c>
      <c r="AL22676">
        <v>0</v>
      </c>
      <c r="AM22676">
        <v>0</v>
      </c>
      <c r="AN22676">
        <v>0</v>
      </c>
      <c r="AO22676">
        <v>0</v>
      </c>
      <c r="AP22676">
        <v>0</v>
      </c>
      <c r="AQ22676">
        <v>0</v>
      </c>
      <c r="AR22676">
        <v>0</v>
      </c>
      <c r="AS22676">
        <v>0</v>
      </c>
      <c r="AT22676">
        <v>0</v>
      </c>
      <c r="AU22676">
        <v>0</v>
      </c>
      <c r="AV22676">
        <v>0</v>
      </c>
      <c r="AW22676">
        <v>0</v>
      </c>
      <c r="AX22676">
        <v>0</v>
      </c>
      <c r="AY22676">
        <v>0</v>
      </c>
      <c r="AZ22676">
        <v>0</v>
      </c>
      <c r="BA22676">
        <v>0</v>
      </c>
      <c r="BB22676">
        <v>0</v>
      </c>
      <c r="BC22676">
        <v>0</v>
      </c>
      <c r="BD22676">
        <v>0</v>
      </c>
      <c r="BE22676">
        <v>1</v>
      </c>
    </row>
    <row r="22677" spans="1:57" x14ac:dyDescent="0.3">
      <c r="A22677">
        <v>1</v>
      </c>
      <c r="B22677">
        <v>270000</v>
      </c>
      <c r="C22677">
        <v>472500</v>
      </c>
      <c r="D22677">
        <v>44991</v>
      </c>
      <c r="E22677">
        <v>454500</v>
      </c>
      <c r="F22677">
        <v>3.0755000000000001E-2</v>
      </c>
      <c r="G22677">
        <v>-15445</v>
      </c>
      <c r="H22677">
        <v>-2750</v>
      </c>
      <c r="I22677">
        <v>-7145</v>
      </c>
      <c r="J22677">
        <v>-4708</v>
      </c>
      <c r="K22677">
        <v>1</v>
      </c>
      <c r="L22677">
        <v>1</v>
      </c>
      <c r="M22677">
        <v>0</v>
      </c>
      <c r="N22677">
        <v>1</v>
      </c>
      <c r="O22677">
        <v>0</v>
      </c>
      <c r="P22677">
        <v>0</v>
      </c>
      <c r="Q22677">
        <v>3</v>
      </c>
      <c r="R22677">
        <v>2</v>
      </c>
      <c r="S22677">
        <v>2</v>
      </c>
      <c r="T22677">
        <v>13</v>
      </c>
      <c r="U22677">
        <v>0</v>
      </c>
      <c r="V22677">
        <v>0</v>
      </c>
      <c r="W22677">
        <v>0</v>
      </c>
      <c r="X22677">
        <v>0</v>
      </c>
      <c r="Y22677">
        <v>0</v>
      </c>
      <c r="Z22677">
        <v>0</v>
      </c>
      <c r="AA22677">
        <v>2</v>
      </c>
      <c r="AB22677">
        <v>0</v>
      </c>
      <c r="AC22677">
        <v>2</v>
      </c>
      <c r="AD22677">
        <v>0</v>
      </c>
      <c r="AE22677">
        <v>-2297</v>
      </c>
      <c r="AF22677">
        <v>0</v>
      </c>
      <c r="AG22677">
        <v>1</v>
      </c>
      <c r="AH22677">
        <v>0</v>
      </c>
      <c r="AI22677">
        <v>0</v>
      </c>
      <c r="AJ22677">
        <v>0</v>
      </c>
      <c r="AK22677">
        <v>0</v>
      </c>
      <c r="AL22677">
        <v>0</v>
      </c>
      <c r="AM22677">
        <v>0</v>
      </c>
      <c r="AN22677">
        <v>0</v>
      </c>
      <c r="AO22677">
        <v>0</v>
      </c>
      <c r="AP22677">
        <v>0</v>
      </c>
      <c r="AQ22677">
        <v>0</v>
      </c>
      <c r="AR22677">
        <v>0</v>
      </c>
      <c r="AS22677">
        <v>0</v>
      </c>
      <c r="AT22677">
        <v>0</v>
      </c>
      <c r="AU22677">
        <v>0</v>
      </c>
      <c r="AV22677">
        <v>0</v>
      </c>
      <c r="AW22677">
        <v>0</v>
      </c>
      <c r="AX22677">
        <v>0</v>
      </c>
      <c r="AY22677">
        <v>0</v>
      </c>
      <c r="AZ22677">
        <v>0</v>
      </c>
      <c r="BA22677">
        <v>0</v>
      </c>
      <c r="BB22677">
        <v>1</v>
      </c>
      <c r="BC22677">
        <v>1</v>
      </c>
      <c r="BD22677">
        <v>0</v>
      </c>
      <c r="BE22677">
        <v>4</v>
      </c>
    </row>
    <row r="22678" spans="1:57" x14ac:dyDescent="0.3">
      <c r="A22678">
        <v>1</v>
      </c>
      <c r="B22678">
        <v>112500</v>
      </c>
      <c r="C22678">
        <v>284400</v>
      </c>
      <c r="D22678">
        <v>22599</v>
      </c>
      <c r="E22678">
        <v>225000</v>
      </c>
      <c r="F22678">
        <v>3.5791999999999997E-2</v>
      </c>
      <c r="G22678">
        <v>-10519</v>
      </c>
      <c r="H22678">
        <v>-1051</v>
      </c>
      <c r="I22678">
        <v>-972</v>
      </c>
      <c r="J22678">
        <v>-2307</v>
      </c>
      <c r="K22678">
        <v>1</v>
      </c>
      <c r="L22678">
        <v>1</v>
      </c>
      <c r="M22678">
        <v>0</v>
      </c>
      <c r="N22678">
        <v>1</v>
      </c>
      <c r="O22678">
        <v>0</v>
      </c>
      <c r="P22678">
        <v>0</v>
      </c>
      <c r="Q22678">
        <v>3</v>
      </c>
      <c r="R22678">
        <v>2</v>
      </c>
      <c r="S22678">
        <v>2</v>
      </c>
      <c r="T22678">
        <v>14</v>
      </c>
      <c r="U22678">
        <v>0</v>
      </c>
      <c r="V22678">
        <v>0</v>
      </c>
      <c r="W22678">
        <v>0</v>
      </c>
      <c r="X22678">
        <v>0</v>
      </c>
      <c r="Y22678">
        <v>0</v>
      </c>
      <c r="Z22678">
        <v>0</v>
      </c>
      <c r="AA22678">
        <v>1</v>
      </c>
      <c r="AB22678">
        <v>0</v>
      </c>
      <c r="AC22678">
        <v>1</v>
      </c>
      <c r="AD22678">
        <v>0</v>
      </c>
      <c r="AE22678">
        <v>-166</v>
      </c>
      <c r="AF22678">
        <v>0</v>
      </c>
      <c r="AG22678">
        <v>1</v>
      </c>
      <c r="AH22678">
        <v>0</v>
      </c>
      <c r="AI22678">
        <v>0</v>
      </c>
      <c r="AJ22678">
        <v>0</v>
      </c>
      <c r="AK22678">
        <v>0</v>
      </c>
      <c r="AL22678">
        <v>0</v>
      </c>
      <c r="AM22678">
        <v>0</v>
      </c>
      <c r="AN22678">
        <v>0</v>
      </c>
      <c r="AO22678">
        <v>0</v>
      </c>
      <c r="AP22678">
        <v>0</v>
      </c>
      <c r="AQ22678">
        <v>0</v>
      </c>
      <c r="AR22678">
        <v>0</v>
      </c>
      <c r="AS22678">
        <v>0</v>
      </c>
      <c r="AT22678">
        <v>0</v>
      </c>
      <c r="AU22678">
        <v>0</v>
      </c>
      <c r="AV22678">
        <v>0</v>
      </c>
      <c r="AW22678">
        <v>0</v>
      </c>
      <c r="AX22678">
        <v>0</v>
      </c>
      <c r="AY22678">
        <v>0</v>
      </c>
      <c r="AZ22678">
        <v>0</v>
      </c>
      <c r="BA22678">
        <v>0</v>
      </c>
      <c r="BB22678">
        <v>0</v>
      </c>
      <c r="BC22678">
        <v>0</v>
      </c>
      <c r="BD22678">
        <v>0</v>
      </c>
      <c r="BE22678">
        <v>3</v>
      </c>
    </row>
    <row r="22679" spans="1:57" x14ac:dyDescent="0.3">
      <c r="A22679">
        <v>0</v>
      </c>
      <c r="B22679">
        <v>90000</v>
      </c>
      <c r="C22679">
        <v>337500</v>
      </c>
      <c r="D22679">
        <v>20394</v>
      </c>
      <c r="E22679">
        <v>337500</v>
      </c>
      <c r="F22679">
        <v>1.5221E-2</v>
      </c>
      <c r="G22679">
        <v>-15042</v>
      </c>
      <c r="H22679">
        <v>-2271</v>
      </c>
      <c r="I22679">
        <v>-6308</v>
      </c>
      <c r="J22679">
        <v>-4533</v>
      </c>
      <c r="K22679">
        <v>1</v>
      </c>
      <c r="L22679">
        <v>1</v>
      </c>
      <c r="M22679">
        <v>0</v>
      </c>
      <c r="N22679">
        <v>1</v>
      </c>
      <c r="O22679">
        <v>0</v>
      </c>
      <c r="P22679">
        <v>0</v>
      </c>
      <c r="Q22679">
        <v>1</v>
      </c>
      <c r="R22679">
        <v>2</v>
      </c>
      <c r="S22679">
        <v>2</v>
      </c>
      <c r="T22679">
        <v>8</v>
      </c>
      <c r="U22679">
        <v>0</v>
      </c>
      <c r="V22679">
        <v>0</v>
      </c>
      <c r="W22679">
        <v>0</v>
      </c>
      <c r="X22679">
        <v>0</v>
      </c>
      <c r="Y22679">
        <v>0</v>
      </c>
      <c r="Z22679">
        <v>0</v>
      </c>
      <c r="AA22679">
        <v>1</v>
      </c>
      <c r="AB22679">
        <v>0</v>
      </c>
      <c r="AC22679">
        <v>0</v>
      </c>
      <c r="AD22679">
        <v>0</v>
      </c>
      <c r="AE22679">
        <v>-1550</v>
      </c>
      <c r="AF22679">
        <v>0</v>
      </c>
      <c r="AG22679">
        <v>1</v>
      </c>
      <c r="AH22679">
        <v>0</v>
      </c>
      <c r="AI22679">
        <v>0</v>
      </c>
      <c r="AJ22679">
        <v>0</v>
      </c>
      <c r="AK22679">
        <v>0</v>
      </c>
      <c r="AL22679">
        <v>0</v>
      </c>
      <c r="AM22679">
        <v>0</v>
      </c>
      <c r="AN22679">
        <v>0</v>
      </c>
      <c r="AO22679">
        <v>0</v>
      </c>
      <c r="AP22679">
        <v>0</v>
      </c>
      <c r="AQ22679">
        <v>0</v>
      </c>
      <c r="AR22679">
        <v>0</v>
      </c>
      <c r="AS22679">
        <v>0</v>
      </c>
      <c r="AT22679">
        <v>0</v>
      </c>
      <c r="AU22679">
        <v>0</v>
      </c>
      <c r="AV22679">
        <v>0</v>
      </c>
      <c r="AW22679">
        <v>0</v>
      </c>
      <c r="AX22679">
        <v>0</v>
      </c>
      <c r="AY22679">
        <v>0</v>
      </c>
      <c r="AZ22679">
        <v>0</v>
      </c>
      <c r="BA22679">
        <v>0</v>
      </c>
      <c r="BB22679">
        <v>0</v>
      </c>
      <c r="BC22679">
        <v>0</v>
      </c>
      <c r="BD22679">
        <v>0</v>
      </c>
      <c r="BE22679">
        <v>1</v>
      </c>
    </row>
    <row r="22680" spans="1:57" x14ac:dyDescent="0.3">
      <c r="A22680">
        <v>0</v>
      </c>
      <c r="B22680">
        <v>202500</v>
      </c>
      <c r="C22680">
        <v>590337</v>
      </c>
      <c r="D22680">
        <v>28530</v>
      </c>
      <c r="E22680">
        <v>477000</v>
      </c>
      <c r="F22680">
        <v>6.2069999999999998E-3</v>
      </c>
      <c r="G22680">
        <v>-18192</v>
      </c>
      <c r="H22680">
        <v>-996</v>
      </c>
      <c r="I22680">
        <v>-10083</v>
      </c>
      <c r="J22680">
        <v>-1742</v>
      </c>
      <c r="K22680">
        <v>1</v>
      </c>
      <c r="L22680">
        <v>1</v>
      </c>
      <c r="M22680">
        <v>0</v>
      </c>
      <c r="N22680">
        <v>1</v>
      </c>
      <c r="O22680">
        <v>0</v>
      </c>
      <c r="P22680">
        <v>0</v>
      </c>
      <c r="Q22680">
        <v>2</v>
      </c>
      <c r="R22680">
        <v>2</v>
      </c>
      <c r="S22680">
        <v>2</v>
      </c>
      <c r="T22680">
        <v>15</v>
      </c>
      <c r="U22680">
        <v>0</v>
      </c>
      <c r="V22680">
        <v>0</v>
      </c>
      <c r="W22680">
        <v>0</v>
      </c>
      <c r="X22680">
        <v>0</v>
      </c>
      <c r="Y22680">
        <v>0</v>
      </c>
      <c r="Z22680">
        <v>0</v>
      </c>
      <c r="AA22680">
        <v>0</v>
      </c>
      <c r="AB22680">
        <v>0</v>
      </c>
      <c r="AC22680">
        <v>0</v>
      </c>
      <c r="AD22680">
        <v>0</v>
      </c>
      <c r="AE22680">
        <v>-485</v>
      </c>
      <c r="AF22680">
        <v>0</v>
      </c>
      <c r="AG22680">
        <v>1</v>
      </c>
      <c r="AH22680">
        <v>0</v>
      </c>
      <c r="AI22680">
        <v>0</v>
      </c>
      <c r="AJ22680">
        <v>0</v>
      </c>
      <c r="AK22680">
        <v>0</v>
      </c>
      <c r="AL22680">
        <v>0</v>
      </c>
      <c r="AM22680">
        <v>0</v>
      </c>
      <c r="AN22680">
        <v>0</v>
      </c>
      <c r="AO22680">
        <v>0</v>
      </c>
      <c r="AP22680">
        <v>0</v>
      </c>
      <c r="AQ22680">
        <v>0</v>
      </c>
      <c r="AR22680">
        <v>0</v>
      </c>
      <c r="AS22680">
        <v>0</v>
      </c>
      <c r="AT22680">
        <v>0</v>
      </c>
      <c r="AU22680">
        <v>0</v>
      </c>
      <c r="AV22680">
        <v>0</v>
      </c>
      <c r="AW22680">
        <v>0</v>
      </c>
      <c r="AX22680">
        <v>0</v>
      </c>
      <c r="AY22680">
        <v>0</v>
      </c>
      <c r="AZ22680">
        <v>0</v>
      </c>
      <c r="BA22680">
        <v>0</v>
      </c>
      <c r="BB22680">
        <v>0</v>
      </c>
      <c r="BC22680">
        <v>0</v>
      </c>
      <c r="BD22680">
        <v>0</v>
      </c>
      <c r="BE22680">
        <v>4</v>
      </c>
    </row>
    <row r="22681" spans="1:57" x14ac:dyDescent="0.3">
      <c r="A22681">
        <v>1</v>
      </c>
      <c r="B22681">
        <v>126000</v>
      </c>
      <c r="C22681">
        <v>760225.5</v>
      </c>
      <c r="D22681">
        <v>30280.5</v>
      </c>
      <c r="E22681">
        <v>679500</v>
      </c>
      <c r="F22681">
        <v>9.1750000000000009E-3</v>
      </c>
      <c r="G22681">
        <v>-12852</v>
      </c>
      <c r="H22681">
        <v>-566</v>
      </c>
      <c r="I22681">
        <v>-750</v>
      </c>
      <c r="J22681">
        <v>-4811</v>
      </c>
      <c r="K22681">
        <v>1</v>
      </c>
      <c r="L22681">
        <v>1</v>
      </c>
      <c r="M22681">
        <v>0</v>
      </c>
      <c r="N22681">
        <v>1</v>
      </c>
      <c r="O22681">
        <v>0</v>
      </c>
      <c r="P22681">
        <v>0</v>
      </c>
      <c r="Q22681">
        <v>3</v>
      </c>
      <c r="R22681">
        <v>2</v>
      </c>
      <c r="S22681">
        <v>2</v>
      </c>
      <c r="T22681">
        <v>9</v>
      </c>
      <c r="U22681">
        <v>0</v>
      </c>
      <c r="V22681">
        <v>0</v>
      </c>
      <c r="W22681">
        <v>0</v>
      </c>
      <c r="X22681">
        <v>0</v>
      </c>
      <c r="Y22681">
        <v>0</v>
      </c>
      <c r="Z22681">
        <v>0</v>
      </c>
      <c r="AA22681">
        <v>6</v>
      </c>
      <c r="AB22681">
        <v>0</v>
      </c>
      <c r="AC22681">
        <v>6</v>
      </c>
      <c r="AD22681">
        <v>0</v>
      </c>
      <c r="AE22681">
        <v>0</v>
      </c>
      <c r="AF22681">
        <v>0</v>
      </c>
      <c r="AG22681">
        <v>1</v>
      </c>
      <c r="AH22681">
        <v>0</v>
      </c>
      <c r="AI22681">
        <v>0</v>
      </c>
      <c r="AJ22681">
        <v>0</v>
      </c>
      <c r="AK22681">
        <v>0</v>
      </c>
      <c r="AL22681">
        <v>0</v>
      </c>
      <c r="AM22681">
        <v>0</v>
      </c>
      <c r="AN22681">
        <v>0</v>
      </c>
      <c r="AO22681">
        <v>0</v>
      </c>
      <c r="AP22681">
        <v>0</v>
      </c>
      <c r="AQ22681">
        <v>0</v>
      </c>
      <c r="AR22681">
        <v>0</v>
      </c>
      <c r="AS22681">
        <v>0</v>
      </c>
      <c r="AT22681">
        <v>0</v>
      </c>
      <c r="AU22681">
        <v>0</v>
      </c>
      <c r="AV22681">
        <v>0</v>
      </c>
      <c r="AW22681">
        <v>0</v>
      </c>
      <c r="AX22681">
        <v>0</v>
      </c>
      <c r="AY22681">
        <v>0</v>
      </c>
      <c r="AZ22681">
        <v>0</v>
      </c>
      <c r="BA22681">
        <v>0</v>
      </c>
      <c r="BB22681">
        <v>0</v>
      </c>
      <c r="BC22681">
        <v>3</v>
      </c>
      <c r="BD22681">
        <v>1</v>
      </c>
      <c r="BE22681">
        <v>3</v>
      </c>
    </row>
    <row r="22682" spans="1:57" x14ac:dyDescent="0.3">
      <c r="A22682">
        <v>0</v>
      </c>
      <c r="B22682">
        <v>108000</v>
      </c>
      <c r="C22682">
        <v>679500</v>
      </c>
      <c r="D22682">
        <v>22050</v>
      </c>
      <c r="E22682">
        <v>679500</v>
      </c>
      <c r="F22682">
        <v>1.9689000000000002E-2</v>
      </c>
      <c r="G22682">
        <v>-18276</v>
      </c>
      <c r="H22682">
        <v>-622</v>
      </c>
      <c r="I22682">
        <v>-6899</v>
      </c>
      <c r="J22682">
        <v>-1822</v>
      </c>
      <c r="K22682">
        <v>1</v>
      </c>
      <c r="L22682">
        <v>1</v>
      </c>
      <c r="M22682">
        <v>0</v>
      </c>
      <c r="N22682">
        <v>1</v>
      </c>
      <c r="O22682">
        <v>0</v>
      </c>
      <c r="P22682">
        <v>0</v>
      </c>
      <c r="Q22682">
        <v>2</v>
      </c>
      <c r="R22682">
        <v>2</v>
      </c>
      <c r="S22682">
        <v>2</v>
      </c>
      <c r="T22682">
        <v>9</v>
      </c>
      <c r="U22682">
        <v>0</v>
      </c>
      <c r="V22682">
        <v>0</v>
      </c>
      <c r="W22682">
        <v>0</v>
      </c>
      <c r="X22682">
        <v>0</v>
      </c>
      <c r="Y22682">
        <v>1</v>
      </c>
      <c r="Z22682">
        <v>1</v>
      </c>
      <c r="AA22682">
        <v>0</v>
      </c>
      <c r="AB22682">
        <v>0</v>
      </c>
      <c r="AC22682">
        <v>0</v>
      </c>
      <c r="AD22682">
        <v>0</v>
      </c>
      <c r="AE22682">
        <v>-136</v>
      </c>
      <c r="AF22682">
        <v>0</v>
      </c>
      <c r="AG22682">
        <v>1</v>
      </c>
      <c r="AH22682">
        <v>0</v>
      </c>
      <c r="AI22682">
        <v>0</v>
      </c>
      <c r="AJ22682">
        <v>0</v>
      </c>
      <c r="AK22682">
        <v>0</v>
      </c>
      <c r="AL22682">
        <v>0</v>
      </c>
      <c r="AM22682">
        <v>0</v>
      </c>
      <c r="AN22682">
        <v>0</v>
      </c>
      <c r="AO22682">
        <v>0</v>
      </c>
      <c r="AP22682">
        <v>0</v>
      </c>
      <c r="AQ22682">
        <v>0</v>
      </c>
      <c r="AR22682">
        <v>0</v>
      </c>
      <c r="AS22682">
        <v>0</v>
      </c>
      <c r="AT22682">
        <v>0</v>
      </c>
      <c r="AU22682">
        <v>0</v>
      </c>
      <c r="AV22682">
        <v>0</v>
      </c>
      <c r="AW22682">
        <v>0</v>
      </c>
      <c r="AX22682">
        <v>0</v>
      </c>
      <c r="AY22682">
        <v>0</v>
      </c>
      <c r="AZ22682">
        <v>0</v>
      </c>
      <c r="BA22682">
        <v>0</v>
      </c>
      <c r="BB22682">
        <v>0</v>
      </c>
      <c r="BC22682">
        <v>2</v>
      </c>
      <c r="BD22682">
        <v>2</v>
      </c>
      <c r="BE22682">
        <v>2</v>
      </c>
    </row>
    <row r="22683" spans="1:57" x14ac:dyDescent="0.3">
      <c r="A22683">
        <v>2</v>
      </c>
      <c r="B22683">
        <v>90000</v>
      </c>
      <c r="C22683">
        <v>329904</v>
      </c>
      <c r="D22683">
        <v>24133.5</v>
      </c>
      <c r="E22683">
        <v>261000</v>
      </c>
      <c r="F22683">
        <v>2.5163999999999999E-2</v>
      </c>
      <c r="G22683">
        <v>-13134</v>
      </c>
      <c r="H22683">
        <v>-2644</v>
      </c>
      <c r="I22683">
        <v>-4845</v>
      </c>
      <c r="J22683">
        <v>-25</v>
      </c>
      <c r="K22683">
        <v>1</v>
      </c>
      <c r="L22683">
        <v>1</v>
      </c>
      <c r="M22683">
        <v>0</v>
      </c>
      <c r="N22683">
        <v>1</v>
      </c>
      <c r="O22683">
        <v>0</v>
      </c>
      <c r="P22683">
        <v>0</v>
      </c>
      <c r="Q22683">
        <v>4</v>
      </c>
      <c r="R22683">
        <v>2</v>
      </c>
      <c r="S22683">
        <v>2</v>
      </c>
      <c r="T22683">
        <v>12</v>
      </c>
      <c r="U22683">
        <v>0</v>
      </c>
      <c r="V22683">
        <v>1</v>
      </c>
      <c r="W22683">
        <v>1</v>
      </c>
      <c r="X22683">
        <v>0</v>
      </c>
      <c r="Y22683">
        <v>1</v>
      </c>
      <c r="Z22683">
        <v>1</v>
      </c>
      <c r="AA22683">
        <v>0</v>
      </c>
      <c r="AB22683">
        <v>0</v>
      </c>
      <c r="AC22683">
        <v>0</v>
      </c>
      <c r="AD22683">
        <v>0</v>
      </c>
      <c r="AE22683">
        <v>-632</v>
      </c>
      <c r="AF22683">
        <v>0</v>
      </c>
      <c r="AG22683">
        <v>1</v>
      </c>
      <c r="AH22683">
        <v>0</v>
      </c>
      <c r="AI22683">
        <v>0</v>
      </c>
      <c r="AJ22683">
        <v>0</v>
      </c>
      <c r="AK22683">
        <v>0</v>
      </c>
      <c r="AL22683">
        <v>0</v>
      </c>
      <c r="AM22683">
        <v>0</v>
      </c>
      <c r="AN22683">
        <v>0</v>
      </c>
      <c r="AO22683">
        <v>0</v>
      </c>
      <c r="AP22683">
        <v>0</v>
      </c>
      <c r="AQ22683">
        <v>0</v>
      </c>
      <c r="AR22683">
        <v>0</v>
      </c>
      <c r="AS22683">
        <v>0</v>
      </c>
      <c r="AT22683">
        <v>0</v>
      </c>
      <c r="AU22683">
        <v>0</v>
      </c>
      <c r="AV22683">
        <v>0</v>
      </c>
      <c r="AW22683">
        <v>0</v>
      </c>
      <c r="AX22683">
        <v>0</v>
      </c>
      <c r="AY22683">
        <v>0</v>
      </c>
      <c r="AZ22683">
        <v>0</v>
      </c>
      <c r="BA22683">
        <v>0</v>
      </c>
      <c r="BB22683">
        <v>0</v>
      </c>
      <c r="BC22683">
        <v>0</v>
      </c>
      <c r="BD22683">
        <v>0</v>
      </c>
      <c r="BE22683">
        <v>1</v>
      </c>
    </row>
    <row r="22684" spans="1:57" x14ac:dyDescent="0.3">
      <c r="A22684">
        <v>0</v>
      </c>
      <c r="B22684">
        <v>49500</v>
      </c>
      <c r="C22684">
        <v>152820</v>
      </c>
      <c r="D22684">
        <v>16456.5</v>
      </c>
      <c r="E22684">
        <v>135000</v>
      </c>
      <c r="F22684">
        <v>3.0755000000000001E-2</v>
      </c>
      <c r="G22684">
        <v>-18612</v>
      </c>
      <c r="H22684">
        <v>-1482</v>
      </c>
      <c r="I22684">
        <v>-11134</v>
      </c>
      <c r="J22684">
        <v>-2162</v>
      </c>
      <c r="K22684">
        <v>1</v>
      </c>
      <c r="L22684">
        <v>1</v>
      </c>
      <c r="M22684">
        <v>1</v>
      </c>
      <c r="N22684">
        <v>1</v>
      </c>
      <c r="O22684">
        <v>1</v>
      </c>
      <c r="P22684">
        <v>0</v>
      </c>
      <c r="Q22684">
        <v>1</v>
      </c>
      <c r="R22684">
        <v>2</v>
      </c>
      <c r="S22684">
        <v>2</v>
      </c>
      <c r="T22684">
        <v>9</v>
      </c>
      <c r="U22684">
        <v>0</v>
      </c>
      <c r="V22684">
        <v>0</v>
      </c>
      <c r="W22684">
        <v>0</v>
      </c>
      <c r="X22684">
        <v>0</v>
      </c>
      <c r="Y22684">
        <v>0</v>
      </c>
      <c r="Z22684">
        <v>0</v>
      </c>
      <c r="AA22684">
        <v>0</v>
      </c>
      <c r="AB22684">
        <v>0</v>
      </c>
      <c r="AC22684">
        <v>0</v>
      </c>
      <c r="AD22684">
        <v>0</v>
      </c>
      <c r="AE22684">
        <v>-337</v>
      </c>
      <c r="AF22684">
        <v>0</v>
      </c>
      <c r="AG22684">
        <v>1</v>
      </c>
      <c r="AH22684">
        <v>0</v>
      </c>
      <c r="AI22684">
        <v>0</v>
      </c>
      <c r="AJ22684">
        <v>0</v>
      </c>
      <c r="AK22684">
        <v>0</v>
      </c>
      <c r="AL22684">
        <v>0</v>
      </c>
      <c r="AM22684">
        <v>0</v>
      </c>
      <c r="AN22684">
        <v>0</v>
      </c>
      <c r="AO22684">
        <v>0</v>
      </c>
      <c r="AP22684">
        <v>0</v>
      </c>
      <c r="AQ22684">
        <v>0</v>
      </c>
      <c r="AR22684">
        <v>0</v>
      </c>
      <c r="AS22684">
        <v>0</v>
      </c>
      <c r="AT22684">
        <v>0</v>
      </c>
      <c r="AU22684">
        <v>0</v>
      </c>
      <c r="AV22684">
        <v>0</v>
      </c>
      <c r="AW22684">
        <v>0</v>
      </c>
      <c r="AX22684">
        <v>0</v>
      </c>
      <c r="AY22684">
        <v>0</v>
      </c>
      <c r="AZ22684">
        <v>0</v>
      </c>
      <c r="BA22684">
        <v>0</v>
      </c>
      <c r="BB22684">
        <v>0</v>
      </c>
      <c r="BC22684">
        <v>1</v>
      </c>
      <c r="BD22684">
        <v>0</v>
      </c>
      <c r="BE22684">
        <v>0</v>
      </c>
    </row>
    <row r="22685" spans="1:57" x14ac:dyDescent="0.3">
      <c r="A22685">
        <v>0</v>
      </c>
      <c r="B22685">
        <v>144000</v>
      </c>
      <c r="C22685">
        <v>157500</v>
      </c>
      <c r="D22685">
        <v>7875</v>
      </c>
      <c r="E22685">
        <v>157500</v>
      </c>
      <c r="F22685">
        <v>1.8634000000000001E-2</v>
      </c>
      <c r="G22685">
        <v>-8761</v>
      </c>
      <c r="H22685">
        <v>-603</v>
      </c>
      <c r="I22685">
        <v>-8198</v>
      </c>
      <c r="J22685">
        <v>-1353</v>
      </c>
      <c r="K22685">
        <v>1</v>
      </c>
      <c r="L22685">
        <v>1</v>
      </c>
      <c r="M22685">
        <v>0</v>
      </c>
      <c r="N22685">
        <v>1</v>
      </c>
      <c r="O22685">
        <v>0</v>
      </c>
      <c r="P22685">
        <v>0</v>
      </c>
      <c r="Q22685">
        <v>1</v>
      </c>
      <c r="R22685">
        <v>2</v>
      </c>
      <c r="S22685">
        <v>2</v>
      </c>
      <c r="T22685">
        <v>16</v>
      </c>
      <c r="U22685">
        <v>0</v>
      </c>
      <c r="V22685">
        <v>0</v>
      </c>
      <c r="W22685">
        <v>0</v>
      </c>
      <c r="X22685">
        <v>1</v>
      </c>
      <c r="Y22685">
        <v>1</v>
      </c>
      <c r="Z22685">
        <v>0</v>
      </c>
      <c r="AA22685">
        <v>0</v>
      </c>
      <c r="AB22685">
        <v>0</v>
      </c>
      <c r="AC22685">
        <v>0</v>
      </c>
      <c r="AD22685">
        <v>0</v>
      </c>
      <c r="AE22685">
        <v>-589</v>
      </c>
      <c r="AF22685">
        <v>0</v>
      </c>
      <c r="AG22685">
        <v>0</v>
      </c>
      <c r="AH22685">
        <v>0</v>
      </c>
      <c r="AI22685">
        <v>0</v>
      </c>
      <c r="AJ22685">
        <v>0</v>
      </c>
      <c r="AK22685">
        <v>0</v>
      </c>
      <c r="AL22685">
        <v>0</v>
      </c>
      <c r="AM22685">
        <v>0</v>
      </c>
      <c r="AN22685">
        <v>0</v>
      </c>
      <c r="AO22685">
        <v>0</v>
      </c>
      <c r="AP22685">
        <v>0</v>
      </c>
      <c r="AQ22685">
        <v>0</v>
      </c>
      <c r="AR22685">
        <v>0</v>
      </c>
      <c r="AS22685">
        <v>0</v>
      </c>
      <c r="AT22685">
        <v>0</v>
      </c>
      <c r="AU22685">
        <v>0</v>
      </c>
      <c r="AV22685">
        <v>0</v>
      </c>
      <c r="AW22685">
        <v>0</v>
      </c>
      <c r="AX22685">
        <v>0</v>
      </c>
      <c r="AY22685">
        <v>0</v>
      </c>
      <c r="AZ22685">
        <v>0</v>
      </c>
      <c r="BA22685">
        <v>0</v>
      </c>
      <c r="BB22685">
        <v>0</v>
      </c>
      <c r="BC22685">
        <v>1</v>
      </c>
      <c r="BD22685">
        <v>0</v>
      </c>
      <c r="BE22685">
        <v>0</v>
      </c>
    </row>
    <row r="22686" spans="1:57" x14ac:dyDescent="0.3">
      <c r="A22686">
        <v>1</v>
      </c>
      <c r="B22686">
        <v>270000</v>
      </c>
      <c r="C22686">
        <v>582768</v>
      </c>
      <c r="D22686">
        <v>56902.5</v>
      </c>
      <c r="E22686">
        <v>540000</v>
      </c>
      <c r="F22686">
        <v>8.2299999999999995E-3</v>
      </c>
      <c r="G22686">
        <v>-14074</v>
      </c>
      <c r="H22686">
        <v>-3026</v>
      </c>
      <c r="I22686">
        <v>-5243</v>
      </c>
      <c r="J22686">
        <v>-4635</v>
      </c>
      <c r="K22686">
        <v>1</v>
      </c>
      <c r="L22686">
        <v>1</v>
      </c>
      <c r="M22686">
        <v>0</v>
      </c>
      <c r="N22686">
        <v>1</v>
      </c>
      <c r="O22686">
        <v>0</v>
      </c>
      <c r="P22686">
        <v>0</v>
      </c>
      <c r="Q22686">
        <v>3</v>
      </c>
      <c r="R22686">
        <v>2</v>
      </c>
      <c r="S22686">
        <v>2</v>
      </c>
      <c r="T22686">
        <v>17</v>
      </c>
      <c r="U22686">
        <v>0</v>
      </c>
      <c r="V22686">
        <v>0</v>
      </c>
      <c r="W22686">
        <v>0</v>
      </c>
      <c r="X22686">
        <v>0</v>
      </c>
      <c r="Y22686">
        <v>0</v>
      </c>
      <c r="Z22686">
        <v>0</v>
      </c>
      <c r="AA22686">
        <v>0</v>
      </c>
      <c r="AB22686">
        <v>0</v>
      </c>
      <c r="AC22686">
        <v>0</v>
      </c>
      <c r="AD22686">
        <v>0</v>
      </c>
      <c r="AE22686">
        <v>-26</v>
      </c>
      <c r="AF22686">
        <v>0</v>
      </c>
      <c r="AG22686">
        <v>1</v>
      </c>
      <c r="AH22686">
        <v>0</v>
      </c>
      <c r="AI22686">
        <v>0</v>
      </c>
      <c r="AJ22686">
        <v>0</v>
      </c>
      <c r="AK22686">
        <v>0</v>
      </c>
      <c r="AL22686">
        <v>0</v>
      </c>
      <c r="AM22686">
        <v>0</v>
      </c>
      <c r="AN22686">
        <v>0</v>
      </c>
      <c r="AO22686">
        <v>0</v>
      </c>
      <c r="AP22686">
        <v>0</v>
      </c>
      <c r="AQ22686">
        <v>0</v>
      </c>
      <c r="AR22686">
        <v>0</v>
      </c>
      <c r="AS22686">
        <v>0</v>
      </c>
      <c r="AT22686">
        <v>0</v>
      </c>
      <c r="AU22686">
        <v>0</v>
      </c>
      <c r="AV22686">
        <v>0</v>
      </c>
      <c r="AW22686">
        <v>0</v>
      </c>
      <c r="AX22686">
        <v>0</v>
      </c>
      <c r="AY22686">
        <v>0</v>
      </c>
      <c r="AZ22686">
        <v>0</v>
      </c>
      <c r="BA22686">
        <v>0</v>
      </c>
      <c r="BB22686">
        <v>0</v>
      </c>
      <c r="BC22686">
        <v>0</v>
      </c>
      <c r="BD22686">
        <v>0</v>
      </c>
      <c r="BE22686">
        <v>1</v>
      </c>
    </row>
    <row r="22687" spans="1:57" x14ac:dyDescent="0.3">
      <c r="A22687">
        <v>0</v>
      </c>
      <c r="B22687">
        <v>180000</v>
      </c>
      <c r="C22687">
        <v>997974</v>
      </c>
      <c r="D22687">
        <v>42412.5</v>
      </c>
      <c r="E22687">
        <v>918000</v>
      </c>
      <c r="F22687">
        <v>2.2624999999999999E-2</v>
      </c>
      <c r="G22687">
        <v>-17288</v>
      </c>
      <c r="H22687">
        <v>-4259</v>
      </c>
      <c r="I22687">
        <v>-3058</v>
      </c>
      <c r="J22687">
        <v>-809</v>
      </c>
      <c r="K22687">
        <v>1</v>
      </c>
      <c r="L22687">
        <v>1</v>
      </c>
      <c r="M22687">
        <v>0</v>
      </c>
      <c r="N22687">
        <v>1</v>
      </c>
      <c r="O22687">
        <v>0</v>
      </c>
      <c r="P22687">
        <v>0</v>
      </c>
      <c r="Q22687">
        <v>1</v>
      </c>
      <c r="R22687">
        <v>2</v>
      </c>
      <c r="S22687">
        <v>2</v>
      </c>
      <c r="T22687">
        <v>16</v>
      </c>
      <c r="U22687">
        <v>0</v>
      </c>
      <c r="V22687">
        <v>0</v>
      </c>
      <c r="W22687">
        <v>0</v>
      </c>
      <c r="X22687">
        <v>0</v>
      </c>
      <c r="Y22687">
        <v>0</v>
      </c>
      <c r="Z22687">
        <v>0</v>
      </c>
      <c r="AA22687">
        <v>0</v>
      </c>
      <c r="AB22687">
        <v>0</v>
      </c>
      <c r="AC22687">
        <v>0</v>
      </c>
      <c r="AD22687">
        <v>0</v>
      </c>
      <c r="AE22687">
        <v>-1892</v>
      </c>
      <c r="AF22687">
        <v>0</v>
      </c>
      <c r="AG22687">
        <v>1</v>
      </c>
      <c r="AH22687">
        <v>0</v>
      </c>
      <c r="AI22687">
        <v>0</v>
      </c>
      <c r="AJ22687">
        <v>0</v>
      </c>
      <c r="AK22687">
        <v>0</v>
      </c>
      <c r="AL22687">
        <v>0</v>
      </c>
      <c r="AM22687">
        <v>0</v>
      </c>
      <c r="AN22687">
        <v>0</v>
      </c>
      <c r="AO22687">
        <v>0</v>
      </c>
      <c r="AP22687">
        <v>0</v>
      </c>
      <c r="AQ22687">
        <v>0</v>
      </c>
      <c r="AR22687">
        <v>0</v>
      </c>
      <c r="AS22687">
        <v>0</v>
      </c>
      <c r="AT22687">
        <v>0</v>
      </c>
      <c r="AU22687">
        <v>0</v>
      </c>
      <c r="AV22687">
        <v>0</v>
      </c>
      <c r="AW22687">
        <v>0</v>
      </c>
      <c r="AX22687">
        <v>0</v>
      </c>
      <c r="AY22687">
        <v>0</v>
      </c>
      <c r="AZ22687">
        <v>0</v>
      </c>
      <c r="BA22687">
        <v>0</v>
      </c>
      <c r="BB22687">
        <v>0</v>
      </c>
      <c r="BC22687">
        <v>1</v>
      </c>
      <c r="BD22687">
        <v>0</v>
      </c>
      <c r="BE22687">
        <v>0</v>
      </c>
    </row>
    <row r="22688" spans="1:57" x14ac:dyDescent="0.3">
      <c r="A22688">
        <v>0</v>
      </c>
      <c r="B22688">
        <v>126000</v>
      </c>
      <c r="C22688">
        <v>148365</v>
      </c>
      <c r="D22688">
        <v>10678.5</v>
      </c>
      <c r="E22688">
        <v>135000</v>
      </c>
      <c r="F22688">
        <v>1.8208999999999999E-2</v>
      </c>
      <c r="G22688">
        <v>-19592</v>
      </c>
      <c r="H22688">
        <v>-2931</v>
      </c>
      <c r="I22688">
        <v>-5271</v>
      </c>
      <c r="J22688">
        <v>-2364</v>
      </c>
      <c r="K22688">
        <v>1</v>
      </c>
      <c r="L22688">
        <v>1</v>
      </c>
      <c r="M22688">
        <v>1</v>
      </c>
      <c r="N22688">
        <v>1</v>
      </c>
      <c r="O22688">
        <v>1</v>
      </c>
      <c r="P22688">
        <v>0</v>
      </c>
      <c r="Q22688">
        <v>2</v>
      </c>
      <c r="R22688">
        <v>3</v>
      </c>
      <c r="S22688">
        <v>3</v>
      </c>
      <c r="T22688">
        <v>9</v>
      </c>
      <c r="U22688">
        <v>0</v>
      </c>
      <c r="V22688">
        <v>0</v>
      </c>
      <c r="W22688">
        <v>0</v>
      </c>
      <c r="X22688">
        <v>0</v>
      </c>
      <c r="Y22688">
        <v>0</v>
      </c>
      <c r="Z22688">
        <v>0</v>
      </c>
      <c r="AA22688">
        <v>0</v>
      </c>
      <c r="AB22688">
        <v>0</v>
      </c>
      <c r="AC22688">
        <v>0</v>
      </c>
      <c r="AD22688">
        <v>0</v>
      </c>
      <c r="AE22688">
        <v>-1909</v>
      </c>
      <c r="AF22688">
        <v>0</v>
      </c>
      <c r="AG22688">
        <v>1</v>
      </c>
      <c r="AH22688">
        <v>0</v>
      </c>
      <c r="AI22688">
        <v>0</v>
      </c>
      <c r="AJ22688">
        <v>0</v>
      </c>
      <c r="AK22688">
        <v>0</v>
      </c>
      <c r="AL22688">
        <v>0</v>
      </c>
      <c r="AM22688">
        <v>0</v>
      </c>
      <c r="AN22688">
        <v>0</v>
      </c>
      <c r="AO22688">
        <v>0</v>
      </c>
      <c r="AP22688">
        <v>0</v>
      </c>
      <c r="AQ22688">
        <v>0</v>
      </c>
      <c r="AR22688">
        <v>0</v>
      </c>
      <c r="AS22688">
        <v>0</v>
      </c>
      <c r="AT22688">
        <v>0</v>
      </c>
      <c r="AU22688">
        <v>0</v>
      </c>
      <c r="AV22688">
        <v>0</v>
      </c>
      <c r="AW22688">
        <v>0</v>
      </c>
      <c r="AX22688">
        <v>0</v>
      </c>
      <c r="AY22688">
        <v>0</v>
      </c>
      <c r="AZ22688">
        <v>0</v>
      </c>
      <c r="BA22688">
        <v>0</v>
      </c>
      <c r="BB22688">
        <v>0</v>
      </c>
      <c r="BC22688">
        <v>0</v>
      </c>
      <c r="BD22688">
        <v>1</v>
      </c>
      <c r="BE22688">
        <v>2</v>
      </c>
    </row>
    <row r="22689" spans="1:57" x14ac:dyDescent="0.3">
      <c r="A22689">
        <v>0</v>
      </c>
      <c r="B22689">
        <v>360000</v>
      </c>
      <c r="C22689">
        <v>263686.5</v>
      </c>
      <c r="D22689">
        <v>28525.5</v>
      </c>
      <c r="E22689">
        <v>238500</v>
      </c>
      <c r="F22689">
        <v>1.8634000000000001E-2</v>
      </c>
      <c r="G22689">
        <v>-18832</v>
      </c>
      <c r="H22689">
        <v>-472</v>
      </c>
      <c r="I22689">
        <v>-8428</v>
      </c>
      <c r="J22689">
        <v>-2393</v>
      </c>
      <c r="K22689">
        <v>1</v>
      </c>
      <c r="L22689">
        <v>1</v>
      </c>
      <c r="M22689">
        <v>0</v>
      </c>
      <c r="N22689">
        <v>1</v>
      </c>
      <c r="O22689">
        <v>0</v>
      </c>
      <c r="P22689">
        <v>0</v>
      </c>
      <c r="Q22689">
        <v>2</v>
      </c>
      <c r="R22689">
        <v>2</v>
      </c>
      <c r="S22689">
        <v>2</v>
      </c>
      <c r="T22689">
        <v>11</v>
      </c>
      <c r="U22689">
        <v>0</v>
      </c>
      <c r="V22689">
        <v>1</v>
      </c>
      <c r="W22689">
        <v>1</v>
      </c>
      <c r="X22689">
        <v>0</v>
      </c>
      <c r="Y22689">
        <v>1</v>
      </c>
      <c r="Z22689">
        <v>1</v>
      </c>
      <c r="AA22689">
        <v>0</v>
      </c>
      <c r="AB22689">
        <v>0</v>
      </c>
      <c r="AC22689">
        <v>0</v>
      </c>
      <c r="AD22689">
        <v>0</v>
      </c>
      <c r="AE22689">
        <v>-1093</v>
      </c>
      <c r="AF22689">
        <v>0</v>
      </c>
      <c r="AG22689">
        <v>1</v>
      </c>
      <c r="AH22689">
        <v>0</v>
      </c>
      <c r="AI22689">
        <v>0</v>
      </c>
      <c r="AJ22689">
        <v>0</v>
      </c>
      <c r="AK22689">
        <v>0</v>
      </c>
      <c r="AL22689">
        <v>0</v>
      </c>
      <c r="AM22689">
        <v>0</v>
      </c>
      <c r="AN22689">
        <v>0</v>
      </c>
      <c r="AO22689">
        <v>0</v>
      </c>
      <c r="AP22689">
        <v>0</v>
      </c>
      <c r="AQ22689">
        <v>0</v>
      </c>
      <c r="AR22689">
        <v>0</v>
      </c>
      <c r="AS22689">
        <v>0</v>
      </c>
      <c r="AT22689">
        <v>0</v>
      </c>
      <c r="AU22689">
        <v>0</v>
      </c>
      <c r="AV22689">
        <v>0</v>
      </c>
      <c r="AW22689">
        <v>0</v>
      </c>
      <c r="AX22689">
        <v>0</v>
      </c>
      <c r="AY22689">
        <v>0</v>
      </c>
      <c r="AZ22689">
        <v>0</v>
      </c>
      <c r="BA22689">
        <v>0</v>
      </c>
      <c r="BB22689">
        <v>0</v>
      </c>
      <c r="BC22689">
        <v>0</v>
      </c>
      <c r="BD22689">
        <v>0</v>
      </c>
      <c r="BE22689">
        <v>3</v>
      </c>
    </row>
    <row r="22690" spans="1:57" x14ac:dyDescent="0.3">
      <c r="A22690">
        <v>0</v>
      </c>
      <c r="B22690">
        <v>126000</v>
      </c>
      <c r="C22690">
        <v>675000</v>
      </c>
      <c r="D22690">
        <v>34596</v>
      </c>
      <c r="E22690">
        <v>675000</v>
      </c>
      <c r="F22690">
        <v>3.1329000000000003E-2</v>
      </c>
      <c r="G22690">
        <v>-15819</v>
      </c>
      <c r="H22690">
        <v>-4249</v>
      </c>
      <c r="I22690">
        <v>-8887</v>
      </c>
      <c r="J22690">
        <v>-1267</v>
      </c>
      <c r="K22690">
        <v>1</v>
      </c>
      <c r="L22690">
        <v>1</v>
      </c>
      <c r="M22690">
        <v>0</v>
      </c>
      <c r="N22690">
        <v>1</v>
      </c>
      <c r="O22690">
        <v>0</v>
      </c>
      <c r="P22690">
        <v>0</v>
      </c>
      <c r="Q22690">
        <v>2</v>
      </c>
      <c r="R22690">
        <v>2</v>
      </c>
      <c r="S22690">
        <v>2</v>
      </c>
      <c r="T22690">
        <v>13</v>
      </c>
      <c r="U22690">
        <v>0</v>
      </c>
      <c r="V22690">
        <v>0</v>
      </c>
      <c r="W22690">
        <v>0</v>
      </c>
      <c r="X22690">
        <v>0</v>
      </c>
      <c r="Y22690">
        <v>0</v>
      </c>
      <c r="Z22690">
        <v>0</v>
      </c>
      <c r="AA22690">
        <v>2</v>
      </c>
      <c r="AB22690">
        <v>0</v>
      </c>
      <c r="AC22690">
        <v>2</v>
      </c>
      <c r="AD22690">
        <v>0</v>
      </c>
      <c r="AE22690">
        <v>0</v>
      </c>
      <c r="AF22690">
        <v>0</v>
      </c>
      <c r="AG22690">
        <v>1</v>
      </c>
      <c r="AH22690">
        <v>0</v>
      </c>
      <c r="AI22690">
        <v>0</v>
      </c>
      <c r="AJ22690">
        <v>0</v>
      </c>
      <c r="AK22690">
        <v>0</v>
      </c>
      <c r="AL22690">
        <v>0</v>
      </c>
      <c r="AM22690">
        <v>0</v>
      </c>
      <c r="AN22690">
        <v>0</v>
      </c>
      <c r="AO22690">
        <v>0</v>
      </c>
      <c r="AP22690">
        <v>0</v>
      </c>
      <c r="AQ22690">
        <v>0</v>
      </c>
      <c r="AR22690">
        <v>0</v>
      </c>
      <c r="AS22690">
        <v>0</v>
      </c>
      <c r="AT22690">
        <v>0</v>
      </c>
      <c r="AU22690">
        <v>0</v>
      </c>
      <c r="AV22690">
        <v>0</v>
      </c>
      <c r="AW22690">
        <v>0</v>
      </c>
      <c r="AX22690">
        <v>0</v>
      </c>
      <c r="AY22690">
        <v>0</v>
      </c>
      <c r="AZ22690">
        <v>0</v>
      </c>
      <c r="BA22690">
        <v>0</v>
      </c>
      <c r="BB22690">
        <v>0</v>
      </c>
      <c r="BC22690">
        <v>0</v>
      </c>
      <c r="BD22690">
        <v>0</v>
      </c>
      <c r="BE22690">
        <v>1</v>
      </c>
    </row>
    <row r="22691" spans="1:57" x14ac:dyDescent="0.3">
      <c r="A22691">
        <v>0</v>
      </c>
      <c r="B22691">
        <v>157500</v>
      </c>
      <c r="C22691">
        <v>1270746</v>
      </c>
      <c r="D22691">
        <v>40027.5</v>
      </c>
      <c r="E22691">
        <v>1138500</v>
      </c>
      <c r="F22691">
        <v>6.2960000000000004E-3</v>
      </c>
      <c r="G22691">
        <v>-19669</v>
      </c>
      <c r="H22691">
        <v>-1713</v>
      </c>
      <c r="I22691">
        <v>-3398</v>
      </c>
      <c r="J22691">
        <v>-3209</v>
      </c>
      <c r="K22691">
        <v>1</v>
      </c>
      <c r="L22691">
        <v>1</v>
      </c>
      <c r="M22691">
        <v>0</v>
      </c>
      <c r="N22691">
        <v>1</v>
      </c>
      <c r="O22691">
        <v>0</v>
      </c>
      <c r="P22691">
        <v>0</v>
      </c>
      <c r="Q22691">
        <v>2</v>
      </c>
      <c r="R22691">
        <v>3</v>
      </c>
      <c r="S22691">
        <v>3</v>
      </c>
      <c r="T22691">
        <v>14</v>
      </c>
      <c r="U22691">
        <v>0</v>
      </c>
      <c r="V22691">
        <v>0</v>
      </c>
      <c r="W22691">
        <v>0</v>
      </c>
      <c r="X22691">
        <v>0</v>
      </c>
      <c r="Y22691">
        <v>0</v>
      </c>
      <c r="Z22691">
        <v>0</v>
      </c>
      <c r="AA22691">
        <v>0</v>
      </c>
      <c r="AB22691">
        <v>0</v>
      </c>
      <c r="AC22691">
        <v>0</v>
      </c>
      <c r="AD22691">
        <v>0</v>
      </c>
      <c r="AE22691">
        <v>0</v>
      </c>
      <c r="AF22691">
        <v>0</v>
      </c>
      <c r="AG22691">
        <v>1</v>
      </c>
      <c r="AH22691">
        <v>0</v>
      </c>
      <c r="AI22691">
        <v>0</v>
      </c>
      <c r="AJ22691">
        <v>0</v>
      </c>
      <c r="AK22691">
        <v>0</v>
      </c>
      <c r="AL22691">
        <v>0</v>
      </c>
      <c r="AM22691">
        <v>0</v>
      </c>
      <c r="AN22691">
        <v>0</v>
      </c>
      <c r="AO22691">
        <v>0</v>
      </c>
      <c r="AP22691">
        <v>0</v>
      </c>
      <c r="AQ22691">
        <v>0</v>
      </c>
      <c r="AR22691">
        <v>0</v>
      </c>
      <c r="AS22691">
        <v>0</v>
      </c>
      <c r="AT22691">
        <v>0</v>
      </c>
      <c r="AU22691">
        <v>0</v>
      </c>
      <c r="AV22691">
        <v>0</v>
      </c>
      <c r="AW22691">
        <v>0</v>
      </c>
      <c r="AX22691">
        <v>0</v>
      </c>
      <c r="AY22691">
        <v>0</v>
      </c>
      <c r="AZ22691">
        <v>0</v>
      </c>
      <c r="BA22691">
        <v>0</v>
      </c>
      <c r="BB22691">
        <v>0</v>
      </c>
      <c r="BC22691">
        <v>0</v>
      </c>
      <c r="BD22691">
        <v>0</v>
      </c>
      <c r="BE22691">
        <v>0</v>
      </c>
    </row>
    <row r="22692" spans="1:57" x14ac:dyDescent="0.3">
      <c r="A22692">
        <v>0</v>
      </c>
      <c r="B22692">
        <v>351000</v>
      </c>
      <c r="C22692">
        <v>1078200</v>
      </c>
      <c r="D22692">
        <v>31522.5</v>
      </c>
      <c r="E22692">
        <v>900000</v>
      </c>
      <c r="F22692">
        <v>6.3049999999999998E-3</v>
      </c>
      <c r="G22692">
        <v>-10223</v>
      </c>
      <c r="H22692">
        <v>-1451</v>
      </c>
      <c r="I22692">
        <v>-770</v>
      </c>
      <c r="J22692">
        <v>-2718</v>
      </c>
      <c r="K22692">
        <v>1</v>
      </c>
      <c r="L22692">
        <v>1</v>
      </c>
      <c r="M22692">
        <v>0</v>
      </c>
      <c r="N22692">
        <v>1</v>
      </c>
      <c r="O22692">
        <v>0</v>
      </c>
      <c r="P22692">
        <v>0</v>
      </c>
      <c r="Q22692">
        <v>1</v>
      </c>
      <c r="R22692">
        <v>3</v>
      </c>
      <c r="S22692">
        <v>3</v>
      </c>
      <c r="T22692">
        <v>4</v>
      </c>
      <c r="U22692">
        <v>0</v>
      </c>
      <c r="V22692">
        <v>0</v>
      </c>
      <c r="W22692">
        <v>0</v>
      </c>
      <c r="X22692">
        <v>0</v>
      </c>
      <c r="Y22692">
        <v>0</v>
      </c>
      <c r="Z22692">
        <v>0</v>
      </c>
      <c r="AA22692">
        <v>0</v>
      </c>
      <c r="AB22692">
        <v>0</v>
      </c>
      <c r="AC22692">
        <v>0</v>
      </c>
      <c r="AD22692">
        <v>0</v>
      </c>
      <c r="AE22692">
        <v>0</v>
      </c>
      <c r="AF22692">
        <v>0</v>
      </c>
      <c r="AG22692">
        <v>1</v>
      </c>
      <c r="AH22692">
        <v>0</v>
      </c>
      <c r="AI22692">
        <v>0</v>
      </c>
      <c r="AJ22692">
        <v>0</v>
      </c>
      <c r="AK22692">
        <v>0</v>
      </c>
      <c r="AL22692">
        <v>0</v>
      </c>
      <c r="AM22692">
        <v>0</v>
      </c>
      <c r="AN22692">
        <v>0</v>
      </c>
      <c r="AO22692">
        <v>0</v>
      </c>
      <c r="AP22692">
        <v>0</v>
      </c>
      <c r="AQ22692">
        <v>0</v>
      </c>
      <c r="AR22692">
        <v>0</v>
      </c>
      <c r="AS22692">
        <v>0</v>
      </c>
      <c r="AT22692">
        <v>0</v>
      </c>
      <c r="AU22692">
        <v>0</v>
      </c>
      <c r="AV22692">
        <v>0</v>
      </c>
      <c r="AW22692">
        <v>0</v>
      </c>
      <c r="AX22692">
        <v>0</v>
      </c>
      <c r="AY22692">
        <v>0</v>
      </c>
      <c r="AZ22692">
        <v>0</v>
      </c>
      <c r="BA22692">
        <v>0</v>
      </c>
      <c r="BB22692">
        <v>0</v>
      </c>
      <c r="BC22692">
        <v>0</v>
      </c>
      <c r="BD22692">
        <v>1</v>
      </c>
      <c r="BE22692">
        <v>1</v>
      </c>
    </row>
    <row r="22693" spans="1:57" x14ac:dyDescent="0.3">
      <c r="A22693">
        <v>1</v>
      </c>
      <c r="B22693">
        <v>90000</v>
      </c>
      <c r="C22693">
        <v>135000</v>
      </c>
      <c r="D22693">
        <v>6750</v>
      </c>
      <c r="E22693">
        <v>135000</v>
      </c>
      <c r="F22693">
        <v>2.2624999999999999E-2</v>
      </c>
      <c r="G22693">
        <v>-11268</v>
      </c>
      <c r="H22693">
        <v>-228</v>
      </c>
      <c r="I22693">
        <v>-5064</v>
      </c>
      <c r="J22693">
        <v>-3426</v>
      </c>
      <c r="K22693">
        <v>1</v>
      </c>
      <c r="L22693">
        <v>1</v>
      </c>
      <c r="M22693">
        <v>1</v>
      </c>
      <c r="N22693">
        <v>1</v>
      </c>
      <c r="O22693">
        <v>0</v>
      </c>
      <c r="P22693">
        <v>0</v>
      </c>
      <c r="Q22693">
        <v>3</v>
      </c>
      <c r="R22693">
        <v>2</v>
      </c>
      <c r="S22693">
        <v>2</v>
      </c>
      <c r="T22693">
        <v>16</v>
      </c>
      <c r="U22693">
        <v>0</v>
      </c>
      <c r="V22693">
        <v>0</v>
      </c>
      <c r="W22693">
        <v>0</v>
      </c>
      <c r="X22693">
        <v>1</v>
      </c>
      <c r="Y22693">
        <v>1</v>
      </c>
      <c r="Z22693">
        <v>0</v>
      </c>
      <c r="AA22693">
        <v>0</v>
      </c>
      <c r="AB22693">
        <v>0</v>
      </c>
      <c r="AC22693">
        <v>0</v>
      </c>
      <c r="AD22693">
        <v>0</v>
      </c>
      <c r="AE22693">
        <v>-84</v>
      </c>
      <c r="AF22693">
        <v>0</v>
      </c>
      <c r="AG22693">
        <v>0</v>
      </c>
      <c r="AH22693">
        <v>0</v>
      </c>
      <c r="AI22693">
        <v>0</v>
      </c>
      <c r="AJ22693">
        <v>0</v>
      </c>
      <c r="AK22693">
        <v>0</v>
      </c>
      <c r="AL22693">
        <v>0</v>
      </c>
      <c r="AM22693">
        <v>0</v>
      </c>
      <c r="AN22693">
        <v>0</v>
      </c>
      <c r="AO22693">
        <v>1</v>
      </c>
      <c r="AP22693">
        <v>0</v>
      </c>
      <c r="AQ22693">
        <v>0</v>
      </c>
      <c r="AR22693">
        <v>0</v>
      </c>
      <c r="AS22693">
        <v>0</v>
      </c>
      <c r="AT22693">
        <v>0</v>
      </c>
      <c r="AU22693">
        <v>0</v>
      </c>
      <c r="AV22693">
        <v>0</v>
      </c>
      <c r="AW22693">
        <v>0</v>
      </c>
      <c r="AX22693">
        <v>0</v>
      </c>
      <c r="AY22693">
        <v>0</v>
      </c>
      <c r="AZ22693">
        <v>0</v>
      </c>
      <c r="BA22693">
        <v>0</v>
      </c>
      <c r="BB22693">
        <v>0</v>
      </c>
      <c r="BC22693">
        <v>0</v>
      </c>
      <c r="BD22693">
        <v>0</v>
      </c>
      <c r="BE22693">
        <v>1</v>
      </c>
    </row>
    <row r="22694" spans="1:57" x14ac:dyDescent="0.3">
      <c r="A22694">
        <v>1</v>
      </c>
      <c r="B22694">
        <v>225000</v>
      </c>
      <c r="C22694">
        <v>298512</v>
      </c>
      <c r="D22694">
        <v>29655</v>
      </c>
      <c r="E22694">
        <v>270000</v>
      </c>
      <c r="F22694">
        <v>4.6219999999999997E-2</v>
      </c>
      <c r="G22694">
        <v>-14708</v>
      </c>
      <c r="H22694">
        <v>-2304</v>
      </c>
      <c r="I22694">
        <v>-988</v>
      </c>
      <c r="J22694">
        <v>-3888</v>
      </c>
      <c r="K22694">
        <v>1</v>
      </c>
      <c r="L22694">
        <v>1</v>
      </c>
      <c r="M22694">
        <v>0</v>
      </c>
      <c r="N22694">
        <v>1</v>
      </c>
      <c r="O22694">
        <v>0</v>
      </c>
      <c r="P22694">
        <v>1</v>
      </c>
      <c r="Q22694">
        <v>3</v>
      </c>
      <c r="R22694">
        <v>1</v>
      </c>
      <c r="S22694">
        <v>1</v>
      </c>
      <c r="T22694">
        <v>17</v>
      </c>
      <c r="U22694">
        <v>0</v>
      </c>
      <c r="V22694">
        <v>1</v>
      </c>
      <c r="W22694">
        <v>1</v>
      </c>
      <c r="X22694">
        <v>0</v>
      </c>
      <c r="Y22694">
        <v>0</v>
      </c>
      <c r="Z22694">
        <v>0</v>
      </c>
      <c r="AA22694">
        <v>0</v>
      </c>
      <c r="AB22694">
        <v>0</v>
      </c>
      <c r="AC22694">
        <v>0</v>
      </c>
      <c r="AD22694">
        <v>0</v>
      </c>
      <c r="AE22694">
        <v>-1729</v>
      </c>
      <c r="AF22694">
        <v>0</v>
      </c>
      <c r="AG22694">
        <v>0</v>
      </c>
      <c r="AH22694">
        <v>0</v>
      </c>
      <c r="AI22694">
        <v>0</v>
      </c>
      <c r="AJ22694">
        <v>0</v>
      </c>
      <c r="AK22694">
        <v>0</v>
      </c>
      <c r="AL22694">
        <v>1</v>
      </c>
      <c r="AM22694">
        <v>0</v>
      </c>
      <c r="AN22694">
        <v>0</v>
      </c>
      <c r="AO22694">
        <v>0</v>
      </c>
      <c r="AP22694">
        <v>0</v>
      </c>
      <c r="AQ22694">
        <v>0</v>
      </c>
      <c r="AR22694">
        <v>0</v>
      </c>
      <c r="AS22694">
        <v>0</v>
      </c>
      <c r="AT22694">
        <v>0</v>
      </c>
      <c r="AU22694">
        <v>0</v>
      </c>
      <c r="AV22694">
        <v>0</v>
      </c>
      <c r="AW22694">
        <v>0</v>
      </c>
      <c r="AX22694">
        <v>0</v>
      </c>
      <c r="AY22694">
        <v>0</v>
      </c>
      <c r="AZ22694">
        <v>0</v>
      </c>
      <c r="BA22694">
        <v>0</v>
      </c>
      <c r="BB22694">
        <v>0</v>
      </c>
      <c r="BC22694">
        <v>0</v>
      </c>
      <c r="BD22694">
        <v>0</v>
      </c>
      <c r="BE22694">
        <v>2</v>
      </c>
    </row>
    <row r="22695" spans="1:57" x14ac:dyDescent="0.3">
      <c r="A22695">
        <v>0</v>
      </c>
      <c r="B22695">
        <v>180000</v>
      </c>
      <c r="C22695">
        <v>1113840</v>
      </c>
      <c r="D22695">
        <v>51615</v>
      </c>
      <c r="E22695">
        <v>900000</v>
      </c>
      <c r="F22695">
        <v>7.2508000000000003E-2</v>
      </c>
      <c r="G22695">
        <v>-21747</v>
      </c>
      <c r="H22695">
        <v>-2302</v>
      </c>
      <c r="I22695">
        <v>-12179</v>
      </c>
      <c r="J22695">
        <v>-4761</v>
      </c>
      <c r="K22695">
        <v>1</v>
      </c>
      <c r="L22695">
        <v>1</v>
      </c>
      <c r="M22695">
        <v>0</v>
      </c>
      <c r="N22695">
        <v>1</v>
      </c>
      <c r="O22695">
        <v>1</v>
      </c>
      <c r="P22695">
        <v>0</v>
      </c>
      <c r="Q22695">
        <v>1</v>
      </c>
      <c r="R22695">
        <v>1</v>
      </c>
      <c r="S22695">
        <v>1</v>
      </c>
      <c r="T22695">
        <v>18</v>
      </c>
      <c r="U22695">
        <v>0</v>
      </c>
      <c r="V22695">
        <v>0</v>
      </c>
      <c r="W22695">
        <v>0</v>
      </c>
      <c r="X22695">
        <v>0</v>
      </c>
      <c r="Y22695">
        <v>0</v>
      </c>
      <c r="Z22695">
        <v>0</v>
      </c>
      <c r="AA22695">
        <v>0</v>
      </c>
      <c r="AB22695">
        <v>0</v>
      </c>
      <c r="AC22695">
        <v>0</v>
      </c>
      <c r="AD22695">
        <v>0</v>
      </c>
      <c r="AE22695">
        <v>-4</v>
      </c>
      <c r="AF22695">
        <v>0</v>
      </c>
      <c r="AG22695">
        <v>1</v>
      </c>
      <c r="AH22695">
        <v>0</v>
      </c>
      <c r="AI22695">
        <v>0</v>
      </c>
      <c r="AJ22695">
        <v>0</v>
      </c>
      <c r="AK22695">
        <v>0</v>
      </c>
      <c r="AL22695">
        <v>0</v>
      </c>
      <c r="AM22695">
        <v>0</v>
      </c>
      <c r="AN22695">
        <v>0</v>
      </c>
      <c r="AO22695">
        <v>0</v>
      </c>
      <c r="AP22695">
        <v>0</v>
      </c>
      <c r="AQ22695">
        <v>0</v>
      </c>
      <c r="AR22695">
        <v>0</v>
      </c>
      <c r="AS22695">
        <v>0</v>
      </c>
      <c r="AT22695">
        <v>0</v>
      </c>
      <c r="AU22695">
        <v>0</v>
      </c>
      <c r="AV22695">
        <v>1</v>
      </c>
      <c r="AW22695">
        <v>0</v>
      </c>
      <c r="AX22695">
        <v>0</v>
      </c>
      <c r="AY22695">
        <v>0</v>
      </c>
      <c r="AZ22695">
        <v>0</v>
      </c>
      <c r="BA22695">
        <v>0</v>
      </c>
      <c r="BB22695">
        <v>0</v>
      </c>
      <c r="BC22695">
        <v>0</v>
      </c>
      <c r="BD22695">
        <v>0</v>
      </c>
      <c r="BE22695">
        <v>0</v>
      </c>
    </row>
    <row r="22696" spans="1:57" x14ac:dyDescent="0.3">
      <c r="A22696">
        <v>0</v>
      </c>
      <c r="B22696">
        <v>225000</v>
      </c>
      <c r="C22696">
        <v>1024731</v>
      </c>
      <c r="D22696">
        <v>28885.5</v>
      </c>
      <c r="E22696">
        <v>828000</v>
      </c>
      <c r="F22696">
        <v>3.2561E-2</v>
      </c>
      <c r="G22696">
        <v>-19881</v>
      </c>
      <c r="H22696">
        <v>-507</v>
      </c>
      <c r="I22696">
        <v>-514</v>
      </c>
      <c r="J22696">
        <v>-2125</v>
      </c>
      <c r="K22696">
        <v>1</v>
      </c>
      <c r="L22696">
        <v>1</v>
      </c>
      <c r="M22696">
        <v>0</v>
      </c>
      <c r="N22696">
        <v>1</v>
      </c>
      <c r="O22696">
        <v>0</v>
      </c>
      <c r="P22696">
        <v>0</v>
      </c>
      <c r="Q22696">
        <v>2</v>
      </c>
      <c r="R22696">
        <v>1</v>
      </c>
      <c r="S22696">
        <v>1</v>
      </c>
      <c r="T22696">
        <v>11</v>
      </c>
      <c r="U22696">
        <v>0</v>
      </c>
      <c r="V22696">
        <v>1</v>
      </c>
      <c r="W22696">
        <v>1</v>
      </c>
      <c r="X22696">
        <v>0</v>
      </c>
      <c r="Y22696">
        <v>0</v>
      </c>
      <c r="Z22696">
        <v>0</v>
      </c>
      <c r="AA22696">
        <v>0</v>
      </c>
      <c r="AB22696">
        <v>0</v>
      </c>
      <c r="AC22696">
        <v>0</v>
      </c>
      <c r="AD22696">
        <v>0</v>
      </c>
      <c r="AE22696">
        <v>-404</v>
      </c>
      <c r="AF22696">
        <v>0</v>
      </c>
      <c r="AG22696">
        <v>1</v>
      </c>
      <c r="AH22696">
        <v>0</v>
      </c>
      <c r="AI22696">
        <v>0</v>
      </c>
      <c r="AJ22696">
        <v>0</v>
      </c>
      <c r="AK22696">
        <v>0</v>
      </c>
      <c r="AL22696">
        <v>0</v>
      </c>
      <c r="AM22696">
        <v>0</v>
      </c>
      <c r="AN22696">
        <v>0</v>
      </c>
      <c r="AO22696">
        <v>0</v>
      </c>
      <c r="AP22696">
        <v>0</v>
      </c>
      <c r="AQ22696">
        <v>0</v>
      </c>
      <c r="AR22696">
        <v>0</v>
      </c>
      <c r="AS22696">
        <v>0</v>
      </c>
      <c r="AT22696">
        <v>0</v>
      </c>
      <c r="AU22696">
        <v>0</v>
      </c>
      <c r="AV22696">
        <v>0</v>
      </c>
      <c r="AW22696">
        <v>0</v>
      </c>
      <c r="AX22696">
        <v>0</v>
      </c>
      <c r="AY22696">
        <v>0</v>
      </c>
      <c r="AZ22696">
        <v>0</v>
      </c>
      <c r="BA22696">
        <v>0</v>
      </c>
      <c r="BB22696">
        <v>0</v>
      </c>
      <c r="BC22696">
        <v>0</v>
      </c>
      <c r="BD22696">
        <v>0</v>
      </c>
      <c r="BE22696">
        <v>0</v>
      </c>
    </row>
    <row r="22697" spans="1:57" x14ac:dyDescent="0.3">
      <c r="A22697">
        <v>0</v>
      </c>
      <c r="B22697">
        <v>315000</v>
      </c>
      <c r="C22697">
        <v>1012500</v>
      </c>
      <c r="D22697">
        <v>50625</v>
      </c>
      <c r="E22697">
        <v>1012500</v>
      </c>
      <c r="F22697">
        <v>9.6570000000000007E-3</v>
      </c>
      <c r="G22697">
        <v>-18659</v>
      </c>
      <c r="H22697">
        <v>-5928</v>
      </c>
      <c r="I22697">
        <v>-5608</v>
      </c>
      <c r="J22697">
        <v>-2196</v>
      </c>
      <c r="K22697">
        <v>1</v>
      </c>
      <c r="L22697">
        <v>1</v>
      </c>
      <c r="M22697">
        <v>0</v>
      </c>
      <c r="N22697">
        <v>1</v>
      </c>
      <c r="O22697">
        <v>0</v>
      </c>
      <c r="P22697">
        <v>0</v>
      </c>
      <c r="Q22697">
        <v>1</v>
      </c>
      <c r="R22697">
        <v>2</v>
      </c>
      <c r="S22697">
        <v>2</v>
      </c>
      <c r="T22697">
        <v>15</v>
      </c>
      <c r="U22697">
        <v>0</v>
      </c>
      <c r="V22697">
        <v>0</v>
      </c>
      <c r="W22697">
        <v>0</v>
      </c>
      <c r="X22697">
        <v>0</v>
      </c>
      <c r="Y22697">
        <v>0</v>
      </c>
      <c r="Z22697">
        <v>0</v>
      </c>
      <c r="AA22697">
        <v>0</v>
      </c>
      <c r="AB22697">
        <v>0</v>
      </c>
      <c r="AC22697">
        <v>0</v>
      </c>
      <c r="AD22697">
        <v>0</v>
      </c>
      <c r="AE22697">
        <v>-570</v>
      </c>
      <c r="AF22697">
        <v>0</v>
      </c>
      <c r="AG22697">
        <v>0</v>
      </c>
      <c r="AH22697">
        <v>0</v>
      </c>
      <c r="AI22697">
        <v>0</v>
      </c>
      <c r="AJ22697">
        <v>0</v>
      </c>
      <c r="AK22697">
        <v>0</v>
      </c>
      <c r="AL22697">
        <v>0</v>
      </c>
      <c r="AM22697">
        <v>0</v>
      </c>
      <c r="AN22697">
        <v>0</v>
      </c>
      <c r="AO22697">
        <v>0</v>
      </c>
      <c r="AP22697">
        <v>0</v>
      </c>
      <c r="AQ22697">
        <v>0</v>
      </c>
      <c r="AR22697">
        <v>0</v>
      </c>
      <c r="AS22697">
        <v>0</v>
      </c>
      <c r="AT22697">
        <v>0</v>
      </c>
      <c r="AU22697">
        <v>0</v>
      </c>
      <c r="AV22697">
        <v>0</v>
      </c>
      <c r="AW22697">
        <v>0</v>
      </c>
      <c r="AX22697">
        <v>0</v>
      </c>
      <c r="AY22697">
        <v>0</v>
      </c>
      <c r="AZ22697">
        <v>0</v>
      </c>
      <c r="BA22697">
        <v>0</v>
      </c>
      <c r="BB22697">
        <v>0</v>
      </c>
      <c r="BC22697">
        <v>0</v>
      </c>
      <c r="BD22697">
        <v>2</v>
      </c>
      <c r="BE22697">
        <v>0</v>
      </c>
    </row>
    <row r="22698" spans="1:57" x14ac:dyDescent="0.3">
      <c r="A22698">
        <v>0</v>
      </c>
      <c r="B22698">
        <v>157500</v>
      </c>
      <c r="C22698">
        <v>728460</v>
      </c>
      <c r="D22698">
        <v>38938.5</v>
      </c>
      <c r="E22698">
        <v>675000</v>
      </c>
      <c r="F22698">
        <v>1.1657000000000001E-2</v>
      </c>
      <c r="G22698">
        <v>-15887</v>
      </c>
      <c r="H22698">
        <v>-107</v>
      </c>
      <c r="I22698">
        <v>-8134</v>
      </c>
      <c r="J22698">
        <v>-3002</v>
      </c>
      <c r="K22698">
        <v>1</v>
      </c>
      <c r="L22698">
        <v>1</v>
      </c>
      <c r="M22698">
        <v>1</v>
      </c>
      <c r="N22698">
        <v>1</v>
      </c>
      <c r="O22698">
        <v>0</v>
      </c>
      <c r="P22698">
        <v>0</v>
      </c>
      <c r="Q22698">
        <v>1</v>
      </c>
      <c r="R22698">
        <v>1</v>
      </c>
      <c r="S22698">
        <v>1</v>
      </c>
      <c r="T22698">
        <v>8</v>
      </c>
      <c r="U22698">
        <v>0</v>
      </c>
      <c r="V22698">
        <v>1</v>
      </c>
      <c r="W22698">
        <v>1</v>
      </c>
      <c r="X22698">
        <v>0</v>
      </c>
      <c r="Y22698">
        <v>1</v>
      </c>
      <c r="Z22698">
        <v>1</v>
      </c>
      <c r="AA22698">
        <v>3</v>
      </c>
      <c r="AB22698">
        <v>0</v>
      </c>
      <c r="AC22698">
        <v>3</v>
      </c>
      <c r="AD22698">
        <v>0</v>
      </c>
      <c r="AE22698">
        <v>-1220</v>
      </c>
      <c r="AF22698">
        <v>0</v>
      </c>
      <c r="AG22698">
        <v>1</v>
      </c>
      <c r="AH22698">
        <v>0</v>
      </c>
      <c r="AI22698">
        <v>0</v>
      </c>
      <c r="AJ22698">
        <v>0</v>
      </c>
      <c r="AK22698">
        <v>0</v>
      </c>
      <c r="AL22698">
        <v>0</v>
      </c>
      <c r="AM22698">
        <v>0</v>
      </c>
      <c r="AN22698">
        <v>0</v>
      </c>
      <c r="AO22698">
        <v>0</v>
      </c>
      <c r="AP22698">
        <v>0</v>
      </c>
      <c r="AQ22698">
        <v>0</v>
      </c>
      <c r="AR22698">
        <v>0</v>
      </c>
      <c r="AS22698">
        <v>0</v>
      </c>
      <c r="AT22698">
        <v>0</v>
      </c>
      <c r="AU22698">
        <v>0</v>
      </c>
      <c r="AV22698">
        <v>0</v>
      </c>
      <c r="AW22698">
        <v>0</v>
      </c>
      <c r="AX22698">
        <v>0</v>
      </c>
      <c r="AY22698">
        <v>0</v>
      </c>
      <c r="AZ22698">
        <v>0</v>
      </c>
      <c r="BA22698">
        <v>0</v>
      </c>
      <c r="BB22698">
        <v>0</v>
      </c>
      <c r="BC22698">
        <v>0</v>
      </c>
      <c r="BD22698">
        <v>0</v>
      </c>
      <c r="BE22698">
        <v>0</v>
      </c>
    </row>
    <row r="22699" spans="1:57" x14ac:dyDescent="0.3">
      <c r="A22699">
        <v>0</v>
      </c>
      <c r="B22699">
        <v>166500</v>
      </c>
      <c r="C22699">
        <v>1042560</v>
      </c>
      <c r="D22699">
        <v>55674</v>
      </c>
      <c r="E22699">
        <v>900000</v>
      </c>
      <c r="F22699">
        <v>3.0755000000000001E-2</v>
      </c>
      <c r="G22699">
        <v>-17263</v>
      </c>
      <c r="H22699">
        <v>-546</v>
      </c>
      <c r="I22699">
        <v>-7520</v>
      </c>
      <c r="J22699">
        <v>-799</v>
      </c>
      <c r="K22699">
        <v>1</v>
      </c>
      <c r="L22699">
        <v>1</v>
      </c>
      <c r="M22699">
        <v>0</v>
      </c>
      <c r="N22699">
        <v>1</v>
      </c>
      <c r="O22699">
        <v>0</v>
      </c>
      <c r="P22699">
        <v>0</v>
      </c>
      <c r="Q22699">
        <v>1</v>
      </c>
      <c r="R22699">
        <v>2</v>
      </c>
      <c r="S22699">
        <v>2</v>
      </c>
      <c r="T22699">
        <v>9</v>
      </c>
      <c r="U22699">
        <v>0</v>
      </c>
      <c r="V22699">
        <v>0</v>
      </c>
      <c r="W22699">
        <v>0</v>
      </c>
      <c r="X22699">
        <v>0</v>
      </c>
      <c r="Y22699">
        <v>0</v>
      </c>
      <c r="Z22699">
        <v>0</v>
      </c>
      <c r="AA22699">
        <v>0</v>
      </c>
      <c r="AB22699">
        <v>0</v>
      </c>
      <c r="AC22699">
        <v>0</v>
      </c>
      <c r="AD22699">
        <v>0</v>
      </c>
      <c r="AE22699">
        <v>0</v>
      </c>
      <c r="AF22699">
        <v>0</v>
      </c>
      <c r="AG22699">
        <v>0</v>
      </c>
      <c r="AH22699">
        <v>0</v>
      </c>
      <c r="AI22699">
        <v>0</v>
      </c>
      <c r="AJ22699">
        <v>0</v>
      </c>
      <c r="AK22699">
        <v>0</v>
      </c>
      <c r="AL22699">
        <v>1</v>
      </c>
      <c r="AM22699">
        <v>0</v>
      </c>
      <c r="AN22699">
        <v>0</v>
      </c>
      <c r="AO22699">
        <v>0</v>
      </c>
      <c r="AP22699">
        <v>0</v>
      </c>
      <c r="AQ22699">
        <v>0</v>
      </c>
      <c r="AR22699">
        <v>0</v>
      </c>
      <c r="AS22699">
        <v>0</v>
      </c>
      <c r="AT22699">
        <v>0</v>
      </c>
      <c r="AU22699">
        <v>0</v>
      </c>
      <c r="AV22699">
        <v>0</v>
      </c>
      <c r="AW22699">
        <v>0</v>
      </c>
      <c r="AX22699">
        <v>0</v>
      </c>
      <c r="AY22699">
        <v>0</v>
      </c>
      <c r="AZ22699">
        <v>0</v>
      </c>
      <c r="BA22699">
        <v>0</v>
      </c>
      <c r="BB22699">
        <v>0</v>
      </c>
      <c r="BC22699">
        <v>0</v>
      </c>
      <c r="BD22699">
        <v>0</v>
      </c>
      <c r="BE22699">
        <v>1</v>
      </c>
    </row>
    <row r="22700" spans="1:57" x14ac:dyDescent="0.3">
      <c r="A22700">
        <v>0</v>
      </c>
      <c r="B22700">
        <v>112500</v>
      </c>
      <c r="C22700">
        <v>835744.5</v>
      </c>
      <c r="D22700">
        <v>35410.5</v>
      </c>
      <c r="E22700">
        <v>747000</v>
      </c>
      <c r="F22700">
        <v>8.4740000000000006E-3</v>
      </c>
      <c r="G22700">
        <v>-17972</v>
      </c>
      <c r="H22700">
        <v>-7688</v>
      </c>
      <c r="I22700">
        <v>-3235</v>
      </c>
      <c r="J22700">
        <v>-1504</v>
      </c>
      <c r="K22700">
        <v>1</v>
      </c>
      <c r="L22700">
        <v>1</v>
      </c>
      <c r="M22700">
        <v>0</v>
      </c>
      <c r="N22700">
        <v>1</v>
      </c>
      <c r="O22700">
        <v>1</v>
      </c>
      <c r="P22700">
        <v>0</v>
      </c>
      <c r="Q22700">
        <v>2</v>
      </c>
      <c r="R22700">
        <v>2</v>
      </c>
      <c r="S22700">
        <v>2</v>
      </c>
      <c r="T22700">
        <v>15</v>
      </c>
      <c r="U22700">
        <v>0</v>
      </c>
      <c r="V22700">
        <v>0</v>
      </c>
      <c r="W22700">
        <v>0</v>
      </c>
      <c r="X22700">
        <v>0</v>
      </c>
      <c r="Y22700">
        <v>0</v>
      </c>
      <c r="Z22700">
        <v>0</v>
      </c>
      <c r="AA22700">
        <v>0</v>
      </c>
      <c r="AB22700">
        <v>0</v>
      </c>
      <c r="AC22700">
        <v>0</v>
      </c>
      <c r="AD22700">
        <v>0</v>
      </c>
      <c r="AE22700">
        <v>-972</v>
      </c>
      <c r="AF22700">
        <v>0</v>
      </c>
      <c r="AG22700">
        <v>1</v>
      </c>
      <c r="AH22700">
        <v>0</v>
      </c>
      <c r="AI22700">
        <v>0</v>
      </c>
      <c r="AJ22700">
        <v>0</v>
      </c>
      <c r="AK22700">
        <v>0</v>
      </c>
      <c r="AL22700">
        <v>0</v>
      </c>
      <c r="AM22700">
        <v>0</v>
      </c>
      <c r="AN22700">
        <v>0</v>
      </c>
      <c r="AO22700">
        <v>0</v>
      </c>
      <c r="AP22700">
        <v>0</v>
      </c>
      <c r="AQ22700">
        <v>0</v>
      </c>
      <c r="AR22700">
        <v>0</v>
      </c>
      <c r="AS22700">
        <v>0</v>
      </c>
      <c r="AT22700">
        <v>0</v>
      </c>
      <c r="AU22700">
        <v>0</v>
      </c>
      <c r="AV22700">
        <v>0</v>
      </c>
      <c r="AW22700">
        <v>0</v>
      </c>
      <c r="AX22700">
        <v>0</v>
      </c>
      <c r="AY22700">
        <v>0</v>
      </c>
      <c r="AZ22700">
        <v>0</v>
      </c>
      <c r="BA22700">
        <v>0</v>
      </c>
      <c r="BB22700">
        <v>0</v>
      </c>
      <c r="BC22700">
        <v>0</v>
      </c>
      <c r="BD22700">
        <v>0</v>
      </c>
      <c r="BE22700">
        <v>1</v>
      </c>
    </row>
    <row r="22701" spans="1:57" x14ac:dyDescent="0.3">
      <c r="A22701">
        <v>0</v>
      </c>
      <c r="B22701">
        <v>90000</v>
      </c>
      <c r="C22701">
        <v>180000</v>
      </c>
      <c r="D22701">
        <v>13095</v>
      </c>
      <c r="E22701">
        <v>180000</v>
      </c>
      <c r="F22701">
        <v>2.461E-2</v>
      </c>
      <c r="G22701">
        <v>-20017</v>
      </c>
      <c r="H22701">
        <v>-3503</v>
      </c>
      <c r="I22701">
        <v>-8384</v>
      </c>
      <c r="J22701">
        <v>-3545</v>
      </c>
      <c r="K22701">
        <v>1</v>
      </c>
      <c r="L22701">
        <v>1</v>
      </c>
      <c r="M22701">
        <v>1</v>
      </c>
      <c r="N22701">
        <v>1</v>
      </c>
      <c r="O22701">
        <v>1</v>
      </c>
      <c r="P22701">
        <v>0</v>
      </c>
      <c r="Q22701">
        <v>1</v>
      </c>
      <c r="R22701">
        <v>2</v>
      </c>
      <c r="S22701">
        <v>2</v>
      </c>
      <c r="T22701">
        <v>9</v>
      </c>
      <c r="U22701">
        <v>0</v>
      </c>
      <c r="V22701">
        <v>0</v>
      </c>
      <c r="W22701">
        <v>0</v>
      </c>
      <c r="X22701">
        <v>0</v>
      </c>
      <c r="Y22701">
        <v>0</v>
      </c>
      <c r="Z22701">
        <v>0</v>
      </c>
      <c r="AA22701">
        <v>2</v>
      </c>
      <c r="AB22701">
        <v>0</v>
      </c>
      <c r="AC22701">
        <v>2</v>
      </c>
      <c r="AD22701">
        <v>0</v>
      </c>
      <c r="AE22701">
        <v>-2133</v>
      </c>
      <c r="AF22701">
        <v>0</v>
      </c>
      <c r="AG22701">
        <v>1</v>
      </c>
      <c r="AH22701">
        <v>0</v>
      </c>
      <c r="AI22701">
        <v>0</v>
      </c>
      <c r="AJ22701">
        <v>0</v>
      </c>
      <c r="AK22701">
        <v>0</v>
      </c>
      <c r="AL22701">
        <v>0</v>
      </c>
      <c r="AM22701">
        <v>0</v>
      </c>
      <c r="AN22701">
        <v>0</v>
      </c>
      <c r="AO22701">
        <v>0</v>
      </c>
      <c r="AP22701">
        <v>0</v>
      </c>
      <c r="AQ22701">
        <v>0</v>
      </c>
      <c r="AR22701">
        <v>0</v>
      </c>
      <c r="AS22701">
        <v>0</v>
      </c>
      <c r="AT22701">
        <v>0</v>
      </c>
      <c r="AU22701">
        <v>0</v>
      </c>
      <c r="AV22701">
        <v>0</v>
      </c>
      <c r="AW22701">
        <v>0</v>
      </c>
      <c r="AX22701">
        <v>0</v>
      </c>
      <c r="AY22701">
        <v>0</v>
      </c>
      <c r="AZ22701">
        <v>0</v>
      </c>
      <c r="BA22701">
        <v>0</v>
      </c>
      <c r="BB22701">
        <v>0</v>
      </c>
      <c r="BC22701">
        <v>1</v>
      </c>
      <c r="BD22701">
        <v>0</v>
      </c>
      <c r="BE22701">
        <v>2</v>
      </c>
    </row>
    <row r="22702" spans="1:57" x14ac:dyDescent="0.3">
      <c r="A22702">
        <v>0</v>
      </c>
      <c r="B22702">
        <v>67500</v>
      </c>
      <c r="C22702">
        <v>204768</v>
      </c>
      <c r="D22702">
        <v>13815</v>
      </c>
      <c r="E22702">
        <v>162000</v>
      </c>
      <c r="F22702">
        <v>1.8634000000000001E-2</v>
      </c>
      <c r="G22702">
        <v>-19090</v>
      </c>
      <c r="H22702">
        <v>-2540</v>
      </c>
      <c r="I22702">
        <v>-3250</v>
      </c>
      <c r="J22702">
        <v>-291</v>
      </c>
      <c r="K22702">
        <v>1</v>
      </c>
      <c r="L22702">
        <v>1</v>
      </c>
      <c r="M22702">
        <v>1</v>
      </c>
      <c r="N22702">
        <v>1</v>
      </c>
      <c r="O22702">
        <v>0</v>
      </c>
      <c r="P22702">
        <v>0</v>
      </c>
      <c r="Q22702">
        <v>2</v>
      </c>
      <c r="R22702">
        <v>2</v>
      </c>
      <c r="S22702">
        <v>2</v>
      </c>
      <c r="T22702">
        <v>14</v>
      </c>
      <c r="U22702">
        <v>0</v>
      </c>
      <c r="V22702">
        <v>0</v>
      </c>
      <c r="W22702">
        <v>0</v>
      </c>
      <c r="X22702">
        <v>1</v>
      </c>
      <c r="Y22702">
        <v>1</v>
      </c>
      <c r="Z22702">
        <v>0</v>
      </c>
      <c r="AA22702">
        <v>0</v>
      </c>
      <c r="AB22702">
        <v>0</v>
      </c>
      <c r="AC22702">
        <v>0</v>
      </c>
      <c r="AD22702">
        <v>0</v>
      </c>
      <c r="AE22702">
        <v>0</v>
      </c>
      <c r="AF22702">
        <v>0</v>
      </c>
      <c r="AG22702">
        <v>1</v>
      </c>
      <c r="AH22702">
        <v>0</v>
      </c>
      <c r="AI22702">
        <v>0</v>
      </c>
      <c r="AJ22702">
        <v>0</v>
      </c>
      <c r="AK22702">
        <v>0</v>
      </c>
      <c r="AL22702">
        <v>0</v>
      </c>
      <c r="AM22702">
        <v>0</v>
      </c>
      <c r="AN22702">
        <v>0</v>
      </c>
      <c r="AO22702">
        <v>0</v>
      </c>
      <c r="AP22702">
        <v>0</v>
      </c>
      <c r="AQ22702">
        <v>0</v>
      </c>
      <c r="AR22702">
        <v>0</v>
      </c>
      <c r="AS22702">
        <v>0</v>
      </c>
      <c r="AT22702">
        <v>0</v>
      </c>
      <c r="AU22702">
        <v>0</v>
      </c>
      <c r="AV22702">
        <v>0</v>
      </c>
      <c r="AW22702">
        <v>0</v>
      </c>
      <c r="AX22702">
        <v>0</v>
      </c>
      <c r="AY22702">
        <v>0</v>
      </c>
      <c r="AZ22702">
        <v>0</v>
      </c>
      <c r="BA22702">
        <v>0</v>
      </c>
      <c r="BB22702">
        <v>0</v>
      </c>
      <c r="BC22702">
        <v>0</v>
      </c>
      <c r="BD22702">
        <v>0</v>
      </c>
      <c r="BE22702">
        <v>1</v>
      </c>
    </row>
    <row r="22703" spans="1:57" x14ac:dyDescent="0.3">
      <c r="A22703">
        <v>0</v>
      </c>
      <c r="B22703">
        <v>76500</v>
      </c>
      <c r="C22703">
        <v>98910</v>
      </c>
      <c r="D22703">
        <v>7164</v>
      </c>
      <c r="E22703">
        <v>90000</v>
      </c>
      <c r="F22703">
        <v>1.0500000000000001E-2</v>
      </c>
      <c r="G22703">
        <v>-18367</v>
      </c>
      <c r="H22703">
        <v>-1202</v>
      </c>
      <c r="I22703">
        <v>-8533</v>
      </c>
      <c r="J22703">
        <v>-1599</v>
      </c>
      <c r="K22703">
        <v>1</v>
      </c>
      <c r="L22703">
        <v>1</v>
      </c>
      <c r="M22703">
        <v>1</v>
      </c>
      <c r="N22703">
        <v>1</v>
      </c>
      <c r="O22703">
        <v>1</v>
      </c>
      <c r="P22703">
        <v>0</v>
      </c>
      <c r="Q22703">
        <v>2</v>
      </c>
      <c r="R22703">
        <v>3</v>
      </c>
      <c r="S22703">
        <v>3</v>
      </c>
      <c r="T22703">
        <v>14</v>
      </c>
      <c r="U22703">
        <v>0</v>
      </c>
      <c r="V22703">
        <v>0</v>
      </c>
      <c r="W22703">
        <v>0</v>
      </c>
      <c r="X22703">
        <v>0</v>
      </c>
      <c r="Y22703">
        <v>0</v>
      </c>
      <c r="Z22703">
        <v>0</v>
      </c>
      <c r="AA22703">
        <v>0</v>
      </c>
      <c r="AB22703">
        <v>0</v>
      </c>
      <c r="AC22703">
        <v>0</v>
      </c>
      <c r="AD22703">
        <v>0</v>
      </c>
      <c r="AE22703">
        <v>-721</v>
      </c>
      <c r="AF22703">
        <v>0</v>
      </c>
      <c r="AG22703">
        <v>1</v>
      </c>
      <c r="AH22703">
        <v>0</v>
      </c>
      <c r="AI22703">
        <v>0</v>
      </c>
      <c r="AJ22703">
        <v>0</v>
      </c>
      <c r="AK22703">
        <v>0</v>
      </c>
      <c r="AL22703">
        <v>0</v>
      </c>
      <c r="AM22703">
        <v>0</v>
      </c>
      <c r="AN22703">
        <v>0</v>
      </c>
      <c r="AO22703">
        <v>0</v>
      </c>
      <c r="AP22703">
        <v>0</v>
      </c>
      <c r="AQ22703">
        <v>0</v>
      </c>
      <c r="AR22703">
        <v>0</v>
      </c>
      <c r="AS22703">
        <v>0</v>
      </c>
      <c r="AT22703">
        <v>0</v>
      </c>
      <c r="AU22703">
        <v>0</v>
      </c>
      <c r="AV22703">
        <v>0</v>
      </c>
      <c r="AW22703">
        <v>0</v>
      </c>
      <c r="AX22703">
        <v>0</v>
      </c>
      <c r="AY22703">
        <v>0</v>
      </c>
      <c r="AZ22703">
        <v>0</v>
      </c>
      <c r="BA22703">
        <v>0</v>
      </c>
      <c r="BB22703">
        <v>0</v>
      </c>
      <c r="BC22703">
        <v>0</v>
      </c>
      <c r="BD22703">
        <v>0</v>
      </c>
      <c r="BE22703">
        <v>0</v>
      </c>
    </row>
    <row r="22704" spans="1:57" x14ac:dyDescent="0.3">
      <c r="A22704">
        <v>0</v>
      </c>
      <c r="B22704">
        <v>202500</v>
      </c>
      <c r="C22704">
        <v>1255680</v>
      </c>
      <c r="D22704">
        <v>38070</v>
      </c>
      <c r="E22704">
        <v>1125000</v>
      </c>
      <c r="F22704">
        <v>1.8029E-2</v>
      </c>
      <c r="G22704">
        <v>-21196</v>
      </c>
      <c r="H22704">
        <v>-419</v>
      </c>
      <c r="I22704">
        <v>-7325</v>
      </c>
      <c r="J22704">
        <v>-4675</v>
      </c>
      <c r="K22704">
        <v>1</v>
      </c>
      <c r="L22704">
        <v>1</v>
      </c>
      <c r="M22704">
        <v>1</v>
      </c>
      <c r="N22704">
        <v>1</v>
      </c>
      <c r="O22704">
        <v>0</v>
      </c>
      <c r="P22704">
        <v>0</v>
      </c>
      <c r="Q22704">
        <v>2</v>
      </c>
      <c r="R22704">
        <v>3</v>
      </c>
      <c r="S22704">
        <v>3</v>
      </c>
      <c r="T22704">
        <v>11</v>
      </c>
      <c r="U22704">
        <v>0</v>
      </c>
      <c r="V22704">
        <v>0</v>
      </c>
      <c r="W22704">
        <v>0</v>
      </c>
      <c r="X22704">
        <v>0</v>
      </c>
      <c r="Y22704">
        <v>0</v>
      </c>
      <c r="Z22704">
        <v>0</v>
      </c>
      <c r="AA22704">
        <v>0</v>
      </c>
      <c r="AB22704">
        <v>0</v>
      </c>
      <c r="AC22704">
        <v>0</v>
      </c>
      <c r="AD22704">
        <v>0</v>
      </c>
      <c r="AE22704">
        <v>-14</v>
      </c>
      <c r="AF22704">
        <v>0</v>
      </c>
      <c r="AG22704">
        <v>1</v>
      </c>
      <c r="AH22704">
        <v>0</v>
      </c>
      <c r="AI22704">
        <v>0</v>
      </c>
      <c r="AJ22704">
        <v>0</v>
      </c>
      <c r="AK22704">
        <v>0</v>
      </c>
      <c r="AL22704">
        <v>0</v>
      </c>
      <c r="AM22704">
        <v>0</v>
      </c>
      <c r="AN22704">
        <v>0</v>
      </c>
      <c r="AO22704">
        <v>0</v>
      </c>
      <c r="AP22704">
        <v>0</v>
      </c>
      <c r="AQ22704">
        <v>0</v>
      </c>
      <c r="AR22704">
        <v>0</v>
      </c>
      <c r="AS22704">
        <v>0</v>
      </c>
      <c r="AT22704">
        <v>0</v>
      </c>
      <c r="AU22704">
        <v>0</v>
      </c>
      <c r="AV22704">
        <v>0</v>
      </c>
      <c r="AW22704">
        <v>1</v>
      </c>
      <c r="AX22704">
        <v>0</v>
      </c>
      <c r="AY22704">
        <v>0</v>
      </c>
      <c r="AZ22704">
        <v>0</v>
      </c>
      <c r="BA22704">
        <v>0</v>
      </c>
      <c r="BB22704">
        <v>0</v>
      </c>
      <c r="BC22704">
        <v>0</v>
      </c>
      <c r="BD22704">
        <v>0</v>
      </c>
      <c r="BE22704">
        <v>0</v>
      </c>
    </row>
    <row r="22705" spans="1:57" x14ac:dyDescent="0.3">
      <c r="A22705">
        <v>2</v>
      </c>
      <c r="B22705">
        <v>81000</v>
      </c>
      <c r="C22705">
        <v>462195</v>
      </c>
      <c r="D22705">
        <v>31396.5</v>
      </c>
      <c r="E22705">
        <v>351000</v>
      </c>
      <c r="F22705">
        <v>2.461E-2</v>
      </c>
      <c r="G22705">
        <v>-10253</v>
      </c>
      <c r="H22705">
        <v>-572</v>
      </c>
      <c r="I22705">
        <v>-4592</v>
      </c>
      <c r="J22705">
        <v>-1966</v>
      </c>
      <c r="K22705">
        <v>1</v>
      </c>
      <c r="L22705">
        <v>1</v>
      </c>
      <c r="M22705">
        <v>0</v>
      </c>
      <c r="N22705">
        <v>1</v>
      </c>
      <c r="O22705">
        <v>0</v>
      </c>
      <c r="P22705">
        <v>0</v>
      </c>
      <c r="Q22705">
        <v>4</v>
      </c>
      <c r="R22705">
        <v>2</v>
      </c>
      <c r="S22705">
        <v>2</v>
      </c>
      <c r="T22705">
        <v>11</v>
      </c>
      <c r="U22705">
        <v>0</v>
      </c>
      <c r="V22705">
        <v>0</v>
      </c>
      <c r="W22705">
        <v>0</v>
      </c>
      <c r="X22705">
        <v>0</v>
      </c>
      <c r="Y22705">
        <v>0</v>
      </c>
      <c r="Z22705">
        <v>0</v>
      </c>
      <c r="AA22705">
        <v>0</v>
      </c>
      <c r="AB22705">
        <v>0</v>
      </c>
      <c r="AC22705">
        <v>0</v>
      </c>
      <c r="AD22705">
        <v>0</v>
      </c>
      <c r="AE22705">
        <v>-264</v>
      </c>
      <c r="AF22705">
        <v>0</v>
      </c>
      <c r="AG22705">
        <v>1</v>
      </c>
      <c r="AH22705">
        <v>0</v>
      </c>
      <c r="AI22705">
        <v>0</v>
      </c>
      <c r="AJ22705">
        <v>0</v>
      </c>
      <c r="AK22705">
        <v>0</v>
      </c>
      <c r="AL22705">
        <v>0</v>
      </c>
      <c r="AM22705">
        <v>0</v>
      </c>
      <c r="AN22705">
        <v>0</v>
      </c>
      <c r="AO22705">
        <v>0</v>
      </c>
      <c r="AP22705">
        <v>0</v>
      </c>
      <c r="AQ22705">
        <v>0</v>
      </c>
      <c r="AR22705">
        <v>0</v>
      </c>
      <c r="AS22705">
        <v>0</v>
      </c>
      <c r="AT22705">
        <v>0</v>
      </c>
      <c r="AU22705">
        <v>0</v>
      </c>
      <c r="AV22705">
        <v>0</v>
      </c>
      <c r="AW22705">
        <v>0</v>
      </c>
      <c r="AX22705">
        <v>0</v>
      </c>
      <c r="AY22705">
        <v>0</v>
      </c>
      <c r="AZ22705">
        <v>0</v>
      </c>
      <c r="BA22705">
        <v>0</v>
      </c>
      <c r="BB22705">
        <v>0</v>
      </c>
      <c r="BC22705">
        <v>0</v>
      </c>
      <c r="BD22705">
        <v>0</v>
      </c>
      <c r="BE22705">
        <v>1</v>
      </c>
    </row>
    <row r="22706" spans="1:57" x14ac:dyDescent="0.3">
      <c r="A22706">
        <v>0</v>
      </c>
      <c r="B22706">
        <v>126000</v>
      </c>
      <c r="C22706">
        <v>180000</v>
      </c>
      <c r="D22706">
        <v>12159</v>
      </c>
      <c r="E22706">
        <v>180000</v>
      </c>
      <c r="F22706">
        <v>2.8663000000000001E-2</v>
      </c>
      <c r="G22706">
        <v>-17719</v>
      </c>
      <c r="H22706">
        <v>-3418</v>
      </c>
      <c r="I22706">
        <v>-11741</v>
      </c>
      <c r="J22706">
        <v>-1259</v>
      </c>
      <c r="K22706">
        <v>1</v>
      </c>
      <c r="L22706">
        <v>1</v>
      </c>
      <c r="M22706">
        <v>0</v>
      </c>
      <c r="N22706">
        <v>1</v>
      </c>
      <c r="O22706">
        <v>1</v>
      </c>
      <c r="P22706">
        <v>0</v>
      </c>
      <c r="Q22706">
        <v>2</v>
      </c>
      <c r="R22706">
        <v>2</v>
      </c>
      <c r="S22706">
        <v>2</v>
      </c>
      <c r="T22706">
        <v>13</v>
      </c>
      <c r="U22706">
        <v>0</v>
      </c>
      <c r="V22706">
        <v>0</v>
      </c>
      <c r="W22706">
        <v>0</v>
      </c>
      <c r="X22706">
        <v>0</v>
      </c>
      <c r="Y22706">
        <v>0</v>
      </c>
      <c r="Z22706">
        <v>0</v>
      </c>
      <c r="AA22706">
        <v>0</v>
      </c>
      <c r="AB22706">
        <v>0</v>
      </c>
      <c r="AC22706">
        <v>0</v>
      </c>
      <c r="AD22706">
        <v>0</v>
      </c>
      <c r="AE22706">
        <v>-2345</v>
      </c>
      <c r="AF22706">
        <v>0</v>
      </c>
      <c r="AG22706">
        <v>1</v>
      </c>
      <c r="AH22706">
        <v>0</v>
      </c>
      <c r="AI22706">
        <v>0</v>
      </c>
      <c r="AJ22706">
        <v>0</v>
      </c>
      <c r="AK22706">
        <v>0</v>
      </c>
      <c r="AL22706">
        <v>0</v>
      </c>
      <c r="AM22706">
        <v>0</v>
      </c>
      <c r="AN22706">
        <v>0</v>
      </c>
      <c r="AO22706">
        <v>0</v>
      </c>
      <c r="AP22706">
        <v>0</v>
      </c>
      <c r="AQ22706">
        <v>0</v>
      </c>
      <c r="AR22706">
        <v>0</v>
      </c>
      <c r="AS22706">
        <v>0</v>
      </c>
      <c r="AT22706">
        <v>0</v>
      </c>
      <c r="AU22706">
        <v>0</v>
      </c>
      <c r="AV22706">
        <v>0</v>
      </c>
      <c r="AW22706">
        <v>0</v>
      </c>
      <c r="AX22706">
        <v>0</v>
      </c>
      <c r="AY22706">
        <v>0</v>
      </c>
      <c r="AZ22706">
        <v>0</v>
      </c>
      <c r="BA22706">
        <v>0</v>
      </c>
      <c r="BB22706">
        <v>0</v>
      </c>
      <c r="BC22706">
        <v>0</v>
      </c>
      <c r="BD22706">
        <v>0</v>
      </c>
      <c r="BE22706">
        <v>1</v>
      </c>
    </row>
    <row r="22707" spans="1:57" x14ac:dyDescent="0.3">
      <c r="A22707">
        <v>0</v>
      </c>
      <c r="B22707">
        <v>157500</v>
      </c>
      <c r="C22707">
        <v>248760</v>
      </c>
      <c r="D22707">
        <v>26919</v>
      </c>
      <c r="E22707">
        <v>225000</v>
      </c>
      <c r="F22707">
        <v>4.6219999999999997E-2</v>
      </c>
      <c r="G22707">
        <v>-10307</v>
      </c>
      <c r="H22707">
        <v>-681</v>
      </c>
      <c r="I22707">
        <v>-5105</v>
      </c>
      <c r="J22707">
        <v>-2970</v>
      </c>
      <c r="K22707">
        <v>1</v>
      </c>
      <c r="L22707">
        <v>1</v>
      </c>
      <c r="M22707">
        <v>0</v>
      </c>
      <c r="N22707">
        <v>1</v>
      </c>
      <c r="O22707">
        <v>0</v>
      </c>
      <c r="P22707">
        <v>0</v>
      </c>
      <c r="Q22707">
        <v>2</v>
      </c>
      <c r="R22707">
        <v>1</v>
      </c>
      <c r="S22707">
        <v>1</v>
      </c>
      <c r="T22707">
        <v>13</v>
      </c>
      <c r="U22707">
        <v>0</v>
      </c>
      <c r="V22707">
        <v>0</v>
      </c>
      <c r="W22707">
        <v>0</v>
      </c>
      <c r="X22707">
        <v>0</v>
      </c>
      <c r="Y22707">
        <v>0</v>
      </c>
      <c r="Z22707">
        <v>0</v>
      </c>
      <c r="AA22707">
        <v>0</v>
      </c>
      <c r="AB22707">
        <v>0</v>
      </c>
      <c r="AC22707">
        <v>0</v>
      </c>
      <c r="AD22707">
        <v>0</v>
      </c>
      <c r="AE22707">
        <v>-441</v>
      </c>
      <c r="AF22707">
        <v>0</v>
      </c>
      <c r="AG22707">
        <v>1</v>
      </c>
      <c r="AH22707">
        <v>0</v>
      </c>
      <c r="AI22707">
        <v>0</v>
      </c>
      <c r="AJ22707">
        <v>0</v>
      </c>
      <c r="AK22707">
        <v>0</v>
      </c>
      <c r="AL22707">
        <v>0</v>
      </c>
      <c r="AM22707">
        <v>0</v>
      </c>
      <c r="AN22707">
        <v>0</v>
      </c>
      <c r="AO22707">
        <v>0</v>
      </c>
      <c r="AP22707">
        <v>0</v>
      </c>
      <c r="AQ22707">
        <v>0</v>
      </c>
      <c r="AR22707">
        <v>0</v>
      </c>
      <c r="AS22707">
        <v>0</v>
      </c>
      <c r="AT22707">
        <v>0</v>
      </c>
      <c r="AU22707">
        <v>0</v>
      </c>
      <c r="AV22707">
        <v>0</v>
      </c>
      <c r="AW22707">
        <v>0</v>
      </c>
      <c r="AX22707">
        <v>0</v>
      </c>
      <c r="AY22707">
        <v>0</v>
      </c>
      <c r="AZ22707">
        <v>0</v>
      </c>
      <c r="BA22707">
        <v>0</v>
      </c>
      <c r="BB22707">
        <v>1</v>
      </c>
      <c r="BC22707">
        <v>0</v>
      </c>
      <c r="BD22707">
        <v>0</v>
      </c>
      <c r="BE22707">
        <v>2</v>
      </c>
    </row>
    <row r="22708" spans="1:57" x14ac:dyDescent="0.3">
      <c r="A22708">
        <v>0</v>
      </c>
      <c r="B22708">
        <v>175500</v>
      </c>
      <c r="C22708">
        <v>1026000</v>
      </c>
      <c r="D22708">
        <v>29997</v>
      </c>
      <c r="E22708">
        <v>1026000</v>
      </c>
      <c r="F22708">
        <v>4.6219999999999997E-2</v>
      </c>
      <c r="G22708">
        <v>-17605</v>
      </c>
      <c r="H22708">
        <v>-5428</v>
      </c>
      <c r="I22708">
        <v>-11476</v>
      </c>
      <c r="J22708">
        <v>-1156</v>
      </c>
      <c r="K22708">
        <v>1</v>
      </c>
      <c r="L22708">
        <v>1</v>
      </c>
      <c r="M22708">
        <v>0</v>
      </c>
      <c r="N22708">
        <v>1</v>
      </c>
      <c r="O22708">
        <v>1</v>
      </c>
      <c r="P22708">
        <v>0</v>
      </c>
      <c r="Q22708">
        <v>2</v>
      </c>
      <c r="R22708">
        <v>1</v>
      </c>
      <c r="S22708">
        <v>1</v>
      </c>
      <c r="T22708">
        <v>14</v>
      </c>
      <c r="U22708">
        <v>0</v>
      </c>
      <c r="V22708">
        <v>0</v>
      </c>
      <c r="W22708">
        <v>0</v>
      </c>
      <c r="X22708">
        <v>0</v>
      </c>
      <c r="Y22708">
        <v>0</v>
      </c>
      <c r="Z22708">
        <v>0</v>
      </c>
      <c r="AA22708">
        <v>0</v>
      </c>
      <c r="AB22708">
        <v>0</v>
      </c>
      <c r="AC22708">
        <v>0</v>
      </c>
      <c r="AD22708">
        <v>0</v>
      </c>
      <c r="AE22708">
        <v>-724</v>
      </c>
      <c r="AF22708">
        <v>0</v>
      </c>
      <c r="AG22708">
        <v>1</v>
      </c>
      <c r="AH22708">
        <v>0</v>
      </c>
      <c r="AI22708">
        <v>0</v>
      </c>
      <c r="AJ22708">
        <v>0</v>
      </c>
      <c r="AK22708">
        <v>0</v>
      </c>
      <c r="AL22708">
        <v>0</v>
      </c>
      <c r="AM22708">
        <v>0</v>
      </c>
      <c r="AN22708">
        <v>0</v>
      </c>
      <c r="AO22708">
        <v>0</v>
      </c>
      <c r="AP22708">
        <v>0</v>
      </c>
      <c r="AQ22708">
        <v>0</v>
      </c>
      <c r="AR22708">
        <v>0</v>
      </c>
      <c r="AS22708">
        <v>0</v>
      </c>
      <c r="AT22708">
        <v>0</v>
      </c>
      <c r="AU22708">
        <v>0</v>
      </c>
      <c r="AV22708">
        <v>0</v>
      </c>
      <c r="AW22708">
        <v>0</v>
      </c>
      <c r="AX22708">
        <v>0</v>
      </c>
      <c r="AY22708">
        <v>0</v>
      </c>
      <c r="AZ22708">
        <v>0</v>
      </c>
      <c r="BA22708">
        <v>0</v>
      </c>
      <c r="BB22708">
        <v>0</v>
      </c>
      <c r="BC22708">
        <v>5</v>
      </c>
      <c r="BD22708">
        <v>0</v>
      </c>
      <c r="BE22708">
        <v>1</v>
      </c>
    </row>
    <row r="22709" spans="1:57" x14ac:dyDescent="0.3">
      <c r="A22709">
        <v>2</v>
      </c>
      <c r="B22709">
        <v>157500</v>
      </c>
      <c r="C22709">
        <v>312768</v>
      </c>
      <c r="D22709">
        <v>16096.5</v>
      </c>
      <c r="E22709">
        <v>270000</v>
      </c>
      <c r="F22709">
        <v>1.8634000000000001E-2</v>
      </c>
      <c r="G22709">
        <v>-13834</v>
      </c>
      <c r="H22709">
        <v>-1630</v>
      </c>
      <c r="I22709">
        <v>-7868</v>
      </c>
      <c r="J22709">
        <v>-1824</v>
      </c>
      <c r="K22709">
        <v>1</v>
      </c>
      <c r="L22709">
        <v>1</v>
      </c>
      <c r="M22709">
        <v>0</v>
      </c>
      <c r="N22709">
        <v>1</v>
      </c>
      <c r="O22709">
        <v>0</v>
      </c>
      <c r="P22709">
        <v>0</v>
      </c>
      <c r="Q22709">
        <v>4</v>
      </c>
      <c r="R22709">
        <v>2</v>
      </c>
      <c r="S22709">
        <v>2</v>
      </c>
      <c r="T22709">
        <v>16</v>
      </c>
      <c r="U22709">
        <v>0</v>
      </c>
      <c r="V22709">
        <v>0</v>
      </c>
      <c r="W22709">
        <v>0</v>
      </c>
      <c r="X22709">
        <v>0</v>
      </c>
      <c r="Y22709">
        <v>0</v>
      </c>
      <c r="Z22709">
        <v>0</v>
      </c>
      <c r="AA22709">
        <v>0</v>
      </c>
      <c r="AB22709">
        <v>0</v>
      </c>
      <c r="AC22709">
        <v>0</v>
      </c>
      <c r="AD22709">
        <v>0</v>
      </c>
      <c r="AE22709">
        <v>-1200</v>
      </c>
      <c r="AF22709">
        <v>0</v>
      </c>
      <c r="AG22709">
        <v>1</v>
      </c>
      <c r="AH22709">
        <v>0</v>
      </c>
      <c r="AI22709">
        <v>0</v>
      </c>
      <c r="AJ22709">
        <v>0</v>
      </c>
      <c r="AK22709">
        <v>0</v>
      </c>
      <c r="AL22709">
        <v>0</v>
      </c>
      <c r="AM22709">
        <v>0</v>
      </c>
      <c r="AN22709">
        <v>0</v>
      </c>
      <c r="AO22709">
        <v>0</v>
      </c>
      <c r="AP22709">
        <v>0</v>
      </c>
      <c r="AQ22709">
        <v>0</v>
      </c>
      <c r="AR22709">
        <v>0</v>
      </c>
      <c r="AS22709">
        <v>0</v>
      </c>
      <c r="AT22709">
        <v>0</v>
      </c>
      <c r="AU22709">
        <v>0</v>
      </c>
      <c r="AV22709">
        <v>0</v>
      </c>
      <c r="AW22709">
        <v>0</v>
      </c>
      <c r="AX22709">
        <v>0</v>
      </c>
      <c r="AY22709">
        <v>0</v>
      </c>
      <c r="AZ22709">
        <v>0</v>
      </c>
      <c r="BA22709">
        <v>0</v>
      </c>
      <c r="BB22709">
        <v>0</v>
      </c>
      <c r="BC22709">
        <v>0</v>
      </c>
      <c r="BD22709">
        <v>0</v>
      </c>
      <c r="BE22709">
        <v>0</v>
      </c>
    </row>
    <row r="22710" spans="1:57" x14ac:dyDescent="0.3">
      <c r="A22710">
        <v>0</v>
      </c>
      <c r="B22710">
        <v>99000</v>
      </c>
      <c r="C22710">
        <v>675000</v>
      </c>
      <c r="D22710">
        <v>26770.5</v>
      </c>
      <c r="E22710">
        <v>675000</v>
      </c>
      <c r="F22710">
        <v>3.5791999999999997E-2</v>
      </c>
      <c r="G22710">
        <v>-19779</v>
      </c>
      <c r="H22710">
        <v>-4931</v>
      </c>
      <c r="I22710">
        <v>-5742</v>
      </c>
      <c r="J22710">
        <v>-3323</v>
      </c>
      <c r="K22710">
        <v>1</v>
      </c>
      <c r="L22710">
        <v>1</v>
      </c>
      <c r="M22710">
        <v>1</v>
      </c>
      <c r="N22710">
        <v>1</v>
      </c>
      <c r="O22710">
        <v>1</v>
      </c>
      <c r="P22710">
        <v>0</v>
      </c>
      <c r="Q22710">
        <v>2</v>
      </c>
      <c r="R22710">
        <v>2</v>
      </c>
      <c r="S22710">
        <v>2</v>
      </c>
      <c r="T22710">
        <v>10</v>
      </c>
      <c r="U22710">
        <v>0</v>
      </c>
      <c r="V22710">
        <v>0</v>
      </c>
      <c r="W22710">
        <v>0</v>
      </c>
      <c r="X22710">
        <v>0</v>
      </c>
      <c r="Y22710">
        <v>0</v>
      </c>
      <c r="Z22710">
        <v>0</v>
      </c>
      <c r="AA22710">
        <v>0</v>
      </c>
      <c r="AB22710">
        <v>0</v>
      </c>
      <c r="AC22710">
        <v>0</v>
      </c>
      <c r="AD22710">
        <v>0</v>
      </c>
      <c r="AE22710">
        <v>-1500</v>
      </c>
      <c r="AF22710">
        <v>0</v>
      </c>
      <c r="AG22710">
        <v>1</v>
      </c>
      <c r="AH22710">
        <v>0</v>
      </c>
      <c r="AI22710">
        <v>0</v>
      </c>
      <c r="AJ22710">
        <v>0</v>
      </c>
      <c r="AK22710">
        <v>0</v>
      </c>
      <c r="AL22710">
        <v>0</v>
      </c>
      <c r="AM22710">
        <v>0</v>
      </c>
      <c r="AN22710">
        <v>0</v>
      </c>
      <c r="AO22710">
        <v>0</v>
      </c>
      <c r="AP22710">
        <v>0</v>
      </c>
      <c r="AQ22710">
        <v>0</v>
      </c>
      <c r="AR22710">
        <v>0</v>
      </c>
      <c r="AS22710">
        <v>0</v>
      </c>
      <c r="AT22710">
        <v>0</v>
      </c>
      <c r="AU22710">
        <v>0</v>
      </c>
      <c r="AV22710">
        <v>0</v>
      </c>
      <c r="AW22710">
        <v>0</v>
      </c>
      <c r="AX22710">
        <v>0</v>
      </c>
      <c r="AY22710">
        <v>0</v>
      </c>
      <c r="AZ22710">
        <v>0</v>
      </c>
      <c r="BA22710">
        <v>0</v>
      </c>
      <c r="BB22710">
        <v>0</v>
      </c>
      <c r="BC22710">
        <v>0</v>
      </c>
      <c r="BD22710">
        <v>0</v>
      </c>
      <c r="BE22710">
        <v>0</v>
      </c>
    </row>
    <row r="22711" spans="1:57" x14ac:dyDescent="0.3">
      <c r="A22711">
        <v>1</v>
      </c>
      <c r="B22711">
        <v>112500</v>
      </c>
      <c r="C22711">
        <v>180000</v>
      </c>
      <c r="D22711">
        <v>9000</v>
      </c>
      <c r="E22711">
        <v>180000</v>
      </c>
      <c r="F22711">
        <v>1.8208999999999999E-2</v>
      </c>
      <c r="G22711">
        <v>-9566</v>
      </c>
      <c r="H22711">
        <v>-339</v>
      </c>
      <c r="I22711">
        <v>-2986</v>
      </c>
      <c r="J22711">
        <v>-2254</v>
      </c>
      <c r="K22711">
        <v>1</v>
      </c>
      <c r="L22711">
        <v>1</v>
      </c>
      <c r="M22711">
        <v>0</v>
      </c>
      <c r="N22711">
        <v>1</v>
      </c>
      <c r="O22711">
        <v>0</v>
      </c>
      <c r="P22711">
        <v>0</v>
      </c>
      <c r="Q22711">
        <v>3</v>
      </c>
      <c r="R22711">
        <v>3</v>
      </c>
      <c r="S22711">
        <v>3</v>
      </c>
      <c r="T22711">
        <v>13</v>
      </c>
      <c r="U22711">
        <v>0</v>
      </c>
      <c r="V22711">
        <v>0</v>
      </c>
      <c r="W22711">
        <v>0</v>
      </c>
      <c r="X22711">
        <v>1</v>
      </c>
      <c r="Y22711">
        <v>1</v>
      </c>
      <c r="Z22711">
        <v>0</v>
      </c>
      <c r="AA22711">
        <v>3</v>
      </c>
      <c r="AB22711">
        <v>0</v>
      </c>
      <c r="AC22711">
        <v>3</v>
      </c>
      <c r="AD22711">
        <v>0</v>
      </c>
      <c r="AE22711">
        <v>-690</v>
      </c>
      <c r="AF22711">
        <v>0</v>
      </c>
      <c r="AG22711">
        <v>0</v>
      </c>
      <c r="AH22711">
        <v>0</v>
      </c>
      <c r="AI22711">
        <v>0</v>
      </c>
      <c r="AJ22711">
        <v>0</v>
      </c>
      <c r="AK22711">
        <v>0</v>
      </c>
      <c r="AL22711">
        <v>0</v>
      </c>
      <c r="AM22711">
        <v>0</v>
      </c>
      <c r="AN22711">
        <v>0</v>
      </c>
      <c r="AO22711">
        <v>0</v>
      </c>
      <c r="AP22711">
        <v>0</v>
      </c>
      <c r="AQ22711">
        <v>0</v>
      </c>
      <c r="AR22711">
        <v>0</v>
      </c>
      <c r="AS22711">
        <v>0</v>
      </c>
      <c r="AT22711">
        <v>0</v>
      </c>
      <c r="AU22711">
        <v>0</v>
      </c>
      <c r="AV22711">
        <v>0</v>
      </c>
      <c r="AW22711">
        <v>0</v>
      </c>
      <c r="AX22711">
        <v>0</v>
      </c>
      <c r="AY22711">
        <v>0</v>
      </c>
      <c r="AZ22711">
        <v>0</v>
      </c>
      <c r="BA22711">
        <v>0</v>
      </c>
      <c r="BB22711">
        <v>0</v>
      </c>
      <c r="BC22711">
        <v>0</v>
      </c>
      <c r="BD22711">
        <v>0</v>
      </c>
      <c r="BE22711">
        <v>2</v>
      </c>
    </row>
    <row r="22712" spans="1:57" x14ac:dyDescent="0.3">
      <c r="A22712">
        <v>0</v>
      </c>
      <c r="B22712">
        <v>202500</v>
      </c>
      <c r="C22712">
        <v>729792</v>
      </c>
      <c r="D22712">
        <v>39591</v>
      </c>
      <c r="E22712">
        <v>630000</v>
      </c>
      <c r="F22712">
        <v>4.6219999999999997E-2</v>
      </c>
      <c r="G22712">
        <v>-16763</v>
      </c>
      <c r="H22712">
        <v>-993</v>
      </c>
      <c r="I22712">
        <v>-3428</v>
      </c>
      <c r="J22712">
        <v>-319</v>
      </c>
      <c r="K22712">
        <v>1</v>
      </c>
      <c r="L22712">
        <v>1</v>
      </c>
      <c r="M22712">
        <v>0</v>
      </c>
      <c r="N22712">
        <v>1</v>
      </c>
      <c r="O22712">
        <v>0</v>
      </c>
      <c r="P22712">
        <v>0</v>
      </c>
      <c r="Q22712">
        <v>2</v>
      </c>
      <c r="R22712">
        <v>1</v>
      </c>
      <c r="S22712">
        <v>1</v>
      </c>
      <c r="T22712">
        <v>10</v>
      </c>
      <c r="U22712">
        <v>0</v>
      </c>
      <c r="V22712">
        <v>0</v>
      </c>
      <c r="W22712">
        <v>0</v>
      </c>
      <c r="X22712">
        <v>0</v>
      </c>
      <c r="Y22712">
        <v>0</v>
      </c>
      <c r="Z22712">
        <v>0</v>
      </c>
      <c r="AA22712">
        <v>0</v>
      </c>
      <c r="AB22712">
        <v>0</v>
      </c>
      <c r="AC22712">
        <v>0</v>
      </c>
      <c r="AD22712">
        <v>0</v>
      </c>
      <c r="AE22712">
        <v>-2142</v>
      </c>
      <c r="AF22712">
        <v>0</v>
      </c>
      <c r="AG22712">
        <v>1</v>
      </c>
      <c r="AH22712">
        <v>0</v>
      </c>
      <c r="AI22712">
        <v>0</v>
      </c>
      <c r="AJ22712">
        <v>0</v>
      </c>
      <c r="AK22712">
        <v>0</v>
      </c>
      <c r="AL22712">
        <v>0</v>
      </c>
      <c r="AM22712">
        <v>0</v>
      </c>
      <c r="AN22712">
        <v>0</v>
      </c>
      <c r="AO22712">
        <v>0</v>
      </c>
      <c r="AP22712">
        <v>0</v>
      </c>
      <c r="AQ22712">
        <v>0</v>
      </c>
      <c r="AR22712">
        <v>0</v>
      </c>
      <c r="AS22712">
        <v>0</v>
      </c>
      <c r="AT22712">
        <v>0</v>
      </c>
      <c r="AU22712">
        <v>0</v>
      </c>
      <c r="AV22712">
        <v>0</v>
      </c>
      <c r="AW22712">
        <v>0</v>
      </c>
      <c r="AX22712">
        <v>0</v>
      </c>
      <c r="AY22712">
        <v>0</v>
      </c>
      <c r="AZ22712">
        <v>0</v>
      </c>
      <c r="BA22712">
        <v>0</v>
      </c>
      <c r="BB22712">
        <v>0</v>
      </c>
      <c r="BC22712">
        <v>0</v>
      </c>
      <c r="BD22712">
        <v>0</v>
      </c>
      <c r="BE22712">
        <v>1</v>
      </c>
    </row>
    <row r="22713" spans="1:57" x14ac:dyDescent="0.3">
      <c r="A22713">
        <v>1</v>
      </c>
      <c r="B22713">
        <v>337500</v>
      </c>
      <c r="C22713">
        <v>291384</v>
      </c>
      <c r="D22713">
        <v>31509</v>
      </c>
      <c r="E22713">
        <v>270000</v>
      </c>
      <c r="F22713">
        <v>2.0712999999999999E-2</v>
      </c>
      <c r="G22713">
        <v>-14233</v>
      </c>
      <c r="H22713">
        <v>-5415</v>
      </c>
      <c r="I22713">
        <v>-3020</v>
      </c>
      <c r="J22713">
        <v>-5059</v>
      </c>
      <c r="K22713">
        <v>1</v>
      </c>
      <c r="L22713">
        <v>1</v>
      </c>
      <c r="M22713">
        <v>1</v>
      </c>
      <c r="N22713">
        <v>1</v>
      </c>
      <c r="O22713">
        <v>0</v>
      </c>
      <c r="P22713">
        <v>1</v>
      </c>
      <c r="Q22713">
        <v>3</v>
      </c>
      <c r="R22713">
        <v>3</v>
      </c>
      <c r="S22713">
        <v>1</v>
      </c>
      <c r="T22713">
        <v>6</v>
      </c>
      <c r="U22713">
        <v>0</v>
      </c>
      <c r="V22713">
        <v>0</v>
      </c>
      <c r="W22713">
        <v>0</v>
      </c>
      <c r="X22713">
        <v>0</v>
      </c>
      <c r="Y22713">
        <v>0</v>
      </c>
      <c r="Z22713">
        <v>0</v>
      </c>
      <c r="AA22713">
        <v>9</v>
      </c>
      <c r="AB22713">
        <v>3</v>
      </c>
      <c r="AC22713">
        <v>9</v>
      </c>
      <c r="AD22713">
        <v>3</v>
      </c>
      <c r="AE22713">
        <v>-1627</v>
      </c>
      <c r="AF22713">
        <v>0</v>
      </c>
      <c r="AG22713">
        <v>1</v>
      </c>
      <c r="AH22713">
        <v>0</v>
      </c>
      <c r="AI22713">
        <v>0</v>
      </c>
      <c r="AJ22713">
        <v>0</v>
      </c>
      <c r="AK22713">
        <v>0</v>
      </c>
      <c r="AL22713">
        <v>0</v>
      </c>
      <c r="AM22713">
        <v>0</v>
      </c>
      <c r="AN22713">
        <v>0</v>
      </c>
      <c r="AO22713">
        <v>0</v>
      </c>
      <c r="AP22713">
        <v>0</v>
      </c>
      <c r="AQ22713">
        <v>0</v>
      </c>
      <c r="AR22713">
        <v>0</v>
      </c>
      <c r="AS22713">
        <v>0</v>
      </c>
      <c r="AT22713">
        <v>0</v>
      </c>
      <c r="AU22713">
        <v>0</v>
      </c>
      <c r="AV22713">
        <v>0</v>
      </c>
      <c r="AW22713">
        <v>0</v>
      </c>
      <c r="AX22713">
        <v>0</v>
      </c>
      <c r="AY22713">
        <v>0</v>
      </c>
      <c r="AZ22713">
        <v>0</v>
      </c>
      <c r="BA22713">
        <v>0</v>
      </c>
      <c r="BB22713">
        <v>0</v>
      </c>
      <c r="BC22713">
        <v>1</v>
      </c>
      <c r="BD22713">
        <v>0</v>
      </c>
      <c r="BE22713">
        <v>4</v>
      </c>
    </row>
    <row r="22714" spans="1:57" x14ac:dyDescent="0.3">
      <c r="A22714">
        <v>0</v>
      </c>
      <c r="B22714">
        <v>135000</v>
      </c>
      <c r="C22714">
        <v>450000</v>
      </c>
      <c r="D22714">
        <v>23881.5</v>
      </c>
      <c r="E22714">
        <v>450000</v>
      </c>
      <c r="F22714">
        <v>1.8800999999999998E-2</v>
      </c>
      <c r="G22714">
        <v>-9182</v>
      </c>
      <c r="H22714">
        <v>-141</v>
      </c>
      <c r="I22714">
        <v>-1658</v>
      </c>
      <c r="J22714">
        <v>-1851</v>
      </c>
      <c r="K22714">
        <v>1</v>
      </c>
      <c r="L22714">
        <v>1</v>
      </c>
      <c r="M22714">
        <v>0</v>
      </c>
      <c r="N22714">
        <v>1</v>
      </c>
      <c r="O22714">
        <v>0</v>
      </c>
      <c r="P22714">
        <v>0</v>
      </c>
      <c r="Q22714">
        <v>1</v>
      </c>
      <c r="R22714">
        <v>2</v>
      </c>
      <c r="S22714">
        <v>2</v>
      </c>
      <c r="T22714">
        <v>10</v>
      </c>
      <c r="U22714">
        <v>0</v>
      </c>
      <c r="V22714">
        <v>0</v>
      </c>
      <c r="W22714">
        <v>0</v>
      </c>
      <c r="X22714">
        <v>0</v>
      </c>
      <c r="Y22714">
        <v>0</v>
      </c>
      <c r="Z22714">
        <v>0</v>
      </c>
      <c r="AA22714">
        <v>2</v>
      </c>
      <c r="AB22714">
        <v>1</v>
      </c>
      <c r="AC22714">
        <v>2</v>
      </c>
      <c r="AD22714">
        <v>1</v>
      </c>
      <c r="AE22714">
        <v>-4</v>
      </c>
      <c r="AF22714">
        <v>0</v>
      </c>
      <c r="AG22714">
        <v>1</v>
      </c>
      <c r="AH22714">
        <v>0</v>
      </c>
      <c r="AI22714">
        <v>0</v>
      </c>
      <c r="AJ22714">
        <v>0</v>
      </c>
      <c r="AK22714">
        <v>0</v>
      </c>
      <c r="AL22714">
        <v>0</v>
      </c>
      <c r="AM22714">
        <v>0</v>
      </c>
      <c r="AN22714">
        <v>0</v>
      </c>
      <c r="AO22714">
        <v>0</v>
      </c>
      <c r="AP22714">
        <v>0</v>
      </c>
      <c r="AQ22714">
        <v>0</v>
      </c>
      <c r="AR22714">
        <v>0</v>
      </c>
      <c r="AS22714">
        <v>0</v>
      </c>
      <c r="AT22714">
        <v>0</v>
      </c>
      <c r="AU22714">
        <v>0</v>
      </c>
      <c r="AV22714">
        <v>0</v>
      </c>
      <c r="AW22714">
        <v>0</v>
      </c>
      <c r="AX22714">
        <v>0</v>
      </c>
      <c r="AY22714">
        <v>0</v>
      </c>
      <c r="AZ22714">
        <v>0</v>
      </c>
      <c r="BA22714">
        <v>0</v>
      </c>
      <c r="BB22714">
        <v>0</v>
      </c>
      <c r="BC22714">
        <v>0</v>
      </c>
      <c r="BD22714">
        <v>0</v>
      </c>
      <c r="BE22714">
        <v>4</v>
      </c>
    </row>
    <row r="22715" spans="1:57" x14ac:dyDescent="0.3">
      <c r="A22715">
        <v>1</v>
      </c>
      <c r="B22715">
        <v>202500</v>
      </c>
      <c r="C22715">
        <v>225000</v>
      </c>
      <c r="D22715">
        <v>14647.5</v>
      </c>
      <c r="E22715">
        <v>225000</v>
      </c>
      <c r="F22715">
        <v>1.1703E-2</v>
      </c>
      <c r="G22715">
        <v>-13137</v>
      </c>
      <c r="H22715">
        <v>-1202</v>
      </c>
      <c r="I22715">
        <v>-4316</v>
      </c>
      <c r="J22715">
        <v>-4545</v>
      </c>
      <c r="K22715">
        <v>1</v>
      </c>
      <c r="L22715">
        <v>1</v>
      </c>
      <c r="M22715">
        <v>1</v>
      </c>
      <c r="N22715">
        <v>1</v>
      </c>
      <c r="O22715">
        <v>0</v>
      </c>
      <c r="P22715">
        <v>0</v>
      </c>
      <c r="Q22715">
        <v>3</v>
      </c>
      <c r="R22715">
        <v>2</v>
      </c>
      <c r="S22715">
        <v>2</v>
      </c>
      <c r="T22715">
        <v>12</v>
      </c>
      <c r="U22715">
        <v>0</v>
      </c>
      <c r="V22715">
        <v>0</v>
      </c>
      <c r="W22715">
        <v>0</v>
      </c>
      <c r="X22715">
        <v>0</v>
      </c>
      <c r="Y22715">
        <v>1</v>
      </c>
      <c r="Z22715">
        <v>1</v>
      </c>
      <c r="AA22715">
        <v>2</v>
      </c>
      <c r="AB22715">
        <v>0</v>
      </c>
      <c r="AC22715">
        <v>2</v>
      </c>
      <c r="AD22715">
        <v>0</v>
      </c>
      <c r="AE22715">
        <v>-431</v>
      </c>
      <c r="AF22715">
        <v>0</v>
      </c>
      <c r="AG22715">
        <v>1</v>
      </c>
      <c r="AH22715">
        <v>0</v>
      </c>
      <c r="AI22715">
        <v>0</v>
      </c>
      <c r="AJ22715">
        <v>0</v>
      </c>
      <c r="AK22715">
        <v>0</v>
      </c>
      <c r="AL22715">
        <v>0</v>
      </c>
      <c r="AM22715">
        <v>0</v>
      </c>
      <c r="AN22715">
        <v>0</v>
      </c>
      <c r="AO22715">
        <v>0</v>
      </c>
      <c r="AP22715">
        <v>0</v>
      </c>
      <c r="AQ22715">
        <v>0</v>
      </c>
      <c r="AR22715">
        <v>0</v>
      </c>
      <c r="AS22715">
        <v>0</v>
      </c>
      <c r="AT22715">
        <v>0</v>
      </c>
      <c r="AU22715">
        <v>0</v>
      </c>
      <c r="AV22715">
        <v>0</v>
      </c>
      <c r="AW22715">
        <v>0</v>
      </c>
      <c r="AX22715">
        <v>0</v>
      </c>
      <c r="AY22715">
        <v>0</v>
      </c>
      <c r="AZ22715">
        <v>0</v>
      </c>
      <c r="BA22715">
        <v>0</v>
      </c>
      <c r="BB22715">
        <v>0</v>
      </c>
      <c r="BC22715">
        <v>0</v>
      </c>
      <c r="BD22715">
        <v>0</v>
      </c>
      <c r="BE22715">
        <v>1</v>
      </c>
    </row>
    <row r="22716" spans="1:57" x14ac:dyDescent="0.3">
      <c r="A22716">
        <v>2</v>
      </c>
      <c r="B22716">
        <v>225000</v>
      </c>
      <c r="C22716">
        <v>1035832.5</v>
      </c>
      <c r="D22716">
        <v>33412.5</v>
      </c>
      <c r="E22716">
        <v>904500</v>
      </c>
      <c r="F22716">
        <v>2.0246E-2</v>
      </c>
      <c r="G22716">
        <v>-10679</v>
      </c>
      <c r="H22716">
        <v>-3498</v>
      </c>
      <c r="I22716">
        <v>-2370</v>
      </c>
      <c r="J22716">
        <v>-1437</v>
      </c>
      <c r="K22716">
        <v>1</v>
      </c>
      <c r="L22716">
        <v>1</v>
      </c>
      <c r="M22716">
        <v>1</v>
      </c>
      <c r="N22716">
        <v>1</v>
      </c>
      <c r="O22716">
        <v>1</v>
      </c>
      <c r="P22716">
        <v>0</v>
      </c>
      <c r="Q22716">
        <v>4</v>
      </c>
      <c r="R22716">
        <v>3</v>
      </c>
      <c r="S22716">
        <v>3</v>
      </c>
      <c r="T22716">
        <v>11</v>
      </c>
      <c r="U22716">
        <v>0</v>
      </c>
      <c r="V22716">
        <v>0</v>
      </c>
      <c r="W22716">
        <v>0</v>
      </c>
      <c r="X22716">
        <v>0</v>
      </c>
      <c r="Y22716">
        <v>0</v>
      </c>
      <c r="Z22716">
        <v>0</v>
      </c>
      <c r="AA22716">
        <v>5</v>
      </c>
      <c r="AB22716">
        <v>0</v>
      </c>
      <c r="AC22716">
        <v>5</v>
      </c>
      <c r="AD22716">
        <v>0</v>
      </c>
      <c r="AE22716">
        <v>-1534</v>
      </c>
      <c r="AF22716">
        <v>0</v>
      </c>
      <c r="AG22716">
        <v>0</v>
      </c>
      <c r="AH22716">
        <v>0</v>
      </c>
      <c r="AI22716">
        <v>0</v>
      </c>
      <c r="AJ22716">
        <v>0</v>
      </c>
      <c r="AK22716">
        <v>0</v>
      </c>
      <c r="AL22716">
        <v>1</v>
      </c>
      <c r="AM22716">
        <v>0</v>
      </c>
      <c r="AN22716">
        <v>0</v>
      </c>
      <c r="AO22716">
        <v>0</v>
      </c>
      <c r="AP22716">
        <v>0</v>
      </c>
      <c r="AQ22716">
        <v>0</v>
      </c>
      <c r="AR22716">
        <v>0</v>
      </c>
      <c r="AS22716">
        <v>0</v>
      </c>
      <c r="AT22716">
        <v>0</v>
      </c>
      <c r="AU22716">
        <v>0</v>
      </c>
      <c r="AV22716">
        <v>0</v>
      </c>
      <c r="AW22716">
        <v>0</v>
      </c>
      <c r="AX22716">
        <v>0</v>
      </c>
      <c r="AY22716">
        <v>0</v>
      </c>
      <c r="AZ22716">
        <v>0</v>
      </c>
      <c r="BA22716">
        <v>0</v>
      </c>
      <c r="BB22716">
        <v>0</v>
      </c>
      <c r="BC22716">
        <v>1</v>
      </c>
      <c r="BD22716">
        <v>1</v>
      </c>
      <c r="BE22716">
        <v>3</v>
      </c>
    </row>
    <row r="22717" spans="1:57" x14ac:dyDescent="0.3">
      <c r="A22717">
        <v>2</v>
      </c>
      <c r="B22717">
        <v>225000</v>
      </c>
      <c r="C22717">
        <v>906615</v>
      </c>
      <c r="D22717">
        <v>30091.5</v>
      </c>
      <c r="E22717">
        <v>688500</v>
      </c>
      <c r="F22717">
        <v>4.6219999999999997E-2</v>
      </c>
      <c r="G22717">
        <v>-13462</v>
      </c>
      <c r="H22717">
        <v>-1015</v>
      </c>
      <c r="I22717">
        <v>-5634</v>
      </c>
      <c r="J22717">
        <v>-5219</v>
      </c>
      <c r="K22717">
        <v>1</v>
      </c>
      <c r="L22717">
        <v>1</v>
      </c>
      <c r="M22717">
        <v>0</v>
      </c>
      <c r="N22717">
        <v>1</v>
      </c>
      <c r="O22717">
        <v>0</v>
      </c>
      <c r="P22717">
        <v>0</v>
      </c>
      <c r="Q22717">
        <v>4</v>
      </c>
      <c r="R22717">
        <v>1</v>
      </c>
      <c r="S22717">
        <v>1</v>
      </c>
      <c r="T22717">
        <v>16</v>
      </c>
      <c r="U22717">
        <v>0</v>
      </c>
      <c r="V22717">
        <v>0</v>
      </c>
      <c r="W22717">
        <v>0</v>
      </c>
      <c r="X22717">
        <v>0</v>
      </c>
      <c r="Y22717">
        <v>1</v>
      </c>
      <c r="Z22717">
        <v>1</v>
      </c>
      <c r="AA22717">
        <v>6</v>
      </c>
      <c r="AB22717">
        <v>0</v>
      </c>
      <c r="AC22717">
        <v>6</v>
      </c>
      <c r="AD22717">
        <v>0</v>
      </c>
      <c r="AE22717">
        <v>-927</v>
      </c>
      <c r="AF22717">
        <v>0</v>
      </c>
      <c r="AG22717">
        <v>1</v>
      </c>
      <c r="AH22717">
        <v>0</v>
      </c>
      <c r="AI22717">
        <v>0</v>
      </c>
      <c r="AJ22717">
        <v>0</v>
      </c>
      <c r="AK22717">
        <v>0</v>
      </c>
      <c r="AL22717">
        <v>0</v>
      </c>
      <c r="AM22717">
        <v>0</v>
      </c>
      <c r="AN22717">
        <v>0</v>
      </c>
      <c r="AO22717">
        <v>0</v>
      </c>
      <c r="AP22717">
        <v>0</v>
      </c>
      <c r="AQ22717">
        <v>0</v>
      </c>
      <c r="AR22717">
        <v>0</v>
      </c>
      <c r="AS22717">
        <v>0</v>
      </c>
      <c r="AT22717">
        <v>0</v>
      </c>
      <c r="AU22717">
        <v>0</v>
      </c>
      <c r="AV22717">
        <v>0</v>
      </c>
      <c r="AW22717">
        <v>0</v>
      </c>
      <c r="AX22717">
        <v>0</v>
      </c>
      <c r="AY22717">
        <v>0</v>
      </c>
      <c r="AZ22717">
        <v>0</v>
      </c>
      <c r="BA22717">
        <v>0</v>
      </c>
      <c r="BB22717">
        <v>0</v>
      </c>
      <c r="BC22717">
        <v>0</v>
      </c>
      <c r="BD22717">
        <v>2</v>
      </c>
      <c r="BE22717">
        <v>1</v>
      </c>
    </row>
    <row r="22718" spans="1:57" x14ac:dyDescent="0.3">
      <c r="A22718">
        <v>0</v>
      </c>
      <c r="B22718">
        <v>121500</v>
      </c>
      <c r="C22718">
        <v>157500</v>
      </c>
      <c r="D22718">
        <v>7875</v>
      </c>
      <c r="E22718">
        <v>157500</v>
      </c>
      <c r="F22718">
        <v>2.2800000000000001E-2</v>
      </c>
      <c r="G22718">
        <v>-17154</v>
      </c>
      <c r="H22718">
        <v>-462</v>
      </c>
      <c r="I22718">
        <v>-6229</v>
      </c>
      <c r="J22718">
        <v>-710</v>
      </c>
      <c r="K22718">
        <v>1</v>
      </c>
      <c r="L22718">
        <v>1</v>
      </c>
      <c r="M22718">
        <v>0</v>
      </c>
      <c r="N22718">
        <v>1</v>
      </c>
      <c r="O22718">
        <v>0</v>
      </c>
      <c r="P22718">
        <v>0</v>
      </c>
      <c r="Q22718">
        <v>2</v>
      </c>
      <c r="R22718">
        <v>2</v>
      </c>
      <c r="S22718">
        <v>2</v>
      </c>
      <c r="T22718">
        <v>13</v>
      </c>
      <c r="U22718">
        <v>0</v>
      </c>
      <c r="V22718">
        <v>0</v>
      </c>
      <c r="W22718">
        <v>0</v>
      </c>
      <c r="X22718">
        <v>0</v>
      </c>
      <c r="Y22718">
        <v>0</v>
      </c>
      <c r="Z22718">
        <v>0</v>
      </c>
      <c r="AA22718">
        <v>0</v>
      </c>
      <c r="AB22718">
        <v>0</v>
      </c>
      <c r="AC22718">
        <v>0</v>
      </c>
      <c r="AD22718">
        <v>0</v>
      </c>
      <c r="AE22718">
        <v>-228</v>
      </c>
      <c r="AF22718">
        <v>0</v>
      </c>
      <c r="AG22718">
        <v>0</v>
      </c>
      <c r="AH22718">
        <v>0</v>
      </c>
      <c r="AI22718">
        <v>0</v>
      </c>
      <c r="AJ22718">
        <v>0</v>
      </c>
      <c r="AK22718">
        <v>0</v>
      </c>
      <c r="AL22718">
        <v>0</v>
      </c>
      <c r="AM22718">
        <v>0</v>
      </c>
      <c r="AN22718">
        <v>0</v>
      </c>
      <c r="AO22718">
        <v>0</v>
      </c>
      <c r="AP22718">
        <v>0</v>
      </c>
      <c r="AQ22718">
        <v>0</v>
      </c>
      <c r="AR22718">
        <v>0</v>
      </c>
      <c r="AS22718">
        <v>0</v>
      </c>
      <c r="AT22718">
        <v>0</v>
      </c>
      <c r="AU22718">
        <v>0</v>
      </c>
      <c r="AV22718">
        <v>0</v>
      </c>
      <c r="AW22718">
        <v>0</v>
      </c>
      <c r="AX22718">
        <v>0</v>
      </c>
      <c r="AY22718">
        <v>0</v>
      </c>
      <c r="AZ22718">
        <v>0</v>
      </c>
      <c r="BA22718">
        <v>0</v>
      </c>
      <c r="BB22718">
        <v>0</v>
      </c>
      <c r="BC22718">
        <v>0</v>
      </c>
      <c r="BD22718">
        <v>0</v>
      </c>
      <c r="BE22718">
        <v>0</v>
      </c>
    </row>
    <row r="22719" spans="1:57" x14ac:dyDescent="0.3">
      <c r="A22719">
        <v>0</v>
      </c>
      <c r="B22719">
        <v>220500</v>
      </c>
      <c r="C22719">
        <v>646920</v>
      </c>
      <c r="D22719">
        <v>20997</v>
      </c>
      <c r="E22719">
        <v>540000</v>
      </c>
      <c r="F22719">
        <v>1.0031999999999999E-2</v>
      </c>
      <c r="G22719">
        <v>-16738</v>
      </c>
      <c r="H22719">
        <v>-1780</v>
      </c>
      <c r="I22719">
        <v>-7985</v>
      </c>
      <c r="J22719">
        <v>-260</v>
      </c>
      <c r="K22719">
        <v>1</v>
      </c>
      <c r="L22719">
        <v>1</v>
      </c>
      <c r="M22719">
        <v>0</v>
      </c>
      <c r="N22719">
        <v>1</v>
      </c>
      <c r="O22719">
        <v>0</v>
      </c>
      <c r="P22719">
        <v>0</v>
      </c>
      <c r="Q22719">
        <v>2</v>
      </c>
      <c r="R22719">
        <v>2</v>
      </c>
      <c r="S22719">
        <v>2</v>
      </c>
      <c r="T22719">
        <v>6</v>
      </c>
      <c r="U22719">
        <v>0</v>
      </c>
      <c r="V22719">
        <v>0</v>
      </c>
      <c r="W22719">
        <v>0</v>
      </c>
      <c r="X22719">
        <v>0</v>
      </c>
      <c r="Y22719">
        <v>0</v>
      </c>
      <c r="Z22719">
        <v>0</v>
      </c>
      <c r="AA22719">
        <v>0</v>
      </c>
      <c r="AB22719">
        <v>0</v>
      </c>
      <c r="AC22719">
        <v>0</v>
      </c>
      <c r="AD22719">
        <v>0</v>
      </c>
      <c r="AE22719">
        <v>-1840</v>
      </c>
      <c r="AF22719">
        <v>0</v>
      </c>
      <c r="AG22719">
        <v>1</v>
      </c>
      <c r="AH22719">
        <v>0</v>
      </c>
      <c r="AI22719">
        <v>0</v>
      </c>
      <c r="AJ22719">
        <v>0</v>
      </c>
      <c r="AK22719">
        <v>0</v>
      </c>
      <c r="AL22719">
        <v>0</v>
      </c>
      <c r="AM22719">
        <v>0</v>
      </c>
      <c r="AN22719">
        <v>0</v>
      </c>
      <c r="AO22719">
        <v>0</v>
      </c>
      <c r="AP22719">
        <v>0</v>
      </c>
      <c r="AQ22719">
        <v>0</v>
      </c>
      <c r="AR22719">
        <v>0</v>
      </c>
      <c r="AS22719">
        <v>0</v>
      </c>
      <c r="AT22719">
        <v>0</v>
      </c>
      <c r="AU22719">
        <v>0</v>
      </c>
      <c r="AV22719">
        <v>0</v>
      </c>
      <c r="AW22719">
        <v>0</v>
      </c>
      <c r="AX22719">
        <v>0</v>
      </c>
      <c r="AY22719">
        <v>0</v>
      </c>
      <c r="AZ22719">
        <v>0</v>
      </c>
      <c r="BA22719">
        <v>0</v>
      </c>
      <c r="BB22719">
        <v>0</v>
      </c>
      <c r="BC22719">
        <v>0</v>
      </c>
      <c r="BD22719">
        <v>2</v>
      </c>
      <c r="BE22719">
        <v>2</v>
      </c>
    </row>
    <row r="22720" spans="1:57" x14ac:dyDescent="0.3">
      <c r="A22720">
        <v>2</v>
      </c>
      <c r="B22720">
        <v>157500</v>
      </c>
      <c r="C22720">
        <v>477000</v>
      </c>
      <c r="D22720">
        <v>23076</v>
      </c>
      <c r="E22720">
        <v>477000</v>
      </c>
      <c r="F22720">
        <v>3.1329000000000003E-2</v>
      </c>
      <c r="G22720">
        <v>-11638</v>
      </c>
      <c r="H22720">
        <v>-2151</v>
      </c>
      <c r="I22720">
        <v>-4990</v>
      </c>
      <c r="J22720">
        <v>-581</v>
      </c>
      <c r="K22720">
        <v>1</v>
      </c>
      <c r="L22720">
        <v>1</v>
      </c>
      <c r="M22720">
        <v>0</v>
      </c>
      <c r="N22720">
        <v>1</v>
      </c>
      <c r="O22720">
        <v>0</v>
      </c>
      <c r="P22720">
        <v>0</v>
      </c>
      <c r="Q22720">
        <v>4</v>
      </c>
      <c r="R22720">
        <v>2</v>
      </c>
      <c r="S22720">
        <v>2</v>
      </c>
      <c r="T22720">
        <v>11</v>
      </c>
      <c r="U22720">
        <v>0</v>
      </c>
      <c r="V22720">
        <v>0</v>
      </c>
      <c r="W22720">
        <v>0</v>
      </c>
      <c r="X22720">
        <v>1</v>
      </c>
      <c r="Y22720">
        <v>1</v>
      </c>
      <c r="Z22720">
        <v>0</v>
      </c>
      <c r="AA22720">
        <v>2</v>
      </c>
      <c r="AB22720">
        <v>0</v>
      </c>
      <c r="AC22720">
        <v>2</v>
      </c>
      <c r="AD22720">
        <v>0</v>
      </c>
      <c r="AE22720">
        <v>-494</v>
      </c>
      <c r="AF22720">
        <v>0</v>
      </c>
      <c r="AG22720">
        <v>1</v>
      </c>
      <c r="AH22720">
        <v>0</v>
      </c>
      <c r="AI22720">
        <v>0</v>
      </c>
      <c r="AJ22720">
        <v>0</v>
      </c>
      <c r="AK22720">
        <v>0</v>
      </c>
      <c r="AL22720">
        <v>0</v>
      </c>
      <c r="AM22720">
        <v>0</v>
      </c>
      <c r="AN22720">
        <v>0</v>
      </c>
      <c r="AO22720">
        <v>0</v>
      </c>
      <c r="AP22720">
        <v>0</v>
      </c>
      <c r="AQ22720">
        <v>0</v>
      </c>
      <c r="AR22720">
        <v>0</v>
      </c>
      <c r="AS22720">
        <v>0</v>
      </c>
      <c r="AT22720">
        <v>0</v>
      </c>
      <c r="AU22720">
        <v>0</v>
      </c>
      <c r="AV22720">
        <v>0</v>
      </c>
      <c r="AW22720">
        <v>0</v>
      </c>
      <c r="AX22720">
        <v>0</v>
      </c>
      <c r="AY22720">
        <v>0</v>
      </c>
      <c r="AZ22720">
        <v>0</v>
      </c>
      <c r="BA22720">
        <v>0</v>
      </c>
      <c r="BB22720">
        <v>0</v>
      </c>
      <c r="BC22720">
        <v>0</v>
      </c>
      <c r="BD22720">
        <v>1</v>
      </c>
      <c r="BE22720">
        <v>3</v>
      </c>
    </row>
    <row r="22721" spans="1:57" x14ac:dyDescent="0.3">
      <c r="A22721">
        <v>0</v>
      </c>
      <c r="B22721">
        <v>99000</v>
      </c>
      <c r="C22721">
        <v>284400</v>
      </c>
      <c r="D22721">
        <v>17527.5</v>
      </c>
      <c r="E22721">
        <v>225000</v>
      </c>
      <c r="F22721">
        <v>2.2624999999999999E-2</v>
      </c>
      <c r="G22721">
        <v>-17991</v>
      </c>
      <c r="H22721">
        <v>-3583</v>
      </c>
      <c r="I22721">
        <v>-4329</v>
      </c>
      <c r="J22721">
        <v>-1550</v>
      </c>
      <c r="K22721">
        <v>1</v>
      </c>
      <c r="L22721">
        <v>1</v>
      </c>
      <c r="M22721">
        <v>0</v>
      </c>
      <c r="N22721">
        <v>1</v>
      </c>
      <c r="O22721">
        <v>0</v>
      </c>
      <c r="P22721">
        <v>0</v>
      </c>
      <c r="Q22721">
        <v>2</v>
      </c>
      <c r="R22721">
        <v>2</v>
      </c>
      <c r="S22721">
        <v>2</v>
      </c>
      <c r="T22721">
        <v>12</v>
      </c>
      <c r="U22721">
        <v>0</v>
      </c>
      <c r="V22721">
        <v>0</v>
      </c>
      <c r="W22721">
        <v>0</v>
      </c>
      <c r="X22721">
        <v>0</v>
      </c>
      <c r="Y22721">
        <v>0</v>
      </c>
      <c r="Z22721">
        <v>0</v>
      </c>
      <c r="AA22721">
        <v>6</v>
      </c>
      <c r="AB22721">
        <v>0</v>
      </c>
      <c r="AC22721">
        <v>6</v>
      </c>
      <c r="AD22721">
        <v>0</v>
      </c>
      <c r="AE22721">
        <v>-1675</v>
      </c>
      <c r="AF22721">
        <v>0</v>
      </c>
      <c r="AG22721">
        <v>1</v>
      </c>
      <c r="AH22721">
        <v>0</v>
      </c>
      <c r="AI22721">
        <v>0</v>
      </c>
      <c r="AJ22721">
        <v>0</v>
      </c>
      <c r="AK22721">
        <v>0</v>
      </c>
      <c r="AL22721">
        <v>0</v>
      </c>
      <c r="AM22721">
        <v>0</v>
      </c>
      <c r="AN22721">
        <v>0</v>
      </c>
      <c r="AO22721">
        <v>0</v>
      </c>
      <c r="AP22721">
        <v>0</v>
      </c>
      <c r="AQ22721">
        <v>0</v>
      </c>
      <c r="AR22721">
        <v>0</v>
      </c>
      <c r="AS22721">
        <v>0</v>
      </c>
      <c r="AT22721">
        <v>0</v>
      </c>
      <c r="AU22721">
        <v>0</v>
      </c>
      <c r="AV22721">
        <v>0</v>
      </c>
      <c r="AW22721">
        <v>0</v>
      </c>
      <c r="AX22721">
        <v>0</v>
      </c>
      <c r="AY22721">
        <v>0</v>
      </c>
      <c r="AZ22721">
        <v>0</v>
      </c>
      <c r="BA22721">
        <v>0</v>
      </c>
      <c r="BB22721">
        <v>0</v>
      </c>
      <c r="BC22721">
        <v>0</v>
      </c>
      <c r="BD22721">
        <v>0</v>
      </c>
      <c r="BE22721">
        <v>1</v>
      </c>
    </row>
    <row r="22722" spans="1:57" x14ac:dyDescent="0.3">
      <c r="A22722">
        <v>0</v>
      </c>
      <c r="B22722">
        <v>112500</v>
      </c>
      <c r="C22722">
        <v>509400</v>
      </c>
      <c r="D22722">
        <v>32683.5</v>
      </c>
      <c r="E22722">
        <v>450000</v>
      </c>
      <c r="F22722">
        <v>2.2800000000000001E-2</v>
      </c>
      <c r="G22722">
        <v>-12044</v>
      </c>
      <c r="H22722">
        <v>-425</v>
      </c>
      <c r="I22722">
        <v>-2950</v>
      </c>
      <c r="J22722">
        <v>-1771</v>
      </c>
      <c r="K22722">
        <v>1</v>
      </c>
      <c r="L22722">
        <v>1</v>
      </c>
      <c r="M22722">
        <v>0</v>
      </c>
      <c r="N22722">
        <v>1</v>
      </c>
      <c r="O22722">
        <v>0</v>
      </c>
      <c r="P22722">
        <v>0</v>
      </c>
      <c r="Q22722">
        <v>2</v>
      </c>
      <c r="R22722">
        <v>2</v>
      </c>
      <c r="S22722">
        <v>2</v>
      </c>
      <c r="T22722">
        <v>12</v>
      </c>
      <c r="U22722">
        <v>0</v>
      </c>
      <c r="V22722">
        <v>0</v>
      </c>
      <c r="W22722">
        <v>0</v>
      </c>
      <c r="X22722">
        <v>1</v>
      </c>
      <c r="Y22722">
        <v>1</v>
      </c>
      <c r="Z22722">
        <v>0</v>
      </c>
      <c r="AA22722">
        <v>1</v>
      </c>
      <c r="AB22722">
        <v>0</v>
      </c>
      <c r="AC22722">
        <v>1</v>
      </c>
      <c r="AD22722">
        <v>0</v>
      </c>
      <c r="AE22722">
        <v>-1292</v>
      </c>
      <c r="AF22722">
        <v>0</v>
      </c>
      <c r="AG22722">
        <v>1</v>
      </c>
      <c r="AH22722">
        <v>0</v>
      </c>
      <c r="AI22722">
        <v>0</v>
      </c>
      <c r="AJ22722">
        <v>0</v>
      </c>
      <c r="AK22722">
        <v>0</v>
      </c>
      <c r="AL22722">
        <v>0</v>
      </c>
      <c r="AM22722">
        <v>0</v>
      </c>
      <c r="AN22722">
        <v>0</v>
      </c>
      <c r="AO22722">
        <v>0</v>
      </c>
      <c r="AP22722">
        <v>0</v>
      </c>
      <c r="AQ22722">
        <v>0</v>
      </c>
      <c r="AR22722">
        <v>0</v>
      </c>
      <c r="AS22722">
        <v>0</v>
      </c>
      <c r="AT22722">
        <v>0</v>
      </c>
      <c r="AU22722">
        <v>0</v>
      </c>
      <c r="AV22722">
        <v>0</v>
      </c>
      <c r="AW22722">
        <v>0</v>
      </c>
      <c r="AX22722">
        <v>0</v>
      </c>
      <c r="AY22722">
        <v>0</v>
      </c>
      <c r="AZ22722">
        <v>0</v>
      </c>
      <c r="BA22722">
        <v>0</v>
      </c>
      <c r="BB22722">
        <v>0</v>
      </c>
      <c r="BC22722">
        <v>0</v>
      </c>
      <c r="BD22722">
        <v>0</v>
      </c>
      <c r="BE22722">
        <v>2</v>
      </c>
    </row>
    <row r="22723" spans="1:57" x14ac:dyDescent="0.3">
      <c r="A22723">
        <v>1</v>
      </c>
      <c r="B22723">
        <v>202500</v>
      </c>
      <c r="C22723">
        <v>1288350</v>
      </c>
      <c r="D22723">
        <v>37800</v>
      </c>
      <c r="E22723">
        <v>1125000</v>
      </c>
      <c r="F22723">
        <v>6.6290000000000003E-3</v>
      </c>
      <c r="G22723">
        <v>-18522</v>
      </c>
      <c r="H22723">
        <v>-1768</v>
      </c>
      <c r="I22723">
        <v>-1318</v>
      </c>
      <c r="J22723">
        <v>-156</v>
      </c>
      <c r="K22723">
        <v>1</v>
      </c>
      <c r="L22723">
        <v>1</v>
      </c>
      <c r="M22723">
        <v>1</v>
      </c>
      <c r="N22723">
        <v>1</v>
      </c>
      <c r="O22723">
        <v>0</v>
      </c>
      <c r="P22723">
        <v>0</v>
      </c>
      <c r="Q22723">
        <v>3</v>
      </c>
      <c r="R22723">
        <v>2</v>
      </c>
      <c r="S22723">
        <v>2</v>
      </c>
      <c r="T22723">
        <v>10</v>
      </c>
      <c r="U22723">
        <v>0</v>
      </c>
      <c r="V22723">
        <v>0</v>
      </c>
      <c r="W22723">
        <v>0</v>
      </c>
      <c r="X22723">
        <v>0</v>
      </c>
      <c r="Y22723">
        <v>0</v>
      </c>
      <c r="Z22723">
        <v>0</v>
      </c>
      <c r="AA22723">
        <v>2</v>
      </c>
      <c r="AB22723">
        <v>0</v>
      </c>
      <c r="AC22723">
        <v>2</v>
      </c>
      <c r="AD22723">
        <v>0</v>
      </c>
      <c r="AE22723">
        <v>0</v>
      </c>
      <c r="AF22723">
        <v>0</v>
      </c>
      <c r="AG22723">
        <v>1</v>
      </c>
      <c r="AH22723">
        <v>0</v>
      </c>
      <c r="AI22723">
        <v>0</v>
      </c>
      <c r="AJ22723">
        <v>0</v>
      </c>
      <c r="AK22723">
        <v>0</v>
      </c>
      <c r="AL22723">
        <v>0</v>
      </c>
      <c r="AM22723">
        <v>0</v>
      </c>
      <c r="AN22723">
        <v>0</v>
      </c>
      <c r="AO22723">
        <v>0</v>
      </c>
      <c r="AP22723">
        <v>0</v>
      </c>
      <c r="AQ22723">
        <v>0</v>
      </c>
      <c r="AR22723">
        <v>0</v>
      </c>
      <c r="AS22723">
        <v>0</v>
      </c>
      <c r="AT22723">
        <v>0</v>
      </c>
      <c r="AU22723">
        <v>0</v>
      </c>
      <c r="AV22723">
        <v>0</v>
      </c>
      <c r="AW22723">
        <v>0</v>
      </c>
      <c r="AX22723">
        <v>0</v>
      </c>
      <c r="AY22723">
        <v>0</v>
      </c>
      <c r="AZ22723">
        <v>0</v>
      </c>
      <c r="BA22723">
        <v>0</v>
      </c>
      <c r="BB22723">
        <v>0</v>
      </c>
      <c r="BC22723">
        <v>0</v>
      </c>
      <c r="BD22723">
        <v>0</v>
      </c>
      <c r="BE22723">
        <v>1</v>
      </c>
    </row>
    <row r="22724" spans="1:57" x14ac:dyDescent="0.3">
      <c r="A22724">
        <v>0</v>
      </c>
      <c r="B22724">
        <v>67500</v>
      </c>
      <c r="C22724">
        <v>312768</v>
      </c>
      <c r="D22724">
        <v>13905</v>
      </c>
      <c r="E22724">
        <v>270000</v>
      </c>
      <c r="F22724">
        <v>2.8663000000000001E-2</v>
      </c>
      <c r="G22724">
        <v>-16003</v>
      </c>
      <c r="H22724">
        <v>-2302</v>
      </c>
      <c r="I22724">
        <v>-248</v>
      </c>
      <c r="J22724">
        <v>-4157</v>
      </c>
      <c r="K22724">
        <v>1</v>
      </c>
      <c r="L22724">
        <v>1</v>
      </c>
      <c r="M22724">
        <v>1</v>
      </c>
      <c r="N22724">
        <v>1</v>
      </c>
      <c r="O22724">
        <v>1</v>
      </c>
      <c r="P22724">
        <v>0</v>
      </c>
      <c r="Q22724">
        <v>2</v>
      </c>
      <c r="R22724">
        <v>2</v>
      </c>
      <c r="S22724">
        <v>2</v>
      </c>
      <c r="T22724">
        <v>14</v>
      </c>
      <c r="U22724">
        <v>0</v>
      </c>
      <c r="V22724">
        <v>0</v>
      </c>
      <c r="W22724">
        <v>0</v>
      </c>
      <c r="X22724">
        <v>0</v>
      </c>
      <c r="Y22724">
        <v>0</v>
      </c>
      <c r="Z22724">
        <v>0</v>
      </c>
      <c r="AA22724">
        <v>0</v>
      </c>
      <c r="AB22724">
        <v>0</v>
      </c>
      <c r="AC22724">
        <v>0</v>
      </c>
      <c r="AD22724">
        <v>0</v>
      </c>
      <c r="AE22724">
        <v>-574</v>
      </c>
      <c r="AF22724">
        <v>0</v>
      </c>
      <c r="AG22724">
        <v>1</v>
      </c>
      <c r="AH22724">
        <v>0</v>
      </c>
      <c r="AI22724">
        <v>0</v>
      </c>
      <c r="AJ22724">
        <v>0</v>
      </c>
      <c r="AK22724">
        <v>0</v>
      </c>
      <c r="AL22724">
        <v>0</v>
      </c>
      <c r="AM22724">
        <v>0</v>
      </c>
      <c r="AN22724">
        <v>0</v>
      </c>
      <c r="AO22724">
        <v>0</v>
      </c>
      <c r="AP22724">
        <v>0</v>
      </c>
      <c r="AQ22724">
        <v>0</v>
      </c>
      <c r="AR22724">
        <v>0</v>
      </c>
      <c r="AS22724">
        <v>0</v>
      </c>
      <c r="AT22724">
        <v>0</v>
      </c>
      <c r="AU22724">
        <v>0</v>
      </c>
      <c r="AV22724">
        <v>0</v>
      </c>
      <c r="AW22724">
        <v>0</v>
      </c>
      <c r="AX22724">
        <v>0</v>
      </c>
      <c r="AY22724">
        <v>0</v>
      </c>
      <c r="AZ22724">
        <v>0</v>
      </c>
      <c r="BA22724">
        <v>0</v>
      </c>
      <c r="BB22724">
        <v>0</v>
      </c>
      <c r="BC22724">
        <v>0</v>
      </c>
      <c r="BD22724">
        <v>0</v>
      </c>
      <c r="BE22724">
        <v>3</v>
      </c>
    </row>
    <row r="22725" spans="1:57" x14ac:dyDescent="0.3">
      <c r="A22725">
        <v>1</v>
      </c>
      <c r="B22725">
        <v>450000</v>
      </c>
      <c r="C22725">
        <v>1024740</v>
      </c>
      <c r="D22725">
        <v>43546.5</v>
      </c>
      <c r="E22725">
        <v>900000</v>
      </c>
      <c r="F22725">
        <v>2.5163999999999999E-2</v>
      </c>
      <c r="G22725">
        <v>-15290</v>
      </c>
      <c r="H22725">
        <v>-2990</v>
      </c>
      <c r="I22725">
        <v>-7583</v>
      </c>
      <c r="J22725">
        <v>-4643</v>
      </c>
      <c r="K22725">
        <v>1</v>
      </c>
      <c r="L22725">
        <v>1</v>
      </c>
      <c r="M22725">
        <v>0</v>
      </c>
      <c r="N22725">
        <v>1</v>
      </c>
      <c r="O22725">
        <v>0</v>
      </c>
      <c r="P22725">
        <v>0</v>
      </c>
      <c r="Q22725">
        <v>3</v>
      </c>
      <c r="R22725">
        <v>2</v>
      </c>
      <c r="S22725">
        <v>2</v>
      </c>
      <c r="T22725">
        <v>10</v>
      </c>
      <c r="U22725">
        <v>0</v>
      </c>
      <c r="V22725">
        <v>0</v>
      </c>
      <c r="W22725">
        <v>0</v>
      </c>
      <c r="X22725">
        <v>0</v>
      </c>
      <c r="Y22725">
        <v>0</v>
      </c>
      <c r="Z22725">
        <v>0</v>
      </c>
      <c r="AA22725">
        <v>0</v>
      </c>
      <c r="AB22725">
        <v>0</v>
      </c>
      <c r="AC22725">
        <v>0</v>
      </c>
      <c r="AD22725">
        <v>0</v>
      </c>
      <c r="AE22725">
        <v>0</v>
      </c>
      <c r="AF22725">
        <v>0</v>
      </c>
      <c r="AG22725">
        <v>0</v>
      </c>
      <c r="AH22725">
        <v>0</v>
      </c>
      <c r="AI22725">
        <v>0</v>
      </c>
      <c r="AJ22725">
        <v>0</v>
      </c>
      <c r="AK22725">
        <v>0</v>
      </c>
      <c r="AL22725">
        <v>1</v>
      </c>
      <c r="AM22725">
        <v>0</v>
      </c>
      <c r="AN22725">
        <v>0</v>
      </c>
      <c r="AO22725">
        <v>0</v>
      </c>
      <c r="AP22725">
        <v>0</v>
      </c>
      <c r="AQ22725">
        <v>0</v>
      </c>
      <c r="AR22725">
        <v>0</v>
      </c>
      <c r="AS22725">
        <v>0</v>
      </c>
      <c r="AT22725">
        <v>0</v>
      </c>
      <c r="AU22725">
        <v>0</v>
      </c>
      <c r="AV22725">
        <v>0</v>
      </c>
      <c r="AW22725">
        <v>0</v>
      </c>
      <c r="AX22725">
        <v>0</v>
      </c>
      <c r="AY22725">
        <v>0</v>
      </c>
      <c r="AZ22725">
        <v>0</v>
      </c>
      <c r="BA22725">
        <v>0</v>
      </c>
      <c r="BB22725">
        <v>0</v>
      </c>
      <c r="BC22725">
        <v>1</v>
      </c>
      <c r="BD22725">
        <v>0</v>
      </c>
      <c r="BE22725">
        <v>1</v>
      </c>
    </row>
    <row r="22726" spans="1:57" x14ac:dyDescent="0.3">
      <c r="A22726">
        <v>0</v>
      </c>
      <c r="B22726">
        <v>360000</v>
      </c>
      <c r="C22726">
        <v>521280</v>
      </c>
      <c r="D22726">
        <v>41796</v>
      </c>
      <c r="E22726">
        <v>450000</v>
      </c>
      <c r="F22726">
        <v>6.6290000000000003E-3</v>
      </c>
      <c r="G22726">
        <v>-11501</v>
      </c>
      <c r="H22726">
        <v>-1792</v>
      </c>
      <c r="I22726">
        <v>-5274</v>
      </c>
      <c r="J22726">
        <v>-296</v>
      </c>
      <c r="K22726">
        <v>1</v>
      </c>
      <c r="L22726">
        <v>1</v>
      </c>
      <c r="M22726">
        <v>0</v>
      </c>
      <c r="N22726">
        <v>1</v>
      </c>
      <c r="O22726">
        <v>1</v>
      </c>
      <c r="P22726">
        <v>0</v>
      </c>
      <c r="Q22726">
        <v>1</v>
      </c>
      <c r="R22726">
        <v>2</v>
      </c>
      <c r="S22726">
        <v>2</v>
      </c>
      <c r="T22726">
        <v>5</v>
      </c>
      <c r="U22726">
        <v>0</v>
      </c>
      <c r="V22726">
        <v>0</v>
      </c>
      <c r="W22726">
        <v>0</v>
      </c>
      <c r="X22726">
        <v>1</v>
      </c>
      <c r="Y22726">
        <v>1</v>
      </c>
      <c r="Z22726">
        <v>0</v>
      </c>
      <c r="AA22726">
        <v>0</v>
      </c>
      <c r="AB22726">
        <v>0</v>
      </c>
      <c r="AC22726">
        <v>0</v>
      </c>
      <c r="AD22726">
        <v>0</v>
      </c>
      <c r="AE22726">
        <v>-240</v>
      </c>
      <c r="AF22726">
        <v>0</v>
      </c>
      <c r="AG22726">
        <v>0</v>
      </c>
      <c r="AH22726">
        <v>0</v>
      </c>
      <c r="AI22726">
        <v>0</v>
      </c>
      <c r="AJ22726">
        <v>0</v>
      </c>
      <c r="AK22726">
        <v>0</v>
      </c>
      <c r="AL22726">
        <v>1</v>
      </c>
      <c r="AM22726">
        <v>0</v>
      </c>
      <c r="AN22726">
        <v>0</v>
      </c>
      <c r="AO22726">
        <v>0</v>
      </c>
      <c r="AP22726">
        <v>0</v>
      </c>
      <c r="AQ22726">
        <v>0</v>
      </c>
      <c r="AR22726">
        <v>0</v>
      </c>
      <c r="AS22726">
        <v>0</v>
      </c>
      <c r="AT22726">
        <v>0</v>
      </c>
      <c r="AU22726">
        <v>0</v>
      </c>
      <c r="AV22726">
        <v>0</v>
      </c>
      <c r="AW22726">
        <v>0</v>
      </c>
      <c r="AX22726">
        <v>0</v>
      </c>
      <c r="AY22726">
        <v>0</v>
      </c>
      <c r="AZ22726">
        <v>0</v>
      </c>
      <c r="BA22726">
        <v>0</v>
      </c>
      <c r="BB22726">
        <v>0</v>
      </c>
      <c r="BC22726">
        <v>0</v>
      </c>
      <c r="BD22726">
        <v>0</v>
      </c>
      <c r="BE22726">
        <v>2</v>
      </c>
    </row>
    <row r="22727" spans="1:57" x14ac:dyDescent="0.3">
      <c r="A22727">
        <v>2</v>
      </c>
      <c r="B22727">
        <v>112500</v>
      </c>
      <c r="C22727">
        <v>275040</v>
      </c>
      <c r="D22727">
        <v>12951</v>
      </c>
      <c r="E22727">
        <v>180000</v>
      </c>
      <c r="F22727">
        <v>1.8029E-2</v>
      </c>
      <c r="G22727">
        <v>-12360</v>
      </c>
      <c r="H22727">
        <v>-2573</v>
      </c>
      <c r="I22727">
        <v>-4791</v>
      </c>
      <c r="J22727">
        <v>-4807</v>
      </c>
      <c r="K22727">
        <v>1</v>
      </c>
      <c r="L22727">
        <v>1</v>
      </c>
      <c r="M22727">
        <v>0</v>
      </c>
      <c r="N22727">
        <v>1</v>
      </c>
      <c r="O22727">
        <v>0</v>
      </c>
      <c r="P22727">
        <v>0</v>
      </c>
      <c r="Q22727">
        <v>4</v>
      </c>
      <c r="R22727">
        <v>3</v>
      </c>
      <c r="S22727">
        <v>3</v>
      </c>
      <c r="T22727">
        <v>5</v>
      </c>
      <c r="U22727">
        <v>0</v>
      </c>
      <c r="V22727">
        <v>0</v>
      </c>
      <c r="W22727">
        <v>0</v>
      </c>
      <c r="X22727">
        <v>0</v>
      </c>
      <c r="Y22727">
        <v>1</v>
      </c>
      <c r="Z22727">
        <v>1</v>
      </c>
      <c r="AA22727">
        <v>1</v>
      </c>
      <c r="AB22727">
        <v>0</v>
      </c>
      <c r="AC22727">
        <v>1</v>
      </c>
      <c r="AD22727">
        <v>0</v>
      </c>
      <c r="AE22727">
        <v>-1951</v>
      </c>
      <c r="AF22727">
        <v>0</v>
      </c>
      <c r="AG22727">
        <v>1</v>
      </c>
      <c r="AH22727">
        <v>0</v>
      </c>
      <c r="AI22727">
        <v>0</v>
      </c>
      <c r="AJ22727">
        <v>0</v>
      </c>
      <c r="AK22727">
        <v>0</v>
      </c>
      <c r="AL22727">
        <v>0</v>
      </c>
      <c r="AM22727">
        <v>0</v>
      </c>
      <c r="AN22727">
        <v>0</v>
      </c>
      <c r="AO22727">
        <v>0</v>
      </c>
      <c r="AP22727">
        <v>0</v>
      </c>
      <c r="AQ22727">
        <v>0</v>
      </c>
      <c r="AR22727">
        <v>0</v>
      </c>
      <c r="AS22727">
        <v>0</v>
      </c>
      <c r="AT22727">
        <v>0</v>
      </c>
      <c r="AU22727">
        <v>0</v>
      </c>
      <c r="AV22727">
        <v>0</v>
      </c>
      <c r="AW22727">
        <v>0</v>
      </c>
      <c r="AX22727">
        <v>0</v>
      </c>
      <c r="AY22727">
        <v>0</v>
      </c>
      <c r="AZ22727">
        <v>0</v>
      </c>
      <c r="BA22727">
        <v>0</v>
      </c>
      <c r="BB22727">
        <v>0</v>
      </c>
      <c r="BC22727">
        <v>0</v>
      </c>
      <c r="BD22727">
        <v>0</v>
      </c>
      <c r="BE22727">
        <v>3</v>
      </c>
    </row>
    <row r="22728" spans="1:57" x14ac:dyDescent="0.3">
      <c r="A22728">
        <v>1</v>
      </c>
      <c r="B22728">
        <v>225000</v>
      </c>
      <c r="C22728">
        <v>247500</v>
      </c>
      <c r="D22728">
        <v>12375</v>
      </c>
      <c r="E22728">
        <v>247500</v>
      </c>
      <c r="F22728">
        <v>4.6219999999999997E-2</v>
      </c>
      <c r="G22728">
        <v>-11536</v>
      </c>
      <c r="H22728">
        <v>-1586</v>
      </c>
      <c r="I22728">
        <v>-158</v>
      </c>
      <c r="J22728">
        <v>-4031</v>
      </c>
      <c r="K22728">
        <v>1</v>
      </c>
      <c r="L22728">
        <v>1</v>
      </c>
      <c r="M22728">
        <v>1</v>
      </c>
      <c r="N22728">
        <v>1</v>
      </c>
      <c r="O22728">
        <v>1</v>
      </c>
      <c r="P22728">
        <v>0</v>
      </c>
      <c r="Q22728">
        <v>3</v>
      </c>
      <c r="R22728">
        <v>1</v>
      </c>
      <c r="S22728">
        <v>1</v>
      </c>
      <c r="T22728">
        <v>13</v>
      </c>
      <c r="U22728">
        <v>0</v>
      </c>
      <c r="V22728">
        <v>0</v>
      </c>
      <c r="W22728">
        <v>0</v>
      </c>
      <c r="X22728">
        <v>0</v>
      </c>
      <c r="Y22728">
        <v>1</v>
      </c>
      <c r="Z22728">
        <v>1</v>
      </c>
      <c r="AA22728">
        <v>0</v>
      </c>
      <c r="AB22728">
        <v>0</v>
      </c>
      <c r="AC22728">
        <v>0</v>
      </c>
      <c r="AD22728">
        <v>0</v>
      </c>
      <c r="AE22728">
        <v>-2320</v>
      </c>
      <c r="AF22728">
        <v>0</v>
      </c>
      <c r="AG22728">
        <v>0</v>
      </c>
      <c r="AH22728">
        <v>0</v>
      </c>
      <c r="AI22728">
        <v>0</v>
      </c>
      <c r="AJ22728">
        <v>0</v>
      </c>
      <c r="AK22728">
        <v>0</v>
      </c>
      <c r="AL22728">
        <v>0</v>
      </c>
      <c r="AM22728">
        <v>0</v>
      </c>
      <c r="AN22728">
        <v>0</v>
      </c>
      <c r="AO22728">
        <v>0</v>
      </c>
      <c r="AP22728">
        <v>0</v>
      </c>
      <c r="AQ22728">
        <v>0</v>
      </c>
      <c r="AR22728">
        <v>0</v>
      </c>
      <c r="AS22728">
        <v>0</v>
      </c>
      <c r="AT22728">
        <v>0</v>
      </c>
      <c r="AU22728">
        <v>0</v>
      </c>
      <c r="AV22728">
        <v>0</v>
      </c>
      <c r="AW22728">
        <v>0</v>
      </c>
      <c r="AX22728">
        <v>0</v>
      </c>
      <c r="AY22728">
        <v>0</v>
      </c>
      <c r="AZ22728">
        <v>0</v>
      </c>
      <c r="BA22728">
        <v>0</v>
      </c>
      <c r="BB22728">
        <v>0</v>
      </c>
      <c r="BC22728">
        <v>0</v>
      </c>
      <c r="BD22728">
        <v>0</v>
      </c>
      <c r="BE22728">
        <v>0</v>
      </c>
    </row>
    <row r="22729" spans="1:57" x14ac:dyDescent="0.3">
      <c r="A22729">
        <v>0</v>
      </c>
      <c r="B22729">
        <v>225000</v>
      </c>
      <c r="C22729">
        <v>270000</v>
      </c>
      <c r="D22729">
        <v>13500</v>
      </c>
      <c r="E22729">
        <v>270000</v>
      </c>
      <c r="F22729">
        <v>3.2561E-2</v>
      </c>
      <c r="G22729">
        <v>-15085</v>
      </c>
      <c r="H22729">
        <v>-2208</v>
      </c>
      <c r="I22729">
        <v>-9077</v>
      </c>
      <c r="J22729">
        <v>-3996</v>
      </c>
      <c r="K22729">
        <v>1</v>
      </c>
      <c r="L22729">
        <v>1</v>
      </c>
      <c r="M22729">
        <v>0</v>
      </c>
      <c r="N22729">
        <v>1</v>
      </c>
      <c r="O22729">
        <v>0</v>
      </c>
      <c r="P22729">
        <v>0</v>
      </c>
      <c r="Q22729">
        <v>2</v>
      </c>
      <c r="R22729">
        <v>1</v>
      </c>
      <c r="S22729">
        <v>1</v>
      </c>
      <c r="T22729">
        <v>13</v>
      </c>
      <c r="U22729">
        <v>0</v>
      </c>
      <c r="V22729">
        <v>0</v>
      </c>
      <c r="W22729">
        <v>0</v>
      </c>
      <c r="X22729">
        <v>0</v>
      </c>
      <c r="Y22729">
        <v>0</v>
      </c>
      <c r="Z22729">
        <v>0</v>
      </c>
      <c r="AA22729">
        <v>0</v>
      </c>
      <c r="AB22729">
        <v>0</v>
      </c>
      <c r="AC22729">
        <v>0</v>
      </c>
      <c r="AD22729">
        <v>0</v>
      </c>
      <c r="AE22729">
        <v>-692</v>
      </c>
      <c r="AF22729">
        <v>0</v>
      </c>
      <c r="AG22729">
        <v>0</v>
      </c>
      <c r="AH22729">
        <v>0</v>
      </c>
      <c r="AI22729">
        <v>0</v>
      </c>
      <c r="AJ22729">
        <v>0</v>
      </c>
      <c r="AK22729">
        <v>0</v>
      </c>
      <c r="AL22729">
        <v>0</v>
      </c>
      <c r="AM22729">
        <v>0</v>
      </c>
      <c r="AN22729">
        <v>0</v>
      </c>
      <c r="AO22729">
        <v>0</v>
      </c>
      <c r="AP22729">
        <v>0</v>
      </c>
      <c r="AQ22729">
        <v>0</v>
      </c>
      <c r="AR22729">
        <v>0</v>
      </c>
      <c r="AS22729">
        <v>0</v>
      </c>
      <c r="AT22729">
        <v>0</v>
      </c>
      <c r="AU22729">
        <v>0</v>
      </c>
      <c r="AV22729">
        <v>0</v>
      </c>
      <c r="AW22729">
        <v>0</v>
      </c>
      <c r="AX22729">
        <v>0</v>
      </c>
      <c r="AY22729">
        <v>0</v>
      </c>
      <c r="AZ22729">
        <v>0</v>
      </c>
      <c r="BA22729">
        <v>0</v>
      </c>
      <c r="BB22729">
        <v>0</v>
      </c>
      <c r="BC22729">
        <v>0</v>
      </c>
      <c r="BD22729">
        <v>2</v>
      </c>
      <c r="BE22729">
        <v>1</v>
      </c>
    </row>
    <row r="22730" spans="1:57" x14ac:dyDescent="0.3">
      <c r="A22730">
        <v>0</v>
      </c>
      <c r="B22730">
        <v>117000</v>
      </c>
      <c r="C22730">
        <v>781920</v>
      </c>
      <c r="D22730">
        <v>34443</v>
      </c>
      <c r="E22730">
        <v>675000</v>
      </c>
      <c r="F22730">
        <v>2.6391999999999999E-2</v>
      </c>
      <c r="G22730">
        <v>-18425</v>
      </c>
      <c r="H22730">
        <v>-3557</v>
      </c>
      <c r="I22730">
        <v>-5002</v>
      </c>
      <c r="J22730">
        <v>-1979</v>
      </c>
      <c r="K22730">
        <v>1</v>
      </c>
      <c r="L22730">
        <v>1</v>
      </c>
      <c r="M22730">
        <v>1</v>
      </c>
      <c r="N22730">
        <v>1</v>
      </c>
      <c r="O22730">
        <v>1</v>
      </c>
      <c r="P22730">
        <v>0</v>
      </c>
      <c r="Q22730">
        <v>2</v>
      </c>
      <c r="R22730">
        <v>2</v>
      </c>
      <c r="S22730">
        <v>2</v>
      </c>
      <c r="T22730">
        <v>17</v>
      </c>
      <c r="U22730">
        <v>0</v>
      </c>
      <c r="V22730">
        <v>0</v>
      </c>
      <c r="W22730">
        <v>0</v>
      </c>
      <c r="X22730">
        <v>0</v>
      </c>
      <c r="Y22730">
        <v>0</v>
      </c>
      <c r="Z22730">
        <v>0</v>
      </c>
      <c r="AA22730">
        <v>8</v>
      </c>
      <c r="AB22730">
        <v>0</v>
      </c>
      <c r="AC22730">
        <v>8</v>
      </c>
      <c r="AD22730">
        <v>0</v>
      </c>
      <c r="AE22730">
        <v>-442</v>
      </c>
      <c r="AF22730">
        <v>0</v>
      </c>
      <c r="AG22730">
        <v>1</v>
      </c>
      <c r="AH22730">
        <v>0</v>
      </c>
      <c r="AI22730">
        <v>0</v>
      </c>
      <c r="AJ22730">
        <v>0</v>
      </c>
      <c r="AK22730">
        <v>0</v>
      </c>
      <c r="AL22730">
        <v>0</v>
      </c>
      <c r="AM22730">
        <v>0</v>
      </c>
      <c r="AN22730">
        <v>0</v>
      </c>
      <c r="AO22730">
        <v>0</v>
      </c>
      <c r="AP22730">
        <v>0</v>
      </c>
      <c r="AQ22730">
        <v>0</v>
      </c>
      <c r="AR22730">
        <v>0</v>
      </c>
      <c r="AS22730">
        <v>0</v>
      </c>
      <c r="AT22730">
        <v>0</v>
      </c>
      <c r="AU22730">
        <v>0</v>
      </c>
      <c r="AV22730">
        <v>0</v>
      </c>
      <c r="AW22730">
        <v>0</v>
      </c>
      <c r="AX22730">
        <v>0</v>
      </c>
      <c r="AY22730">
        <v>0</v>
      </c>
      <c r="AZ22730">
        <v>0</v>
      </c>
      <c r="BA22730">
        <v>0</v>
      </c>
      <c r="BB22730">
        <v>0</v>
      </c>
      <c r="BC22730">
        <v>0</v>
      </c>
      <c r="BD22730">
        <v>1</v>
      </c>
      <c r="BE22730">
        <v>3</v>
      </c>
    </row>
    <row r="22731" spans="1:57" x14ac:dyDescent="0.3">
      <c r="A22731">
        <v>1</v>
      </c>
      <c r="B22731">
        <v>184500</v>
      </c>
      <c r="C22731">
        <v>500490</v>
      </c>
      <c r="D22731">
        <v>48888</v>
      </c>
      <c r="E22731">
        <v>450000</v>
      </c>
      <c r="F22731">
        <v>7.1199999999999996E-3</v>
      </c>
      <c r="G22731">
        <v>-17514</v>
      </c>
      <c r="H22731">
        <v>-4252</v>
      </c>
      <c r="I22731">
        <v>-10026</v>
      </c>
      <c r="J22731">
        <v>-1067</v>
      </c>
      <c r="K22731">
        <v>1</v>
      </c>
      <c r="L22731">
        <v>1</v>
      </c>
      <c r="M22731">
        <v>0</v>
      </c>
      <c r="N22731">
        <v>1</v>
      </c>
      <c r="O22731">
        <v>0</v>
      </c>
      <c r="P22731">
        <v>0</v>
      </c>
      <c r="Q22731">
        <v>3</v>
      </c>
      <c r="R22731">
        <v>2</v>
      </c>
      <c r="S22731">
        <v>2</v>
      </c>
      <c r="T22731">
        <v>10</v>
      </c>
      <c r="U22731">
        <v>0</v>
      </c>
      <c r="V22731">
        <v>0</v>
      </c>
      <c r="W22731">
        <v>0</v>
      </c>
      <c r="X22731">
        <v>0</v>
      </c>
      <c r="Y22731">
        <v>0</v>
      </c>
      <c r="Z22731">
        <v>0</v>
      </c>
      <c r="AA22731">
        <v>3</v>
      </c>
      <c r="AB22731">
        <v>0</v>
      </c>
      <c r="AC22731">
        <v>3</v>
      </c>
      <c r="AD22731">
        <v>0</v>
      </c>
      <c r="AE22731">
        <v>-412</v>
      </c>
      <c r="AF22731">
        <v>0</v>
      </c>
      <c r="AG22731">
        <v>1</v>
      </c>
      <c r="AH22731">
        <v>0</v>
      </c>
      <c r="AI22731">
        <v>0</v>
      </c>
      <c r="AJ22731">
        <v>0</v>
      </c>
      <c r="AK22731">
        <v>0</v>
      </c>
      <c r="AL22731">
        <v>0</v>
      </c>
      <c r="AM22731">
        <v>0</v>
      </c>
      <c r="AN22731">
        <v>0</v>
      </c>
      <c r="AO22731">
        <v>0</v>
      </c>
      <c r="AP22731">
        <v>0</v>
      </c>
      <c r="AQ22731">
        <v>0</v>
      </c>
      <c r="AR22731">
        <v>0</v>
      </c>
      <c r="AS22731">
        <v>0</v>
      </c>
      <c r="AT22731">
        <v>0</v>
      </c>
      <c r="AU22731">
        <v>0</v>
      </c>
      <c r="AV22731">
        <v>0</v>
      </c>
      <c r="AW22731">
        <v>0</v>
      </c>
      <c r="AX22731">
        <v>0</v>
      </c>
      <c r="AY22731">
        <v>0</v>
      </c>
      <c r="AZ22731">
        <v>0</v>
      </c>
      <c r="BA22731">
        <v>0</v>
      </c>
      <c r="BB22731">
        <v>0</v>
      </c>
      <c r="BC22731">
        <v>0</v>
      </c>
      <c r="BD22731">
        <v>0</v>
      </c>
      <c r="BE22731">
        <v>1</v>
      </c>
    </row>
    <row r="22732" spans="1:57" x14ac:dyDescent="0.3">
      <c r="A22732">
        <v>1</v>
      </c>
      <c r="B22732">
        <v>180000</v>
      </c>
      <c r="C22732">
        <v>270000</v>
      </c>
      <c r="D22732">
        <v>13500</v>
      </c>
      <c r="E22732">
        <v>270000</v>
      </c>
      <c r="F22732">
        <v>2.8663000000000001E-2</v>
      </c>
      <c r="G22732">
        <v>-14109</v>
      </c>
      <c r="H22732">
        <v>-6292</v>
      </c>
      <c r="I22732">
        <v>-2650</v>
      </c>
      <c r="J22732">
        <v>-4214</v>
      </c>
      <c r="K22732">
        <v>1</v>
      </c>
      <c r="L22732">
        <v>1</v>
      </c>
      <c r="M22732">
        <v>0</v>
      </c>
      <c r="N22732">
        <v>1</v>
      </c>
      <c r="O22732">
        <v>0</v>
      </c>
      <c r="P22732">
        <v>0</v>
      </c>
      <c r="Q22732">
        <v>3</v>
      </c>
      <c r="R22732">
        <v>2</v>
      </c>
      <c r="S22732">
        <v>2</v>
      </c>
      <c r="T22732">
        <v>11</v>
      </c>
      <c r="U22732">
        <v>0</v>
      </c>
      <c r="V22732">
        <v>0</v>
      </c>
      <c r="W22732">
        <v>0</v>
      </c>
      <c r="X22732">
        <v>0</v>
      </c>
      <c r="Y22732">
        <v>0</v>
      </c>
      <c r="Z22732">
        <v>0</v>
      </c>
      <c r="AA22732">
        <v>0</v>
      </c>
      <c r="AB22732">
        <v>0</v>
      </c>
      <c r="AC22732">
        <v>0</v>
      </c>
      <c r="AD22732">
        <v>0</v>
      </c>
      <c r="AE22732">
        <v>0</v>
      </c>
      <c r="AF22732">
        <v>0</v>
      </c>
      <c r="AG22732">
        <v>0</v>
      </c>
      <c r="AH22732">
        <v>0</v>
      </c>
      <c r="AI22732">
        <v>0</v>
      </c>
      <c r="AJ22732">
        <v>0</v>
      </c>
      <c r="AK22732">
        <v>0</v>
      </c>
      <c r="AL22732">
        <v>0</v>
      </c>
      <c r="AM22732">
        <v>0</v>
      </c>
      <c r="AN22732">
        <v>0</v>
      </c>
      <c r="AO22732">
        <v>0</v>
      </c>
      <c r="AP22732">
        <v>0</v>
      </c>
      <c r="AQ22732">
        <v>0</v>
      </c>
      <c r="AR22732">
        <v>0</v>
      </c>
      <c r="AS22732">
        <v>0</v>
      </c>
      <c r="AT22732">
        <v>0</v>
      </c>
      <c r="AU22732">
        <v>0</v>
      </c>
      <c r="AV22732">
        <v>0</v>
      </c>
      <c r="AW22732">
        <v>0</v>
      </c>
      <c r="AX22732">
        <v>0</v>
      </c>
      <c r="AY22732">
        <v>0</v>
      </c>
      <c r="AZ22732">
        <v>0</v>
      </c>
      <c r="BA22732">
        <v>0</v>
      </c>
      <c r="BB22732">
        <v>0</v>
      </c>
      <c r="BC22732">
        <v>1</v>
      </c>
      <c r="BD22732">
        <v>0</v>
      </c>
      <c r="BE22732">
        <v>0</v>
      </c>
    </row>
    <row r="22733" spans="1:57" x14ac:dyDescent="0.3">
      <c r="A22733">
        <v>1</v>
      </c>
      <c r="B22733">
        <v>247500</v>
      </c>
      <c r="C22733">
        <v>1260000</v>
      </c>
      <c r="D22733">
        <v>34780.5</v>
      </c>
      <c r="E22733">
        <v>1260000</v>
      </c>
      <c r="F22733">
        <v>1.452E-2</v>
      </c>
      <c r="G22733">
        <v>-17136</v>
      </c>
      <c r="H22733">
        <v>-3997</v>
      </c>
      <c r="I22733">
        <v>-8919</v>
      </c>
      <c r="J22733">
        <v>-684</v>
      </c>
      <c r="K22733">
        <v>1</v>
      </c>
      <c r="L22733">
        <v>1</v>
      </c>
      <c r="M22733">
        <v>0</v>
      </c>
      <c r="N22733">
        <v>1</v>
      </c>
      <c r="O22733">
        <v>0</v>
      </c>
      <c r="P22733">
        <v>0</v>
      </c>
      <c r="Q22733">
        <v>3</v>
      </c>
      <c r="R22733">
        <v>2</v>
      </c>
      <c r="S22733">
        <v>2</v>
      </c>
      <c r="T22733">
        <v>16</v>
      </c>
      <c r="U22733">
        <v>0</v>
      </c>
      <c r="V22733">
        <v>0</v>
      </c>
      <c r="W22733">
        <v>0</v>
      </c>
      <c r="X22733">
        <v>0</v>
      </c>
      <c r="Y22733">
        <v>0</v>
      </c>
      <c r="Z22733">
        <v>0</v>
      </c>
      <c r="AA22733">
        <v>2</v>
      </c>
      <c r="AB22733">
        <v>0</v>
      </c>
      <c r="AC22733">
        <v>2</v>
      </c>
      <c r="AD22733">
        <v>0</v>
      </c>
      <c r="AE22733">
        <v>-1671</v>
      </c>
      <c r="AF22733">
        <v>0</v>
      </c>
      <c r="AG22733">
        <v>1</v>
      </c>
      <c r="AH22733">
        <v>0</v>
      </c>
      <c r="AI22733">
        <v>0</v>
      </c>
      <c r="AJ22733">
        <v>0</v>
      </c>
      <c r="AK22733">
        <v>0</v>
      </c>
      <c r="AL22733">
        <v>0</v>
      </c>
      <c r="AM22733">
        <v>0</v>
      </c>
      <c r="AN22733">
        <v>0</v>
      </c>
      <c r="AO22733">
        <v>0</v>
      </c>
      <c r="AP22733">
        <v>0</v>
      </c>
      <c r="AQ22733">
        <v>0</v>
      </c>
      <c r="AR22733">
        <v>0</v>
      </c>
      <c r="AS22733">
        <v>0</v>
      </c>
      <c r="AT22733">
        <v>0</v>
      </c>
      <c r="AU22733">
        <v>0</v>
      </c>
      <c r="AV22733">
        <v>0</v>
      </c>
      <c r="AW22733">
        <v>0</v>
      </c>
      <c r="AX22733">
        <v>0</v>
      </c>
      <c r="AY22733">
        <v>0</v>
      </c>
      <c r="AZ22733">
        <v>0</v>
      </c>
      <c r="BA22733">
        <v>0</v>
      </c>
      <c r="BB22733">
        <v>0</v>
      </c>
      <c r="BC22733">
        <v>0</v>
      </c>
      <c r="BD22733">
        <v>0</v>
      </c>
      <c r="BE22733">
        <v>2</v>
      </c>
    </row>
    <row r="22734" spans="1:57" x14ac:dyDescent="0.3">
      <c r="A22734">
        <v>0</v>
      </c>
      <c r="B22734">
        <v>135000</v>
      </c>
      <c r="C22734">
        <v>382500</v>
      </c>
      <c r="D22734">
        <v>19125</v>
      </c>
      <c r="E22734">
        <v>382500</v>
      </c>
      <c r="F22734">
        <v>1.0643E-2</v>
      </c>
      <c r="G22734">
        <v>-15797</v>
      </c>
      <c r="H22734">
        <v>-2081</v>
      </c>
      <c r="I22734">
        <v>-753</v>
      </c>
      <c r="J22734">
        <v>-2602</v>
      </c>
      <c r="K22734">
        <v>1</v>
      </c>
      <c r="L22734">
        <v>1</v>
      </c>
      <c r="M22734">
        <v>1</v>
      </c>
      <c r="N22734">
        <v>1</v>
      </c>
      <c r="O22734">
        <v>1</v>
      </c>
      <c r="P22734">
        <v>0</v>
      </c>
      <c r="Q22734">
        <v>2</v>
      </c>
      <c r="R22734">
        <v>2</v>
      </c>
      <c r="S22734">
        <v>2</v>
      </c>
      <c r="T22734">
        <v>12</v>
      </c>
      <c r="U22734">
        <v>0</v>
      </c>
      <c r="V22734">
        <v>1</v>
      </c>
      <c r="W22734">
        <v>1</v>
      </c>
      <c r="X22734">
        <v>0</v>
      </c>
      <c r="Y22734">
        <v>1</v>
      </c>
      <c r="Z22734">
        <v>1</v>
      </c>
      <c r="AA22734">
        <v>3</v>
      </c>
      <c r="AB22734">
        <v>2</v>
      </c>
      <c r="AC22734">
        <v>3</v>
      </c>
      <c r="AD22734">
        <v>2</v>
      </c>
      <c r="AE22734">
        <v>-2272</v>
      </c>
      <c r="AF22734">
        <v>0</v>
      </c>
      <c r="AG22734">
        <v>0</v>
      </c>
      <c r="AH22734">
        <v>0</v>
      </c>
      <c r="AI22734">
        <v>0</v>
      </c>
      <c r="AJ22734">
        <v>0</v>
      </c>
      <c r="AK22734">
        <v>0</v>
      </c>
      <c r="AL22734">
        <v>0</v>
      </c>
      <c r="AM22734">
        <v>0</v>
      </c>
      <c r="AN22734">
        <v>0</v>
      </c>
      <c r="AO22734">
        <v>0</v>
      </c>
      <c r="AP22734">
        <v>0</v>
      </c>
      <c r="AQ22734">
        <v>0</v>
      </c>
      <c r="AR22734">
        <v>0</v>
      </c>
      <c r="AS22734">
        <v>0</v>
      </c>
      <c r="AT22734">
        <v>0</v>
      </c>
      <c r="AU22734">
        <v>0</v>
      </c>
      <c r="AV22734">
        <v>0</v>
      </c>
      <c r="AW22734">
        <v>0</v>
      </c>
      <c r="AX22734">
        <v>0</v>
      </c>
      <c r="AY22734">
        <v>0</v>
      </c>
      <c r="AZ22734">
        <v>0</v>
      </c>
      <c r="BA22734">
        <v>0</v>
      </c>
      <c r="BB22734">
        <v>0</v>
      </c>
      <c r="BC22734">
        <v>0</v>
      </c>
      <c r="BD22734">
        <v>0</v>
      </c>
      <c r="BE22734">
        <v>0</v>
      </c>
    </row>
    <row r="22735" spans="1:57" x14ac:dyDescent="0.3">
      <c r="A22735">
        <v>1</v>
      </c>
      <c r="B22735">
        <v>110250</v>
      </c>
      <c r="C22735">
        <v>127350</v>
      </c>
      <c r="D22735">
        <v>12726</v>
      </c>
      <c r="E22735">
        <v>112500</v>
      </c>
      <c r="F22735">
        <v>1.0966E-2</v>
      </c>
      <c r="G22735">
        <v>-14689</v>
      </c>
      <c r="H22735">
        <v>-1397</v>
      </c>
      <c r="I22735">
        <v>-7409</v>
      </c>
      <c r="J22735">
        <v>-4459</v>
      </c>
      <c r="K22735">
        <v>1</v>
      </c>
      <c r="L22735">
        <v>1</v>
      </c>
      <c r="M22735">
        <v>0</v>
      </c>
      <c r="N22735">
        <v>1</v>
      </c>
      <c r="O22735">
        <v>0</v>
      </c>
      <c r="P22735">
        <v>0</v>
      </c>
      <c r="Q22735">
        <v>3</v>
      </c>
      <c r="R22735">
        <v>2</v>
      </c>
      <c r="S22735">
        <v>2</v>
      </c>
      <c r="T22735">
        <v>11</v>
      </c>
      <c r="U22735">
        <v>0</v>
      </c>
      <c r="V22735">
        <v>0</v>
      </c>
      <c r="W22735">
        <v>0</v>
      </c>
      <c r="X22735">
        <v>0</v>
      </c>
      <c r="Y22735">
        <v>0</v>
      </c>
      <c r="Z22735">
        <v>0</v>
      </c>
      <c r="AA22735">
        <v>0</v>
      </c>
      <c r="AB22735">
        <v>0</v>
      </c>
      <c r="AC22735">
        <v>0</v>
      </c>
      <c r="AD22735">
        <v>0</v>
      </c>
      <c r="AE22735">
        <v>-342</v>
      </c>
      <c r="AF22735">
        <v>0</v>
      </c>
      <c r="AG22735">
        <v>1</v>
      </c>
      <c r="AH22735">
        <v>0</v>
      </c>
      <c r="AI22735">
        <v>0</v>
      </c>
      <c r="AJ22735">
        <v>0</v>
      </c>
      <c r="AK22735">
        <v>0</v>
      </c>
      <c r="AL22735">
        <v>0</v>
      </c>
      <c r="AM22735">
        <v>0</v>
      </c>
      <c r="AN22735">
        <v>0</v>
      </c>
      <c r="AO22735">
        <v>0</v>
      </c>
      <c r="AP22735">
        <v>0</v>
      </c>
      <c r="AQ22735">
        <v>0</v>
      </c>
      <c r="AR22735">
        <v>0</v>
      </c>
      <c r="AS22735">
        <v>0</v>
      </c>
      <c r="AT22735">
        <v>0</v>
      </c>
      <c r="AU22735">
        <v>0</v>
      </c>
      <c r="AV22735">
        <v>0</v>
      </c>
      <c r="AW22735">
        <v>0</v>
      </c>
      <c r="AX22735">
        <v>0</v>
      </c>
      <c r="AY22735">
        <v>0</v>
      </c>
      <c r="AZ22735">
        <v>0</v>
      </c>
      <c r="BA22735">
        <v>0</v>
      </c>
      <c r="BB22735">
        <v>0</v>
      </c>
      <c r="BC22735">
        <v>0</v>
      </c>
      <c r="BD22735">
        <v>2</v>
      </c>
      <c r="BE22735">
        <v>4</v>
      </c>
    </row>
    <row r="22736" spans="1:57" x14ac:dyDescent="0.3">
      <c r="A22736">
        <v>2</v>
      </c>
      <c r="B22736">
        <v>130500</v>
      </c>
      <c r="C22736">
        <v>225000</v>
      </c>
      <c r="D22736">
        <v>9540</v>
      </c>
      <c r="E22736">
        <v>225000</v>
      </c>
      <c r="F22736">
        <v>1.452E-2</v>
      </c>
      <c r="G22736">
        <v>-16562</v>
      </c>
      <c r="H22736">
        <v>-8017</v>
      </c>
      <c r="I22736">
        <v>-5133</v>
      </c>
      <c r="J22736">
        <v>-125</v>
      </c>
      <c r="K22736">
        <v>1</v>
      </c>
      <c r="L22736">
        <v>1</v>
      </c>
      <c r="M22736">
        <v>0</v>
      </c>
      <c r="N22736">
        <v>1</v>
      </c>
      <c r="O22736">
        <v>0</v>
      </c>
      <c r="P22736">
        <v>0</v>
      </c>
      <c r="Q22736">
        <v>3</v>
      </c>
      <c r="R22736">
        <v>2</v>
      </c>
      <c r="S22736">
        <v>2</v>
      </c>
      <c r="T22736">
        <v>14</v>
      </c>
      <c r="U22736">
        <v>0</v>
      </c>
      <c r="V22736">
        <v>0</v>
      </c>
      <c r="W22736">
        <v>0</v>
      </c>
      <c r="X22736">
        <v>0</v>
      </c>
      <c r="Y22736">
        <v>0</v>
      </c>
      <c r="Z22736">
        <v>0</v>
      </c>
      <c r="AA22736">
        <v>1</v>
      </c>
      <c r="AB22736">
        <v>0</v>
      </c>
      <c r="AC22736">
        <v>1</v>
      </c>
      <c r="AD22736">
        <v>0</v>
      </c>
      <c r="AE22736">
        <v>-1</v>
      </c>
      <c r="AF22736">
        <v>0</v>
      </c>
      <c r="AG22736">
        <v>1</v>
      </c>
      <c r="AH22736">
        <v>0</v>
      </c>
      <c r="AI22736">
        <v>0</v>
      </c>
      <c r="AJ22736">
        <v>0</v>
      </c>
      <c r="AK22736">
        <v>0</v>
      </c>
      <c r="AL22736">
        <v>0</v>
      </c>
      <c r="AM22736">
        <v>0</v>
      </c>
      <c r="AN22736">
        <v>0</v>
      </c>
      <c r="AO22736">
        <v>0</v>
      </c>
      <c r="AP22736">
        <v>0</v>
      </c>
      <c r="AQ22736">
        <v>0</v>
      </c>
      <c r="AR22736">
        <v>0</v>
      </c>
      <c r="AS22736">
        <v>0</v>
      </c>
      <c r="AT22736">
        <v>0</v>
      </c>
      <c r="AU22736">
        <v>0</v>
      </c>
      <c r="AV22736">
        <v>0</v>
      </c>
      <c r="AW22736">
        <v>0</v>
      </c>
      <c r="AX22736">
        <v>0</v>
      </c>
      <c r="AY22736">
        <v>0</v>
      </c>
      <c r="AZ22736">
        <v>0</v>
      </c>
      <c r="BA22736">
        <v>0</v>
      </c>
      <c r="BB22736">
        <v>0</v>
      </c>
      <c r="BC22736">
        <v>0</v>
      </c>
      <c r="BD22736">
        <v>0</v>
      </c>
      <c r="BE22736">
        <v>0</v>
      </c>
    </row>
    <row r="22737" spans="1:57" x14ac:dyDescent="0.3">
      <c r="A22737">
        <v>1</v>
      </c>
      <c r="B22737">
        <v>112500</v>
      </c>
      <c r="C22737">
        <v>283419</v>
      </c>
      <c r="D22737">
        <v>16398</v>
      </c>
      <c r="E22737">
        <v>234000</v>
      </c>
      <c r="F22737">
        <v>6.2069999999999998E-3</v>
      </c>
      <c r="G22737">
        <v>-17231</v>
      </c>
      <c r="H22737">
        <v>-79</v>
      </c>
      <c r="I22737">
        <v>-8288</v>
      </c>
      <c r="J22737">
        <v>-768</v>
      </c>
      <c r="K22737">
        <v>1</v>
      </c>
      <c r="L22737">
        <v>1</v>
      </c>
      <c r="M22737">
        <v>1</v>
      </c>
      <c r="N22737">
        <v>1</v>
      </c>
      <c r="O22737">
        <v>1</v>
      </c>
      <c r="P22737">
        <v>0</v>
      </c>
      <c r="Q22737">
        <v>2</v>
      </c>
      <c r="R22737">
        <v>2</v>
      </c>
      <c r="S22737">
        <v>2</v>
      </c>
      <c r="T22737">
        <v>16</v>
      </c>
      <c r="U22737">
        <v>0</v>
      </c>
      <c r="V22737">
        <v>0</v>
      </c>
      <c r="W22737">
        <v>0</v>
      </c>
      <c r="X22737">
        <v>0</v>
      </c>
      <c r="Y22737">
        <v>0</v>
      </c>
      <c r="Z22737">
        <v>0</v>
      </c>
      <c r="AA22737">
        <v>0</v>
      </c>
      <c r="AB22737">
        <v>0</v>
      </c>
      <c r="AC22737">
        <v>0</v>
      </c>
      <c r="AD22737">
        <v>0</v>
      </c>
      <c r="AE22737">
        <v>-347</v>
      </c>
      <c r="AF22737">
        <v>0</v>
      </c>
      <c r="AG22737">
        <v>1</v>
      </c>
      <c r="AH22737">
        <v>0</v>
      </c>
      <c r="AI22737">
        <v>0</v>
      </c>
      <c r="AJ22737">
        <v>0</v>
      </c>
      <c r="AK22737">
        <v>0</v>
      </c>
      <c r="AL22737">
        <v>0</v>
      </c>
      <c r="AM22737">
        <v>0</v>
      </c>
      <c r="AN22737">
        <v>0</v>
      </c>
      <c r="AO22737">
        <v>0</v>
      </c>
      <c r="AP22737">
        <v>0</v>
      </c>
      <c r="AQ22737">
        <v>0</v>
      </c>
      <c r="AR22737">
        <v>0</v>
      </c>
      <c r="AS22737">
        <v>0</v>
      </c>
      <c r="AT22737">
        <v>0</v>
      </c>
      <c r="AU22737">
        <v>0</v>
      </c>
      <c r="AV22737">
        <v>0</v>
      </c>
      <c r="AW22737">
        <v>0</v>
      </c>
      <c r="AX22737">
        <v>0</v>
      </c>
      <c r="AY22737">
        <v>0</v>
      </c>
      <c r="AZ22737">
        <v>0</v>
      </c>
      <c r="BA22737">
        <v>0</v>
      </c>
      <c r="BB22737">
        <v>0</v>
      </c>
      <c r="BC22737">
        <v>0</v>
      </c>
      <c r="BD22737">
        <v>3</v>
      </c>
      <c r="BE22737">
        <v>2</v>
      </c>
    </row>
    <row r="22738" spans="1:57" x14ac:dyDescent="0.3">
      <c r="A22738">
        <v>0</v>
      </c>
      <c r="B22738">
        <v>166500</v>
      </c>
      <c r="C22738">
        <v>1327855.5</v>
      </c>
      <c r="D22738">
        <v>56389.5</v>
      </c>
      <c r="E22738">
        <v>1138500</v>
      </c>
      <c r="F22738">
        <v>2.0712999999999999E-2</v>
      </c>
      <c r="G22738">
        <v>-17124</v>
      </c>
      <c r="H22738">
        <v>-1119</v>
      </c>
      <c r="I22738">
        <v>-4192</v>
      </c>
      <c r="J22738">
        <v>-658</v>
      </c>
      <c r="K22738">
        <v>1</v>
      </c>
      <c r="L22738">
        <v>1</v>
      </c>
      <c r="M22738">
        <v>0</v>
      </c>
      <c r="N22738">
        <v>1</v>
      </c>
      <c r="O22738">
        <v>0</v>
      </c>
      <c r="P22738">
        <v>0</v>
      </c>
      <c r="Q22738">
        <v>2</v>
      </c>
      <c r="R22738">
        <v>3</v>
      </c>
      <c r="S22738">
        <v>2</v>
      </c>
      <c r="T22738">
        <v>13</v>
      </c>
      <c r="U22738">
        <v>0</v>
      </c>
      <c r="V22738">
        <v>0</v>
      </c>
      <c r="W22738">
        <v>0</v>
      </c>
      <c r="X22738">
        <v>0</v>
      </c>
      <c r="Y22738">
        <v>0</v>
      </c>
      <c r="Z22738">
        <v>0</v>
      </c>
      <c r="AA22738">
        <v>3</v>
      </c>
      <c r="AB22738">
        <v>0</v>
      </c>
      <c r="AC22738">
        <v>3</v>
      </c>
      <c r="AD22738">
        <v>0</v>
      </c>
      <c r="AE22738">
        <v>-1177</v>
      </c>
      <c r="AF22738">
        <v>0</v>
      </c>
      <c r="AG22738">
        <v>1</v>
      </c>
      <c r="AH22738">
        <v>0</v>
      </c>
      <c r="AI22738">
        <v>0</v>
      </c>
      <c r="AJ22738">
        <v>0</v>
      </c>
      <c r="AK22738">
        <v>0</v>
      </c>
      <c r="AL22738">
        <v>0</v>
      </c>
      <c r="AM22738">
        <v>0</v>
      </c>
      <c r="AN22738">
        <v>0</v>
      </c>
      <c r="AO22738">
        <v>0</v>
      </c>
      <c r="AP22738">
        <v>0</v>
      </c>
      <c r="AQ22738">
        <v>0</v>
      </c>
      <c r="AR22738">
        <v>0</v>
      </c>
      <c r="AS22738">
        <v>0</v>
      </c>
      <c r="AT22738">
        <v>0</v>
      </c>
      <c r="AU22738">
        <v>0</v>
      </c>
      <c r="AV22738">
        <v>0</v>
      </c>
      <c r="AW22738">
        <v>0</v>
      </c>
      <c r="AX22738">
        <v>0</v>
      </c>
      <c r="AY22738">
        <v>0</v>
      </c>
      <c r="AZ22738">
        <v>0</v>
      </c>
      <c r="BA22738">
        <v>0</v>
      </c>
      <c r="BB22738">
        <v>0</v>
      </c>
      <c r="BC22738">
        <v>0</v>
      </c>
      <c r="BD22738">
        <v>1</v>
      </c>
      <c r="BE22738">
        <v>1</v>
      </c>
    </row>
    <row r="22739" spans="1:57" x14ac:dyDescent="0.3">
      <c r="A22739">
        <v>1</v>
      </c>
      <c r="B22739">
        <v>67500</v>
      </c>
      <c r="C22739">
        <v>314100</v>
      </c>
      <c r="D22739">
        <v>16573.5</v>
      </c>
      <c r="E22739">
        <v>225000</v>
      </c>
      <c r="F22739">
        <v>2.0246E-2</v>
      </c>
      <c r="G22739">
        <v>-11869</v>
      </c>
      <c r="H22739">
        <v>-2115</v>
      </c>
      <c r="I22739">
        <v>-995</v>
      </c>
      <c r="J22739">
        <v>-1067</v>
      </c>
      <c r="K22739">
        <v>1</v>
      </c>
      <c r="L22739">
        <v>1</v>
      </c>
      <c r="M22739">
        <v>0</v>
      </c>
      <c r="N22739">
        <v>1</v>
      </c>
      <c r="O22739">
        <v>0</v>
      </c>
      <c r="P22739">
        <v>0</v>
      </c>
      <c r="Q22739">
        <v>3</v>
      </c>
      <c r="R22739">
        <v>3</v>
      </c>
      <c r="S22739">
        <v>3</v>
      </c>
      <c r="T22739">
        <v>8</v>
      </c>
      <c r="U22739">
        <v>0</v>
      </c>
      <c r="V22739">
        <v>0</v>
      </c>
      <c r="W22739">
        <v>0</v>
      </c>
      <c r="X22739">
        <v>0</v>
      </c>
      <c r="Y22739">
        <v>0</v>
      </c>
      <c r="Z22739">
        <v>0</v>
      </c>
      <c r="AA22739">
        <v>0</v>
      </c>
      <c r="AB22739">
        <v>0</v>
      </c>
      <c r="AC22739">
        <v>0</v>
      </c>
      <c r="AD22739">
        <v>0</v>
      </c>
      <c r="AE22739">
        <v>-2058</v>
      </c>
      <c r="AF22739">
        <v>0</v>
      </c>
      <c r="AG22739">
        <v>1</v>
      </c>
      <c r="AH22739">
        <v>0</v>
      </c>
      <c r="AI22739">
        <v>0</v>
      </c>
      <c r="AJ22739">
        <v>0</v>
      </c>
      <c r="AK22739">
        <v>0</v>
      </c>
      <c r="AL22739">
        <v>0</v>
      </c>
      <c r="AM22739">
        <v>0</v>
      </c>
      <c r="AN22739">
        <v>0</v>
      </c>
      <c r="AO22739">
        <v>0</v>
      </c>
      <c r="AP22739">
        <v>0</v>
      </c>
      <c r="AQ22739">
        <v>0</v>
      </c>
      <c r="AR22739">
        <v>0</v>
      </c>
      <c r="AS22739">
        <v>0</v>
      </c>
      <c r="AT22739">
        <v>0</v>
      </c>
      <c r="AU22739">
        <v>0</v>
      </c>
      <c r="AV22739">
        <v>0</v>
      </c>
      <c r="AW22739">
        <v>0</v>
      </c>
      <c r="AX22739">
        <v>0</v>
      </c>
      <c r="AY22739">
        <v>0</v>
      </c>
      <c r="AZ22739">
        <v>0</v>
      </c>
      <c r="BA22739">
        <v>0</v>
      </c>
      <c r="BB22739">
        <v>0</v>
      </c>
      <c r="BC22739">
        <v>0</v>
      </c>
      <c r="BD22739">
        <v>0</v>
      </c>
      <c r="BE22739">
        <v>1</v>
      </c>
    </row>
    <row r="22740" spans="1:57" x14ac:dyDescent="0.3">
      <c r="A22740">
        <v>0</v>
      </c>
      <c r="B22740">
        <v>180000</v>
      </c>
      <c r="C22740">
        <v>247500</v>
      </c>
      <c r="D22740">
        <v>12375</v>
      </c>
      <c r="E22740">
        <v>247500</v>
      </c>
      <c r="F22740">
        <v>7.2508000000000003E-2</v>
      </c>
      <c r="G22740">
        <v>-15309</v>
      </c>
      <c r="H22740">
        <v>-559</v>
      </c>
      <c r="I22740">
        <v>-454</v>
      </c>
      <c r="J22740">
        <v>-3919</v>
      </c>
      <c r="K22740">
        <v>1</v>
      </c>
      <c r="L22740">
        <v>1</v>
      </c>
      <c r="M22740">
        <v>1</v>
      </c>
      <c r="N22740">
        <v>1</v>
      </c>
      <c r="O22740">
        <v>0</v>
      </c>
      <c r="P22740">
        <v>0</v>
      </c>
      <c r="Q22740">
        <v>2</v>
      </c>
      <c r="R22740">
        <v>1</v>
      </c>
      <c r="S22740">
        <v>1</v>
      </c>
      <c r="T22740">
        <v>17</v>
      </c>
      <c r="U22740">
        <v>0</v>
      </c>
      <c r="V22740">
        <v>0</v>
      </c>
      <c r="W22740">
        <v>0</v>
      </c>
      <c r="X22740">
        <v>0</v>
      </c>
      <c r="Y22740">
        <v>0</v>
      </c>
      <c r="Z22740">
        <v>0</v>
      </c>
      <c r="AA22740">
        <v>0</v>
      </c>
      <c r="AB22740">
        <v>0</v>
      </c>
      <c r="AC22740">
        <v>0</v>
      </c>
      <c r="AD22740">
        <v>0</v>
      </c>
      <c r="AE22740">
        <v>-85</v>
      </c>
      <c r="AF22740">
        <v>0</v>
      </c>
      <c r="AG22740">
        <v>0</v>
      </c>
      <c r="AH22740">
        <v>0</v>
      </c>
      <c r="AI22740">
        <v>0</v>
      </c>
      <c r="AJ22740">
        <v>0</v>
      </c>
      <c r="AK22740">
        <v>0</v>
      </c>
      <c r="AL22740">
        <v>0</v>
      </c>
      <c r="AM22740">
        <v>0</v>
      </c>
      <c r="AN22740">
        <v>0</v>
      </c>
      <c r="AO22740">
        <v>0</v>
      </c>
      <c r="AP22740">
        <v>0</v>
      </c>
      <c r="AQ22740">
        <v>0</v>
      </c>
      <c r="AR22740">
        <v>0</v>
      </c>
      <c r="AS22740">
        <v>0</v>
      </c>
      <c r="AT22740">
        <v>0</v>
      </c>
      <c r="AU22740">
        <v>0</v>
      </c>
      <c r="AV22740">
        <v>0</v>
      </c>
      <c r="AW22740">
        <v>0</v>
      </c>
      <c r="AX22740">
        <v>0</v>
      </c>
      <c r="AY22740">
        <v>0</v>
      </c>
      <c r="AZ22740">
        <v>0</v>
      </c>
      <c r="BA22740">
        <v>0</v>
      </c>
      <c r="BB22740">
        <v>0</v>
      </c>
      <c r="BC22740">
        <v>0</v>
      </c>
      <c r="BD22740">
        <v>0</v>
      </c>
      <c r="BE22740">
        <v>2</v>
      </c>
    </row>
    <row r="22741" spans="1:57" x14ac:dyDescent="0.3">
      <c r="A22741">
        <v>0</v>
      </c>
      <c r="B22741">
        <v>157500</v>
      </c>
      <c r="C22741">
        <v>454500</v>
      </c>
      <c r="D22741">
        <v>46570.5</v>
      </c>
      <c r="E22741">
        <v>454500</v>
      </c>
      <c r="F22741">
        <v>2.6391999999999999E-2</v>
      </c>
      <c r="G22741">
        <v>-15546</v>
      </c>
      <c r="H22741">
        <v>-2362</v>
      </c>
      <c r="I22741">
        <v>-4783</v>
      </c>
      <c r="J22741">
        <v>-4783</v>
      </c>
      <c r="K22741">
        <v>1</v>
      </c>
      <c r="L22741">
        <v>1</v>
      </c>
      <c r="M22741">
        <v>0</v>
      </c>
      <c r="N22741">
        <v>1</v>
      </c>
      <c r="O22741">
        <v>0</v>
      </c>
      <c r="P22741">
        <v>0</v>
      </c>
      <c r="Q22741">
        <v>2</v>
      </c>
      <c r="R22741">
        <v>2</v>
      </c>
      <c r="S22741">
        <v>2</v>
      </c>
      <c r="T22741">
        <v>15</v>
      </c>
      <c r="U22741">
        <v>0</v>
      </c>
      <c r="V22741">
        <v>0</v>
      </c>
      <c r="W22741">
        <v>0</v>
      </c>
      <c r="X22741">
        <v>0</v>
      </c>
      <c r="Y22741">
        <v>0</v>
      </c>
      <c r="Z22741">
        <v>0</v>
      </c>
      <c r="AA22741">
        <v>1</v>
      </c>
      <c r="AB22741">
        <v>0</v>
      </c>
      <c r="AC22741">
        <v>1</v>
      </c>
      <c r="AD22741">
        <v>0</v>
      </c>
      <c r="AE22741">
        <v>-2542</v>
      </c>
      <c r="AF22741">
        <v>0</v>
      </c>
      <c r="AG22741">
        <v>1</v>
      </c>
      <c r="AH22741">
        <v>0</v>
      </c>
      <c r="AI22741">
        <v>0</v>
      </c>
      <c r="AJ22741">
        <v>0</v>
      </c>
      <c r="AK22741">
        <v>0</v>
      </c>
      <c r="AL22741">
        <v>0</v>
      </c>
      <c r="AM22741">
        <v>0</v>
      </c>
      <c r="AN22741">
        <v>0</v>
      </c>
      <c r="AO22741">
        <v>0</v>
      </c>
      <c r="AP22741">
        <v>0</v>
      </c>
      <c r="AQ22741">
        <v>0</v>
      </c>
      <c r="AR22741">
        <v>0</v>
      </c>
      <c r="AS22741">
        <v>0</v>
      </c>
      <c r="AT22741">
        <v>0</v>
      </c>
      <c r="AU22741">
        <v>0</v>
      </c>
      <c r="AV22741">
        <v>0</v>
      </c>
      <c r="AW22741">
        <v>0</v>
      </c>
      <c r="AX22741">
        <v>0</v>
      </c>
      <c r="AY22741">
        <v>0</v>
      </c>
      <c r="AZ22741">
        <v>0</v>
      </c>
      <c r="BA22741">
        <v>0</v>
      </c>
      <c r="BB22741">
        <v>0</v>
      </c>
      <c r="BC22741">
        <v>1</v>
      </c>
      <c r="BD22741">
        <v>0</v>
      </c>
      <c r="BE22741">
        <v>2</v>
      </c>
    </row>
    <row r="22742" spans="1:57" x14ac:dyDescent="0.3">
      <c r="A22742">
        <v>0</v>
      </c>
      <c r="B22742">
        <v>283500</v>
      </c>
      <c r="C22742">
        <v>1125000</v>
      </c>
      <c r="D22742">
        <v>36693</v>
      </c>
      <c r="E22742">
        <v>1125000</v>
      </c>
      <c r="F22742">
        <v>2.6391999999999999E-2</v>
      </c>
      <c r="G22742">
        <v>-16890</v>
      </c>
      <c r="H22742">
        <v>-513</v>
      </c>
      <c r="I22742">
        <v>-3022</v>
      </c>
      <c r="J22742">
        <v>-438</v>
      </c>
      <c r="K22742">
        <v>1</v>
      </c>
      <c r="L22742">
        <v>1</v>
      </c>
      <c r="M22742">
        <v>0</v>
      </c>
      <c r="N22742">
        <v>1</v>
      </c>
      <c r="O22742">
        <v>1</v>
      </c>
      <c r="P22742">
        <v>1</v>
      </c>
      <c r="Q22742">
        <v>2</v>
      </c>
      <c r="R22742">
        <v>2</v>
      </c>
      <c r="S22742">
        <v>2</v>
      </c>
      <c r="T22742">
        <v>15</v>
      </c>
      <c r="U22742">
        <v>0</v>
      </c>
      <c r="V22742">
        <v>1</v>
      </c>
      <c r="W22742">
        <v>1</v>
      </c>
      <c r="X22742">
        <v>0</v>
      </c>
      <c r="Y22742">
        <v>0</v>
      </c>
      <c r="Z22742">
        <v>0</v>
      </c>
      <c r="AA22742">
        <v>0</v>
      </c>
      <c r="AB22742">
        <v>0</v>
      </c>
      <c r="AC22742">
        <v>0</v>
      </c>
      <c r="AD22742">
        <v>0</v>
      </c>
      <c r="AE22742">
        <v>-311</v>
      </c>
      <c r="AF22742">
        <v>0</v>
      </c>
      <c r="AG22742">
        <v>1</v>
      </c>
      <c r="AH22742">
        <v>0</v>
      </c>
      <c r="AI22742">
        <v>0</v>
      </c>
      <c r="AJ22742">
        <v>0</v>
      </c>
      <c r="AK22742">
        <v>0</v>
      </c>
      <c r="AL22742">
        <v>0</v>
      </c>
      <c r="AM22742">
        <v>0</v>
      </c>
      <c r="AN22742">
        <v>0</v>
      </c>
      <c r="AO22742">
        <v>0</v>
      </c>
      <c r="AP22742">
        <v>0</v>
      </c>
      <c r="AQ22742">
        <v>1</v>
      </c>
      <c r="AR22742">
        <v>0</v>
      </c>
      <c r="AS22742">
        <v>0</v>
      </c>
      <c r="AT22742">
        <v>0</v>
      </c>
      <c r="AU22742">
        <v>0</v>
      </c>
      <c r="AV22742">
        <v>0</v>
      </c>
      <c r="AW22742">
        <v>0</v>
      </c>
      <c r="AX22742">
        <v>0</v>
      </c>
      <c r="AY22742">
        <v>0</v>
      </c>
      <c r="AZ22742">
        <v>0</v>
      </c>
      <c r="BA22742">
        <v>0</v>
      </c>
      <c r="BB22742">
        <v>0</v>
      </c>
      <c r="BC22742">
        <v>0</v>
      </c>
      <c r="BD22742">
        <v>0</v>
      </c>
      <c r="BE22742">
        <v>0</v>
      </c>
    </row>
    <row r="22743" spans="1:57" x14ac:dyDescent="0.3">
      <c r="A22743">
        <v>0</v>
      </c>
      <c r="B22743">
        <v>112500</v>
      </c>
      <c r="C22743">
        <v>225000</v>
      </c>
      <c r="D22743">
        <v>17775</v>
      </c>
      <c r="E22743">
        <v>225000</v>
      </c>
      <c r="F22743">
        <v>2.6391999999999999E-2</v>
      </c>
      <c r="G22743">
        <v>-11290</v>
      </c>
      <c r="H22743">
        <v>-3031</v>
      </c>
      <c r="I22743">
        <v>-3000</v>
      </c>
      <c r="J22743">
        <v>-657</v>
      </c>
      <c r="K22743">
        <v>1</v>
      </c>
      <c r="L22743">
        <v>1</v>
      </c>
      <c r="M22743">
        <v>1</v>
      </c>
      <c r="N22743">
        <v>1</v>
      </c>
      <c r="O22743">
        <v>1</v>
      </c>
      <c r="P22743">
        <v>0</v>
      </c>
      <c r="Q22743">
        <v>2</v>
      </c>
      <c r="R22743">
        <v>2</v>
      </c>
      <c r="S22743">
        <v>2</v>
      </c>
      <c r="T22743">
        <v>12</v>
      </c>
      <c r="U22743">
        <v>0</v>
      </c>
      <c r="V22743">
        <v>0</v>
      </c>
      <c r="W22743">
        <v>0</v>
      </c>
      <c r="X22743">
        <v>0</v>
      </c>
      <c r="Y22743">
        <v>0</v>
      </c>
      <c r="Z22743">
        <v>0</v>
      </c>
      <c r="AA22743">
        <v>5</v>
      </c>
      <c r="AB22743">
        <v>0</v>
      </c>
      <c r="AC22743">
        <v>5</v>
      </c>
      <c r="AD22743">
        <v>0</v>
      </c>
      <c r="AE22743">
        <v>-240</v>
      </c>
      <c r="AF22743">
        <v>0</v>
      </c>
      <c r="AG22743">
        <v>1</v>
      </c>
      <c r="AH22743">
        <v>0</v>
      </c>
      <c r="AI22743">
        <v>0</v>
      </c>
      <c r="AJ22743">
        <v>0</v>
      </c>
      <c r="AK22743">
        <v>0</v>
      </c>
      <c r="AL22743">
        <v>0</v>
      </c>
      <c r="AM22743">
        <v>0</v>
      </c>
      <c r="AN22743">
        <v>0</v>
      </c>
      <c r="AO22743">
        <v>0</v>
      </c>
      <c r="AP22743">
        <v>0</v>
      </c>
      <c r="AQ22743">
        <v>0</v>
      </c>
      <c r="AR22743">
        <v>0</v>
      </c>
      <c r="AS22743">
        <v>0</v>
      </c>
      <c r="AT22743">
        <v>0</v>
      </c>
      <c r="AU22743">
        <v>0</v>
      </c>
      <c r="AV22743">
        <v>0</v>
      </c>
      <c r="AW22743">
        <v>0</v>
      </c>
      <c r="AX22743">
        <v>0</v>
      </c>
      <c r="AY22743">
        <v>0</v>
      </c>
      <c r="AZ22743">
        <v>0</v>
      </c>
      <c r="BA22743">
        <v>0</v>
      </c>
      <c r="BB22743">
        <v>0</v>
      </c>
      <c r="BC22743">
        <v>0</v>
      </c>
      <c r="BD22743">
        <v>0</v>
      </c>
      <c r="BE22743">
        <v>0</v>
      </c>
    </row>
    <row r="22744" spans="1:57" x14ac:dyDescent="0.3">
      <c r="A22744">
        <v>2</v>
      </c>
      <c r="B22744">
        <v>135000</v>
      </c>
      <c r="C22744">
        <v>1125000</v>
      </c>
      <c r="D22744">
        <v>36292.5</v>
      </c>
      <c r="E22744">
        <v>1125000</v>
      </c>
      <c r="F22744">
        <v>1.8029E-2</v>
      </c>
      <c r="G22744">
        <v>-18087</v>
      </c>
      <c r="H22744">
        <v>-2770</v>
      </c>
      <c r="I22744">
        <v>-1358</v>
      </c>
      <c r="J22744">
        <v>-1527</v>
      </c>
      <c r="K22744">
        <v>1</v>
      </c>
      <c r="L22744">
        <v>1</v>
      </c>
      <c r="M22744">
        <v>1</v>
      </c>
      <c r="N22744">
        <v>1</v>
      </c>
      <c r="O22744">
        <v>0</v>
      </c>
      <c r="P22744">
        <v>0</v>
      </c>
      <c r="Q22744">
        <v>4</v>
      </c>
      <c r="R22744">
        <v>3</v>
      </c>
      <c r="S22744">
        <v>2</v>
      </c>
      <c r="T22744">
        <v>9</v>
      </c>
      <c r="U22744">
        <v>0</v>
      </c>
      <c r="V22744">
        <v>0</v>
      </c>
      <c r="W22744">
        <v>0</v>
      </c>
      <c r="X22744">
        <v>0</v>
      </c>
      <c r="Y22744">
        <v>0</v>
      </c>
      <c r="Z22744">
        <v>0</v>
      </c>
      <c r="AA22744">
        <v>5</v>
      </c>
      <c r="AB22744">
        <v>0</v>
      </c>
      <c r="AC22744">
        <v>5</v>
      </c>
      <c r="AD22744">
        <v>0</v>
      </c>
      <c r="AE22744">
        <v>-2283</v>
      </c>
      <c r="AF22744">
        <v>0</v>
      </c>
      <c r="AG22744">
        <v>1</v>
      </c>
      <c r="AH22744">
        <v>0</v>
      </c>
      <c r="AI22744">
        <v>0</v>
      </c>
      <c r="AJ22744">
        <v>0</v>
      </c>
      <c r="AK22744">
        <v>0</v>
      </c>
      <c r="AL22744">
        <v>0</v>
      </c>
      <c r="AM22744">
        <v>0</v>
      </c>
      <c r="AN22744">
        <v>0</v>
      </c>
      <c r="AO22744">
        <v>0</v>
      </c>
      <c r="AP22744">
        <v>0</v>
      </c>
      <c r="AQ22744">
        <v>0</v>
      </c>
      <c r="AR22744">
        <v>0</v>
      </c>
      <c r="AS22744">
        <v>0</v>
      </c>
      <c r="AT22744">
        <v>0</v>
      </c>
      <c r="AU22744">
        <v>0</v>
      </c>
      <c r="AV22744">
        <v>0</v>
      </c>
      <c r="AW22744">
        <v>0</v>
      </c>
      <c r="AX22744">
        <v>0</v>
      </c>
      <c r="AY22744">
        <v>0</v>
      </c>
      <c r="AZ22744">
        <v>0</v>
      </c>
      <c r="BA22744">
        <v>0</v>
      </c>
      <c r="BB22744">
        <v>0</v>
      </c>
      <c r="BC22744">
        <v>0</v>
      </c>
      <c r="BD22744">
        <v>0</v>
      </c>
      <c r="BE22744">
        <v>2</v>
      </c>
    </row>
    <row r="22745" spans="1:57" x14ac:dyDescent="0.3">
      <c r="A22745">
        <v>1</v>
      </c>
      <c r="B22745">
        <v>135000</v>
      </c>
      <c r="C22745">
        <v>254700</v>
      </c>
      <c r="D22745">
        <v>25321.5</v>
      </c>
      <c r="E22745">
        <v>225000</v>
      </c>
      <c r="F22745">
        <v>3.0690000000000001E-3</v>
      </c>
      <c r="G22745">
        <v>-15985</v>
      </c>
      <c r="H22745">
        <v>-2171</v>
      </c>
      <c r="I22745">
        <v>-5259</v>
      </c>
      <c r="J22745">
        <v>-919</v>
      </c>
      <c r="K22745">
        <v>1</v>
      </c>
      <c r="L22745">
        <v>1</v>
      </c>
      <c r="M22745">
        <v>0</v>
      </c>
      <c r="N22745">
        <v>1</v>
      </c>
      <c r="O22745">
        <v>0</v>
      </c>
      <c r="P22745">
        <v>0</v>
      </c>
      <c r="Q22745">
        <v>3</v>
      </c>
      <c r="R22745">
        <v>3</v>
      </c>
      <c r="S22745">
        <v>3</v>
      </c>
      <c r="T22745">
        <v>14</v>
      </c>
      <c r="U22745">
        <v>0</v>
      </c>
      <c r="V22745">
        <v>0</v>
      </c>
      <c r="W22745">
        <v>0</v>
      </c>
      <c r="X22745">
        <v>0</v>
      </c>
      <c r="Y22745">
        <v>0</v>
      </c>
      <c r="Z22745">
        <v>0</v>
      </c>
      <c r="AA22745">
        <v>0</v>
      </c>
      <c r="AB22745">
        <v>0</v>
      </c>
      <c r="AC22745">
        <v>0</v>
      </c>
      <c r="AD22745">
        <v>0</v>
      </c>
      <c r="AE22745">
        <v>-722</v>
      </c>
      <c r="AF22745">
        <v>0</v>
      </c>
      <c r="AG22745">
        <v>1</v>
      </c>
      <c r="AH22745">
        <v>0</v>
      </c>
      <c r="AI22745">
        <v>0</v>
      </c>
      <c r="AJ22745">
        <v>0</v>
      </c>
      <c r="AK22745">
        <v>0</v>
      </c>
      <c r="AL22745">
        <v>0</v>
      </c>
      <c r="AM22745">
        <v>0</v>
      </c>
      <c r="AN22745">
        <v>0</v>
      </c>
      <c r="AO22745">
        <v>0</v>
      </c>
      <c r="AP22745">
        <v>0</v>
      </c>
      <c r="AQ22745">
        <v>0</v>
      </c>
      <c r="AR22745">
        <v>0</v>
      </c>
      <c r="AS22745">
        <v>0</v>
      </c>
      <c r="AT22745">
        <v>0</v>
      </c>
      <c r="AU22745">
        <v>0</v>
      </c>
      <c r="AV22745">
        <v>0</v>
      </c>
      <c r="AW22745">
        <v>0</v>
      </c>
      <c r="AX22745">
        <v>0</v>
      </c>
      <c r="AY22745">
        <v>0</v>
      </c>
      <c r="AZ22745">
        <v>0</v>
      </c>
      <c r="BA22745">
        <v>0</v>
      </c>
      <c r="BB22745">
        <v>0</v>
      </c>
      <c r="BC22745">
        <v>0</v>
      </c>
      <c r="BD22745">
        <v>1</v>
      </c>
      <c r="BE22745">
        <v>2</v>
      </c>
    </row>
    <row r="22746" spans="1:57" x14ac:dyDescent="0.3">
      <c r="A22746">
        <v>0</v>
      </c>
      <c r="B22746">
        <v>450000</v>
      </c>
      <c r="C22746">
        <v>298512</v>
      </c>
      <c r="D22746">
        <v>31801.5</v>
      </c>
      <c r="E22746">
        <v>270000</v>
      </c>
      <c r="F22746">
        <v>1.8800999999999998E-2</v>
      </c>
      <c r="G22746">
        <v>-10232</v>
      </c>
      <c r="H22746">
        <v>-1648</v>
      </c>
      <c r="I22746">
        <v>-105</v>
      </c>
      <c r="J22746">
        <v>-267</v>
      </c>
      <c r="K22746">
        <v>1</v>
      </c>
      <c r="L22746">
        <v>1</v>
      </c>
      <c r="M22746">
        <v>0</v>
      </c>
      <c r="N22746">
        <v>1</v>
      </c>
      <c r="O22746">
        <v>0</v>
      </c>
      <c r="P22746">
        <v>0</v>
      </c>
      <c r="Q22746">
        <v>2</v>
      </c>
      <c r="R22746">
        <v>2</v>
      </c>
      <c r="S22746">
        <v>2</v>
      </c>
      <c r="T22746">
        <v>8</v>
      </c>
      <c r="U22746">
        <v>0</v>
      </c>
      <c r="V22746">
        <v>0</v>
      </c>
      <c r="W22746">
        <v>0</v>
      </c>
      <c r="X22746">
        <v>0</v>
      </c>
      <c r="Y22746">
        <v>1</v>
      </c>
      <c r="Z22746">
        <v>1</v>
      </c>
      <c r="AA22746">
        <v>3</v>
      </c>
      <c r="AB22746">
        <v>0</v>
      </c>
      <c r="AC22746">
        <v>3</v>
      </c>
      <c r="AD22746">
        <v>0</v>
      </c>
      <c r="AE22746">
        <v>-1079</v>
      </c>
      <c r="AF22746">
        <v>0</v>
      </c>
      <c r="AG22746">
        <v>1</v>
      </c>
      <c r="AH22746">
        <v>0</v>
      </c>
      <c r="AI22746">
        <v>0</v>
      </c>
      <c r="AJ22746">
        <v>0</v>
      </c>
      <c r="AK22746">
        <v>0</v>
      </c>
      <c r="AL22746">
        <v>0</v>
      </c>
      <c r="AM22746">
        <v>0</v>
      </c>
      <c r="AN22746">
        <v>0</v>
      </c>
      <c r="AO22746">
        <v>0</v>
      </c>
      <c r="AP22746">
        <v>0</v>
      </c>
      <c r="AQ22746">
        <v>0</v>
      </c>
      <c r="AR22746">
        <v>0</v>
      </c>
      <c r="AS22746">
        <v>0</v>
      </c>
      <c r="AT22746">
        <v>0</v>
      </c>
      <c r="AU22746">
        <v>0</v>
      </c>
      <c r="AV22746">
        <v>0</v>
      </c>
      <c r="AW22746">
        <v>0</v>
      </c>
      <c r="AX22746">
        <v>0</v>
      </c>
      <c r="AY22746">
        <v>0</v>
      </c>
      <c r="AZ22746">
        <v>0</v>
      </c>
      <c r="BA22746">
        <v>0</v>
      </c>
      <c r="BB22746">
        <v>0</v>
      </c>
      <c r="BC22746">
        <v>0</v>
      </c>
      <c r="BD22746">
        <v>0</v>
      </c>
      <c r="BE22746">
        <v>0</v>
      </c>
    </row>
    <row r="22747" spans="1:57" x14ac:dyDescent="0.3">
      <c r="A22747">
        <v>3</v>
      </c>
      <c r="B22747">
        <v>225000</v>
      </c>
      <c r="C22747">
        <v>675000</v>
      </c>
      <c r="D22747">
        <v>31279.5</v>
      </c>
      <c r="E22747">
        <v>675000</v>
      </c>
      <c r="F22747">
        <v>2.2800000000000001E-2</v>
      </c>
      <c r="G22747">
        <v>-18266</v>
      </c>
      <c r="H22747">
        <v>-1009</v>
      </c>
      <c r="I22747">
        <v>-7399</v>
      </c>
      <c r="J22747">
        <v>-1761</v>
      </c>
      <c r="K22747">
        <v>1</v>
      </c>
      <c r="L22747">
        <v>1</v>
      </c>
      <c r="M22747">
        <v>0</v>
      </c>
      <c r="N22747">
        <v>1</v>
      </c>
      <c r="O22747">
        <v>0</v>
      </c>
      <c r="P22747">
        <v>0</v>
      </c>
      <c r="Q22747">
        <v>4</v>
      </c>
      <c r="R22747">
        <v>2</v>
      </c>
      <c r="S22747">
        <v>2</v>
      </c>
      <c r="T22747">
        <v>13</v>
      </c>
      <c r="U22747">
        <v>0</v>
      </c>
      <c r="V22747">
        <v>0</v>
      </c>
      <c r="W22747">
        <v>0</v>
      </c>
      <c r="X22747">
        <v>0</v>
      </c>
      <c r="Y22747">
        <v>0</v>
      </c>
      <c r="Z22747">
        <v>0</v>
      </c>
      <c r="AA22747">
        <v>0</v>
      </c>
      <c r="AB22747">
        <v>0</v>
      </c>
      <c r="AC22747">
        <v>0</v>
      </c>
      <c r="AD22747">
        <v>0</v>
      </c>
      <c r="AE22747">
        <v>-259</v>
      </c>
      <c r="AF22747">
        <v>0</v>
      </c>
      <c r="AG22747">
        <v>0</v>
      </c>
      <c r="AH22747">
        <v>0</v>
      </c>
      <c r="AI22747">
        <v>0</v>
      </c>
      <c r="AJ22747">
        <v>0</v>
      </c>
      <c r="AK22747">
        <v>0</v>
      </c>
      <c r="AL22747">
        <v>1</v>
      </c>
      <c r="AM22747">
        <v>0</v>
      </c>
      <c r="AN22747">
        <v>0</v>
      </c>
      <c r="AO22747">
        <v>0</v>
      </c>
      <c r="AP22747">
        <v>0</v>
      </c>
      <c r="AQ22747">
        <v>0</v>
      </c>
      <c r="AR22747">
        <v>0</v>
      </c>
      <c r="AS22747">
        <v>0</v>
      </c>
      <c r="AT22747">
        <v>0</v>
      </c>
      <c r="AU22747">
        <v>0</v>
      </c>
      <c r="AV22747">
        <v>0</v>
      </c>
      <c r="AW22747">
        <v>0</v>
      </c>
      <c r="AX22747">
        <v>0</v>
      </c>
      <c r="AY22747">
        <v>0</v>
      </c>
      <c r="AZ22747">
        <v>0</v>
      </c>
      <c r="BA22747">
        <v>0</v>
      </c>
      <c r="BB22747">
        <v>0</v>
      </c>
      <c r="BC22747">
        <v>0</v>
      </c>
      <c r="BD22747">
        <v>0</v>
      </c>
      <c r="BE22747">
        <v>2</v>
      </c>
    </row>
    <row r="22748" spans="1:57" x14ac:dyDescent="0.3">
      <c r="A22748">
        <v>1</v>
      </c>
      <c r="B22748">
        <v>112500</v>
      </c>
      <c r="C22748">
        <v>310500</v>
      </c>
      <c r="D22748">
        <v>8320.5</v>
      </c>
      <c r="E22748">
        <v>310500</v>
      </c>
      <c r="F22748">
        <v>1.6611999999999998E-2</v>
      </c>
      <c r="G22748">
        <v>-12205</v>
      </c>
      <c r="H22748">
        <v>-1358</v>
      </c>
      <c r="I22748">
        <v>-1648</v>
      </c>
      <c r="J22748">
        <v>-1602</v>
      </c>
      <c r="K22748">
        <v>1</v>
      </c>
      <c r="L22748">
        <v>1</v>
      </c>
      <c r="M22748">
        <v>0</v>
      </c>
      <c r="N22748">
        <v>1</v>
      </c>
      <c r="O22748">
        <v>0</v>
      </c>
      <c r="P22748">
        <v>0</v>
      </c>
      <c r="Q22748">
        <v>3</v>
      </c>
      <c r="R22748">
        <v>2</v>
      </c>
      <c r="S22748">
        <v>2</v>
      </c>
      <c r="T22748">
        <v>16</v>
      </c>
      <c r="U22748">
        <v>0</v>
      </c>
      <c r="V22748">
        <v>0</v>
      </c>
      <c r="W22748">
        <v>0</v>
      </c>
      <c r="X22748">
        <v>0</v>
      </c>
      <c r="Y22748">
        <v>0</v>
      </c>
      <c r="Z22748">
        <v>0</v>
      </c>
      <c r="AA22748">
        <v>6</v>
      </c>
      <c r="AB22748">
        <v>0</v>
      </c>
      <c r="AC22748">
        <v>6</v>
      </c>
      <c r="AD22748">
        <v>0</v>
      </c>
      <c r="AE22748">
        <v>-6</v>
      </c>
      <c r="AF22748">
        <v>0</v>
      </c>
      <c r="AG22748">
        <v>1</v>
      </c>
      <c r="AH22748">
        <v>0</v>
      </c>
      <c r="AI22748">
        <v>0</v>
      </c>
      <c r="AJ22748">
        <v>0</v>
      </c>
      <c r="AK22748">
        <v>0</v>
      </c>
      <c r="AL22748">
        <v>0</v>
      </c>
      <c r="AM22748">
        <v>0</v>
      </c>
      <c r="AN22748">
        <v>0</v>
      </c>
      <c r="AO22748">
        <v>0</v>
      </c>
      <c r="AP22748">
        <v>0</v>
      </c>
      <c r="AQ22748">
        <v>0</v>
      </c>
      <c r="AR22748">
        <v>0</v>
      </c>
      <c r="AS22748">
        <v>0</v>
      </c>
      <c r="AT22748">
        <v>0</v>
      </c>
      <c r="AU22748">
        <v>0</v>
      </c>
      <c r="AV22748">
        <v>0</v>
      </c>
      <c r="AW22748">
        <v>0</v>
      </c>
      <c r="AX22748">
        <v>0</v>
      </c>
      <c r="AY22748">
        <v>0</v>
      </c>
      <c r="AZ22748">
        <v>0</v>
      </c>
      <c r="BA22748">
        <v>0</v>
      </c>
      <c r="BB22748">
        <v>0</v>
      </c>
      <c r="BC22748">
        <v>0</v>
      </c>
      <c r="BD22748">
        <v>0</v>
      </c>
      <c r="BE22748">
        <v>0</v>
      </c>
    </row>
    <row r="22749" spans="1:57" x14ac:dyDescent="0.3">
      <c r="A22749">
        <v>0</v>
      </c>
      <c r="B22749">
        <v>189000</v>
      </c>
      <c r="C22749">
        <v>543037.5</v>
      </c>
      <c r="D22749">
        <v>36418.5</v>
      </c>
      <c r="E22749">
        <v>463500</v>
      </c>
      <c r="F22749">
        <v>4.6219999999999997E-2</v>
      </c>
      <c r="G22749">
        <v>-8842</v>
      </c>
      <c r="H22749">
        <v>-2096</v>
      </c>
      <c r="I22749">
        <v>-7438</v>
      </c>
      <c r="J22749">
        <v>-1449</v>
      </c>
      <c r="K22749">
        <v>1</v>
      </c>
      <c r="L22749">
        <v>1</v>
      </c>
      <c r="M22749">
        <v>0</v>
      </c>
      <c r="N22749">
        <v>1</v>
      </c>
      <c r="O22749">
        <v>0</v>
      </c>
      <c r="P22749">
        <v>0</v>
      </c>
      <c r="Q22749">
        <v>1</v>
      </c>
      <c r="R22749">
        <v>1</v>
      </c>
      <c r="S22749">
        <v>1</v>
      </c>
      <c r="T22749">
        <v>12</v>
      </c>
      <c r="U22749">
        <v>0</v>
      </c>
      <c r="V22749">
        <v>1</v>
      </c>
      <c r="W22749">
        <v>1</v>
      </c>
      <c r="X22749">
        <v>0</v>
      </c>
      <c r="Y22749">
        <v>0</v>
      </c>
      <c r="Z22749">
        <v>0</v>
      </c>
      <c r="AA22749">
        <v>0</v>
      </c>
      <c r="AB22749">
        <v>0</v>
      </c>
      <c r="AC22749">
        <v>0</v>
      </c>
      <c r="AD22749">
        <v>0</v>
      </c>
      <c r="AE22749">
        <v>-979</v>
      </c>
      <c r="AF22749">
        <v>0</v>
      </c>
      <c r="AG22749">
        <v>1</v>
      </c>
      <c r="AH22749">
        <v>0</v>
      </c>
      <c r="AI22749">
        <v>0</v>
      </c>
      <c r="AJ22749">
        <v>0</v>
      </c>
      <c r="AK22749">
        <v>0</v>
      </c>
      <c r="AL22749">
        <v>0</v>
      </c>
      <c r="AM22749">
        <v>0</v>
      </c>
      <c r="AN22749">
        <v>0</v>
      </c>
      <c r="AO22749">
        <v>0</v>
      </c>
      <c r="AP22749">
        <v>0</v>
      </c>
      <c r="AQ22749">
        <v>0</v>
      </c>
      <c r="AR22749">
        <v>0</v>
      </c>
      <c r="AS22749">
        <v>0</v>
      </c>
      <c r="AT22749">
        <v>0</v>
      </c>
      <c r="AU22749">
        <v>0</v>
      </c>
      <c r="AV22749">
        <v>0</v>
      </c>
      <c r="AW22749">
        <v>0</v>
      </c>
      <c r="AX22749">
        <v>0</v>
      </c>
      <c r="AY22749">
        <v>0</v>
      </c>
      <c r="AZ22749">
        <v>0</v>
      </c>
      <c r="BA22749">
        <v>0</v>
      </c>
      <c r="BB22749">
        <v>0</v>
      </c>
      <c r="BC22749">
        <v>0</v>
      </c>
      <c r="BD22749">
        <v>1</v>
      </c>
      <c r="BE22749">
        <v>1</v>
      </c>
    </row>
    <row r="22750" spans="1:57" x14ac:dyDescent="0.3">
      <c r="A22750">
        <v>1</v>
      </c>
      <c r="B22750">
        <v>135000</v>
      </c>
      <c r="C22750">
        <v>284400</v>
      </c>
      <c r="D22750">
        <v>22599</v>
      </c>
      <c r="E22750">
        <v>225000</v>
      </c>
      <c r="F22750">
        <v>9.3340000000000003E-3</v>
      </c>
      <c r="G22750">
        <v>-9171</v>
      </c>
      <c r="H22750">
        <v>-1868</v>
      </c>
      <c r="I22750">
        <v>-3981</v>
      </c>
      <c r="J22750">
        <v>-1720</v>
      </c>
      <c r="K22750">
        <v>1</v>
      </c>
      <c r="L22750">
        <v>1</v>
      </c>
      <c r="M22750">
        <v>0</v>
      </c>
      <c r="N22750">
        <v>1</v>
      </c>
      <c r="O22750">
        <v>0</v>
      </c>
      <c r="P22750">
        <v>0</v>
      </c>
      <c r="Q22750">
        <v>3</v>
      </c>
      <c r="R22750">
        <v>2</v>
      </c>
      <c r="S22750">
        <v>2</v>
      </c>
      <c r="T22750">
        <v>11</v>
      </c>
      <c r="U22750">
        <v>0</v>
      </c>
      <c r="V22750">
        <v>0</v>
      </c>
      <c r="W22750">
        <v>0</v>
      </c>
      <c r="X22750">
        <v>1</v>
      </c>
      <c r="Y22750">
        <v>1</v>
      </c>
      <c r="Z22750">
        <v>0</v>
      </c>
      <c r="AA22750">
        <v>2</v>
      </c>
      <c r="AB22750">
        <v>0</v>
      </c>
      <c r="AC22750">
        <v>2</v>
      </c>
      <c r="AD22750">
        <v>0</v>
      </c>
      <c r="AE22750">
        <v>-594</v>
      </c>
      <c r="AF22750">
        <v>0</v>
      </c>
      <c r="AG22750">
        <v>1</v>
      </c>
      <c r="AH22750">
        <v>0</v>
      </c>
      <c r="AI22750">
        <v>0</v>
      </c>
      <c r="AJ22750">
        <v>0</v>
      </c>
      <c r="AK22750">
        <v>0</v>
      </c>
      <c r="AL22750">
        <v>0</v>
      </c>
      <c r="AM22750">
        <v>0</v>
      </c>
      <c r="AN22750">
        <v>0</v>
      </c>
      <c r="AO22750">
        <v>0</v>
      </c>
      <c r="AP22750">
        <v>0</v>
      </c>
      <c r="AQ22750">
        <v>0</v>
      </c>
      <c r="AR22750">
        <v>0</v>
      </c>
      <c r="AS22750">
        <v>0</v>
      </c>
      <c r="AT22750">
        <v>0</v>
      </c>
      <c r="AU22750">
        <v>0</v>
      </c>
      <c r="AV22750">
        <v>0</v>
      </c>
      <c r="AW22750">
        <v>0</v>
      </c>
      <c r="AX22750">
        <v>0</v>
      </c>
      <c r="AY22750">
        <v>0</v>
      </c>
      <c r="AZ22750">
        <v>0</v>
      </c>
      <c r="BA22750">
        <v>0</v>
      </c>
      <c r="BB22750">
        <v>0</v>
      </c>
      <c r="BC22750">
        <v>1</v>
      </c>
      <c r="BD22750">
        <v>0</v>
      </c>
      <c r="BE22750">
        <v>2</v>
      </c>
    </row>
    <row r="22751" spans="1:57" x14ac:dyDescent="0.3">
      <c r="A22751">
        <v>1</v>
      </c>
      <c r="B22751">
        <v>180000</v>
      </c>
      <c r="C22751">
        <v>971280</v>
      </c>
      <c r="D22751">
        <v>51876</v>
      </c>
      <c r="E22751">
        <v>900000</v>
      </c>
      <c r="F22751">
        <v>4.849E-3</v>
      </c>
      <c r="G22751">
        <v>-15194</v>
      </c>
      <c r="H22751">
        <v>-1330</v>
      </c>
      <c r="I22751">
        <v>-2990</v>
      </c>
      <c r="J22751">
        <v>-3868</v>
      </c>
      <c r="K22751">
        <v>1</v>
      </c>
      <c r="L22751">
        <v>1</v>
      </c>
      <c r="M22751">
        <v>0</v>
      </c>
      <c r="N22751">
        <v>1</v>
      </c>
      <c r="O22751">
        <v>0</v>
      </c>
      <c r="P22751">
        <v>0</v>
      </c>
      <c r="Q22751">
        <v>3</v>
      </c>
      <c r="R22751">
        <v>2</v>
      </c>
      <c r="S22751">
        <v>2</v>
      </c>
      <c r="T22751">
        <v>16</v>
      </c>
      <c r="U22751">
        <v>0</v>
      </c>
      <c r="V22751">
        <v>0</v>
      </c>
      <c r="W22751">
        <v>0</v>
      </c>
      <c r="X22751">
        <v>0</v>
      </c>
      <c r="Y22751">
        <v>0</v>
      </c>
      <c r="Z22751">
        <v>0</v>
      </c>
      <c r="AA22751">
        <v>3</v>
      </c>
      <c r="AB22751">
        <v>0</v>
      </c>
      <c r="AC22751">
        <v>3</v>
      </c>
      <c r="AD22751">
        <v>0</v>
      </c>
      <c r="AE22751">
        <v>-1521</v>
      </c>
      <c r="AF22751">
        <v>0</v>
      </c>
      <c r="AG22751">
        <v>1</v>
      </c>
      <c r="AH22751">
        <v>0</v>
      </c>
      <c r="AI22751">
        <v>0</v>
      </c>
      <c r="AJ22751">
        <v>0</v>
      </c>
      <c r="AK22751">
        <v>0</v>
      </c>
      <c r="AL22751">
        <v>0</v>
      </c>
      <c r="AM22751">
        <v>0</v>
      </c>
      <c r="AN22751">
        <v>0</v>
      </c>
      <c r="AO22751">
        <v>0</v>
      </c>
      <c r="AP22751">
        <v>0</v>
      </c>
      <c r="AQ22751">
        <v>0</v>
      </c>
      <c r="AR22751">
        <v>0</v>
      </c>
      <c r="AS22751">
        <v>0</v>
      </c>
      <c r="AT22751">
        <v>0</v>
      </c>
      <c r="AU22751">
        <v>0</v>
      </c>
      <c r="AV22751">
        <v>0</v>
      </c>
      <c r="AW22751">
        <v>0</v>
      </c>
      <c r="AX22751">
        <v>0</v>
      </c>
      <c r="AY22751">
        <v>0</v>
      </c>
      <c r="AZ22751">
        <v>0</v>
      </c>
      <c r="BA22751">
        <v>0</v>
      </c>
      <c r="BB22751">
        <v>0</v>
      </c>
      <c r="BC22751">
        <v>0</v>
      </c>
      <c r="BD22751">
        <v>0</v>
      </c>
      <c r="BE22751">
        <v>4</v>
      </c>
    </row>
    <row r="22752" spans="1:57" x14ac:dyDescent="0.3">
      <c r="A22752">
        <v>0</v>
      </c>
      <c r="B22752">
        <v>76500</v>
      </c>
      <c r="C22752">
        <v>135000</v>
      </c>
      <c r="D22752">
        <v>6750</v>
      </c>
      <c r="E22752">
        <v>135000</v>
      </c>
      <c r="F22752">
        <v>1.8029E-2</v>
      </c>
      <c r="G22752">
        <v>-17115</v>
      </c>
      <c r="H22752">
        <v>-1040</v>
      </c>
      <c r="I22752">
        <v>-4525</v>
      </c>
      <c r="J22752">
        <v>-655</v>
      </c>
      <c r="K22752">
        <v>1</v>
      </c>
      <c r="L22752">
        <v>1</v>
      </c>
      <c r="M22752">
        <v>0</v>
      </c>
      <c r="N22752">
        <v>1</v>
      </c>
      <c r="O22752">
        <v>0</v>
      </c>
      <c r="P22752">
        <v>0</v>
      </c>
      <c r="Q22752">
        <v>2</v>
      </c>
      <c r="R22752">
        <v>3</v>
      </c>
      <c r="S22752">
        <v>2</v>
      </c>
      <c r="T22752">
        <v>5</v>
      </c>
      <c r="U22752">
        <v>0</v>
      </c>
      <c r="V22752">
        <v>0</v>
      </c>
      <c r="W22752">
        <v>0</v>
      </c>
      <c r="X22752">
        <v>0</v>
      </c>
      <c r="Y22752">
        <v>0</v>
      </c>
      <c r="Z22752">
        <v>0</v>
      </c>
      <c r="AA22752">
        <v>0</v>
      </c>
      <c r="AB22752">
        <v>0</v>
      </c>
      <c r="AC22752">
        <v>0</v>
      </c>
      <c r="AD22752">
        <v>0</v>
      </c>
      <c r="AE22752">
        <v>-300</v>
      </c>
      <c r="AF22752">
        <v>0</v>
      </c>
      <c r="AG22752">
        <v>0</v>
      </c>
      <c r="AH22752">
        <v>0</v>
      </c>
      <c r="AI22752">
        <v>0</v>
      </c>
      <c r="AJ22752">
        <v>0</v>
      </c>
      <c r="AK22752">
        <v>0</v>
      </c>
      <c r="AL22752">
        <v>0</v>
      </c>
      <c r="AM22752">
        <v>0</v>
      </c>
      <c r="AN22752">
        <v>0</v>
      </c>
      <c r="AO22752">
        <v>0</v>
      </c>
      <c r="AP22752">
        <v>0</v>
      </c>
      <c r="AQ22752">
        <v>0</v>
      </c>
      <c r="AR22752">
        <v>0</v>
      </c>
      <c r="AS22752">
        <v>0</v>
      </c>
      <c r="AT22752">
        <v>0</v>
      </c>
      <c r="AU22752">
        <v>0</v>
      </c>
      <c r="AV22752">
        <v>0</v>
      </c>
      <c r="AW22752">
        <v>0</v>
      </c>
      <c r="AX22752">
        <v>0</v>
      </c>
      <c r="AY22752">
        <v>0</v>
      </c>
      <c r="AZ22752">
        <v>0</v>
      </c>
      <c r="BA22752">
        <v>0</v>
      </c>
      <c r="BB22752">
        <v>0</v>
      </c>
      <c r="BC22752">
        <v>0</v>
      </c>
      <c r="BD22752">
        <v>0</v>
      </c>
      <c r="BE22752">
        <v>1</v>
      </c>
    </row>
    <row r="22753" spans="1:57" x14ac:dyDescent="0.3">
      <c r="A22753">
        <v>0</v>
      </c>
      <c r="B22753">
        <v>112500</v>
      </c>
      <c r="C22753">
        <v>314055</v>
      </c>
      <c r="D22753">
        <v>16164</v>
      </c>
      <c r="E22753">
        <v>238500</v>
      </c>
      <c r="F22753">
        <v>5.313E-3</v>
      </c>
      <c r="G22753">
        <v>-13181</v>
      </c>
      <c r="H22753">
        <v>-2777</v>
      </c>
      <c r="I22753">
        <v>-3621</v>
      </c>
      <c r="J22753">
        <v>-3978</v>
      </c>
      <c r="K22753">
        <v>1</v>
      </c>
      <c r="L22753">
        <v>1</v>
      </c>
      <c r="M22753">
        <v>0</v>
      </c>
      <c r="N22753">
        <v>1</v>
      </c>
      <c r="O22753">
        <v>0</v>
      </c>
      <c r="P22753">
        <v>0</v>
      </c>
      <c r="Q22753">
        <v>2</v>
      </c>
      <c r="R22753">
        <v>2</v>
      </c>
      <c r="S22753">
        <v>2</v>
      </c>
      <c r="T22753">
        <v>16</v>
      </c>
      <c r="U22753">
        <v>0</v>
      </c>
      <c r="V22753">
        <v>0</v>
      </c>
      <c r="W22753">
        <v>0</v>
      </c>
      <c r="X22753">
        <v>0</v>
      </c>
      <c r="Y22753">
        <v>1</v>
      </c>
      <c r="Z22753">
        <v>1</v>
      </c>
      <c r="AA22753">
        <v>8</v>
      </c>
      <c r="AB22753">
        <v>0</v>
      </c>
      <c r="AC22753">
        <v>8</v>
      </c>
      <c r="AD22753">
        <v>0</v>
      </c>
      <c r="AE22753">
        <v>0</v>
      </c>
      <c r="AF22753">
        <v>0</v>
      </c>
      <c r="AG22753">
        <v>1</v>
      </c>
      <c r="AH22753">
        <v>0</v>
      </c>
      <c r="AI22753">
        <v>0</v>
      </c>
      <c r="AJ22753">
        <v>0</v>
      </c>
      <c r="AK22753">
        <v>0</v>
      </c>
      <c r="AL22753">
        <v>0</v>
      </c>
      <c r="AM22753">
        <v>0</v>
      </c>
      <c r="AN22753">
        <v>0</v>
      </c>
      <c r="AO22753">
        <v>0</v>
      </c>
      <c r="AP22753">
        <v>0</v>
      </c>
      <c r="AQ22753">
        <v>0</v>
      </c>
      <c r="AR22753">
        <v>0</v>
      </c>
      <c r="AS22753">
        <v>0</v>
      </c>
      <c r="AT22753">
        <v>0</v>
      </c>
      <c r="AU22753">
        <v>0</v>
      </c>
      <c r="AV22753">
        <v>0</v>
      </c>
      <c r="AW22753">
        <v>0</v>
      </c>
      <c r="AX22753">
        <v>0</v>
      </c>
      <c r="AY22753">
        <v>0</v>
      </c>
      <c r="AZ22753">
        <v>0</v>
      </c>
      <c r="BA22753">
        <v>0</v>
      </c>
      <c r="BB22753">
        <v>0</v>
      </c>
      <c r="BC22753">
        <v>0</v>
      </c>
      <c r="BD22753">
        <v>0</v>
      </c>
      <c r="BE22753">
        <v>1</v>
      </c>
    </row>
    <row r="22754" spans="1:57" x14ac:dyDescent="0.3">
      <c r="A22754">
        <v>0</v>
      </c>
      <c r="B22754">
        <v>153000</v>
      </c>
      <c r="C22754">
        <v>755190</v>
      </c>
      <c r="D22754">
        <v>28116</v>
      </c>
      <c r="E22754">
        <v>675000</v>
      </c>
      <c r="F22754">
        <v>1.1657000000000001E-2</v>
      </c>
      <c r="G22754">
        <v>-16520</v>
      </c>
      <c r="H22754">
        <v>-1023</v>
      </c>
      <c r="I22754">
        <v>-1088</v>
      </c>
      <c r="J22754">
        <v>-65</v>
      </c>
      <c r="K22754">
        <v>1</v>
      </c>
      <c r="L22754">
        <v>1</v>
      </c>
      <c r="M22754">
        <v>0</v>
      </c>
      <c r="N22754">
        <v>1</v>
      </c>
      <c r="O22754">
        <v>0</v>
      </c>
      <c r="P22754">
        <v>0</v>
      </c>
      <c r="Q22754">
        <v>2</v>
      </c>
      <c r="R22754">
        <v>1</v>
      </c>
      <c r="S22754">
        <v>1</v>
      </c>
      <c r="T22754">
        <v>14</v>
      </c>
      <c r="U22754">
        <v>0</v>
      </c>
      <c r="V22754">
        <v>1</v>
      </c>
      <c r="W22754">
        <v>1</v>
      </c>
      <c r="X22754">
        <v>0</v>
      </c>
      <c r="Y22754">
        <v>0</v>
      </c>
      <c r="Z22754">
        <v>0</v>
      </c>
      <c r="AA22754">
        <v>0</v>
      </c>
      <c r="AB22754">
        <v>0</v>
      </c>
      <c r="AC22754">
        <v>0</v>
      </c>
      <c r="AD22754">
        <v>0</v>
      </c>
      <c r="AE22754">
        <v>-5</v>
      </c>
      <c r="AF22754">
        <v>0</v>
      </c>
      <c r="AG22754">
        <v>1</v>
      </c>
      <c r="AH22754">
        <v>0</v>
      </c>
      <c r="AI22754">
        <v>0</v>
      </c>
      <c r="AJ22754">
        <v>0</v>
      </c>
      <c r="AK22754">
        <v>0</v>
      </c>
      <c r="AL22754">
        <v>0</v>
      </c>
      <c r="AM22754">
        <v>0</v>
      </c>
      <c r="AN22754">
        <v>0</v>
      </c>
      <c r="AO22754">
        <v>0</v>
      </c>
      <c r="AP22754">
        <v>0</v>
      </c>
      <c r="AQ22754">
        <v>0</v>
      </c>
      <c r="AR22754">
        <v>0</v>
      </c>
      <c r="AS22754">
        <v>0</v>
      </c>
      <c r="AT22754">
        <v>0</v>
      </c>
      <c r="AU22754">
        <v>0</v>
      </c>
      <c r="AV22754">
        <v>1</v>
      </c>
      <c r="AW22754">
        <v>0</v>
      </c>
      <c r="AX22754">
        <v>0</v>
      </c>
      <c r="AY22754">
        <v>0</v>
      </c>
      <c r="AZ22754">
        <v>0</v>
      </c>
      <c r="BA22754">
        <v>0</v>
      </c>
      <c r="BB22754">
        <v>0</v>
      </c>
      <c r="BC22754">
        <v>0</v>
      </c>
      <c r="BD22754">
        <v>0</v>
      </c>
      <c r="BE22754">
        <v>0</v>
      </c>
    </row>
    <row r="22755" spans="1:57" x14ac:dyDescent="0.3">
      <c r="A22755">
        <v>0</v>
      </c>
      <c r="B22755">
        <v>157500</v>
      </c>
      <c r="C22755">
        <v>450000</v>
      </c>
      <c r="D22755">
        <v>21888</v>
      </c>
      <c r="E22755">
        <v>450000</v>
      </c>
      <c r="F22755">
        <v>1.4463999999999999E-2</v>
      </c>
      <c r="G22755">
        <v>-22678</v>
      </c>
      <c r="H22755">
        <v>-2923</v>
      </c>
      <c r="I22755">
        <v>-3607</v>
      </c>
      <c r="J22755">
        <v>-4669</v>
      </c>
      <c r="K22755">
        <v>1</v>
      </c>
      <c r="L22755">
        <v>1</v>
      </c>
      <c r="M22755">
        <v>1</v>
      </c>
      <c r="N22755">
        <v>1</v>
      </c>
      <c r="O22755">
        <v>1</v>
      </c>
      <c r="P22755">
        <v>0</v>
      </c>
      <c r="Q22755">
        <v>2</v>
      </c>
      <c r="R22755">
        <v>2</v>
      </c>
      <c r="S22755">
        <v>2</v>
      </c>
      <c r="T22755">
        <v>11</v>
      </c>
      <c r="U22755">
        <v>0</v>
      </c>
      <c r="V22755">
        <v>0</v>
      </c>
      <c r="W22755">
        <v>0</v>
      </c>
      <c r="X22755">
        <v>0</v>
      </c>
      <c r="Y22755">
        <v>0</v>
      </c>
      <c r="Z22755">
        <v>0</v>
      </c>
      <c r="AA22755">
        <v>2</v>
      </c>
      <c r="AB22755">
        <v>0</v>
      </c>
      <c r="AC22755">
        <v>2</v>
      </c>
      <c r="AD22755">
        <v>0</v>
      </c>
      <c r="AE22755">
        <v>-1950</v>
      </c>
      <c r="AF22755">
        <v>0</v>
      </c>
      <c r="AG22755">
        <v>1</v>
      </c>
      <c r="AH22755">
        <v>0</v>
      </c>
      <c r="AI22755">
        <v>0</v>
      </c>
      <c r="AJ22755">
        <v>0</v>
      </c>
      <c r="AK22755">
        <v>0</v>
      </c>
      <c r="AL22755">
        <v>0</v>
      </c>
      <c r="AM22755">
        <v>0</v>
      </c>
      <c r="AN22755">
        <v>0</v>
      </c>
      <c r="AO22755">
        <v>0</v>
      </c>
      <c r="AP22755">
        <v>0</v>
      </c>
      <c r="AQ22755">
        <v>0</v>
      </c>
      <c r="AR22755">
        <v>0</v>
      </c>
      <c r="AS22755">
        <v>0</v>
      </c>
      <c r="AT22755">
        <v>0</v>
      </c>
      <c r="AU22755">
        <v>0</v>
      </c>
      <c r="AV22755">
        <v>0</v>
      </c>
      <c r="AW22755">
        <v>0</v>
      </c>
      <c r="AX22755">
        <v>0</v>
      </c>
      <c r="AY22755">
        <v>0</v>
      </c>
      <c r="AZ22755">
        <v>0</v>
      </c>
      <c r="BA22755">
        <v>0</v>
      </c>
      <c r="BB22755">
        <v>0</v>
      </c>
      <c r="BC22755">
        <v>0</v>
      </c>
      <c r="BD22755">
        <v>0</v>
      </c>
      <c r="BE22755">
        <v>2</v>
      </c>
    </row>
    <row r="22756" spans="1:57" x14ac:dyDescent="0.3">
      <c r="A22756">
        <v>0</v>
      </c>
      <c r="B22756">
        <v>180000</v>
      </c>
      <c r="C22756">
        <v>790434</v>
      </c>
      <c r="D22756">
        <v>33619.5</v>
      </c>
      <c r="E22756">
        <v>706500</v>
      </c>
      <c r="F22756">
        <v>4.849E-3</v>
      </c>
      <c r="G22756">
        <v>-14819</v>
      </c>
      <c r="H22756">
        <v>-4831</v>
      </c>
      <c r="I22756">
        <v>-5461</v>
      </c>
      <c r="J22756">
        <v>-3988</v>
      </c>
      <c r="K22756">
        <v>1</v>
      </c>
      <c r="L22756">
        <v>1</v>
      </c>
      <c r="M22756">
        <v>0</v>
      </c>
      <c r="N22756">
        <v>1</v>
      </c>
      <c r="O22756">
        <v>0</v>
      </c>
      <c r="P22756">
        <v>0</v>
      </c>
      <c r="Q22756">
        <v>2</v>
      </c>
      <c r="R22756">
        <v>2</v>
      </c>
      <c r="S22756">
        <v>2</v>
      </c>
      <c r="T22756">
        <v>11</v>
      </c>
      <c r="U22756">
        <v>0</v>
      </c>
      <c r="V22756">
        <v>0</v>
      </c>
      <c r="W22756">
        <v>0</v>
      </c>
      <c r="X22756">
        <v>0</v>
      </c>
      <c r="Y22756">
        <v>0</v>
      </c>
      <c r="Z22756">
        <v>0</v>
      </c>
      <c r="AA22756">
        <v>0</v>
      </c>
      <c r="AB22756">
        <v>0</v>
      </c>
      <c r="AC22756">
        <v>0</v>
      </c>
      <c r="AD22756">
        <v>0</v>
      </c>
      <c r="AE22756">
        <v>-430</v>
      </c>
      <c r="AF22756">
        <v>0</v>
      </c>
      <c r="AG22756">
        <v>1</v>
      </c>
      <c r="AH22756">
        <v>0</v>
      </c>
      <c r="AI22756">
        <v>0</v>
      </c>
      <c r="AJ22756">
        <v>0</v>
      </c>
      <c r="AK22756">
        <v>0</v>
      </c>
      <c r="AL22756">
        <v>0</v>
      </c>
      <c r="AM22756">
        <v>0</v>
      </c>
      <c r="AN22756">
        <v>0</v>
      </c>
      <c r="AO22756">
        <v>0</v>
      </c>
      <c r="AP22756">
        <v>0</v>
      </c>
      <c r="AQ22756">
        <v>0</v>
      </c>
      <c r="AR22756">
        <v>0</v>
      </c>
      <c r="AS22756">
        <v>0</v>
      </c>
      <c r="AT22756">
        <v>0</v>
      </c>
      <c r="AU22756">
        <v>0</v>
      </c>
      <c r="AV22756">
        <v>0</v>
      </c>
      <c r="AW22756">
        <v>0</v>
      </c>
      <c r="AX22756">
        <v>0</v>
      </c>
      <c r="AY22756">
        <v>0</v>
      </c>
      <c r="AZ22756">
        <v>0</v>
      </c>
      <c r="BA22756">
        <v>0</v>
      </c>
      <c r="BB22756">
        <v>0</v>
      </c>
      <c r="BC22756">
        <v>0</v>
      </c>
      <c r="BD22756">
        <v>2</v>
      </c>
      <c r="BE22756">
        <v>0</v>
      </c>
    </row>
    <row r="22757" spans="1:57" x14ac:dyDescent="0.3">
      <c r="A22757">
        <v>0</v>
      </c>
      <c r="B22757">
        <v>121500</v>
      </c>
      <c r="C22757">
        <v>585000</v>
      </c>
      <c r="D22757">
        <v>28273.5</v>
      </c>
      <c r="E22757">
        <v>585000</v>
      </c>
      <c r="F22757">
        <v>1.452E-2</v>
      </c>
      <c r="G22757">
        <v>-10531</v>
      </c>
      <c r="H22757">
        <v>-2909</v>
      </c>
      <c r="I22757">
        <v>-271</v>
      </c>
      <c r="J22757">
        <v>-3222</v>
      </c>
      <c r="K22757">
        <v>1</v>
      </c>
      <c r="L22757">
        <v>1</v>
      </c>
      <c r="M22757">
        <v>0</v>
      </c>
      <c r="N22757">
        <v>1</v>
      </c>
      <c r="O22757">
        <v>0</v>
      </c>
      <c r="P22757">
        <v>1</v>
      </c>
      <c r="Q22757">
        <v>2</v>
      </c>
      <c r="R22757">
        <v>2</v>
      </c>
      <c r="S22757">
        <v>2</v>
      </c>
      <c r="T22757">
        <v>10</v>
      </c>
      <c r="U22757">
        <v>0</v>
      </c>
      <c r="V22757">
        <v>0</v>
      </c>
      <c r="W22757">
        <v>0</v>
      </c>
      <c r="X22757">
        <v>1</v>
      </c>
      <c r="Y22757">
        <v>1</v>
      </c>
      <c r="Z22757">
        <v>0</v>
      </c>
      <c r="AA22757">
        <v>0</v>
      </c>
      <c r="AB22757">
        <v>0</v>
      </c>
      <c r="AC22757">
        <v>0</v>
      </c>
      <c r="AD22757">
        <v>0</v>
      </c>
      <c r="AE22757">
        <v>-1749</v>
      </c>
      <c r="AF22757">
        <v>0</v>
      </c>
      <c r="AG22757">
        <v>1</v>
      </c>
      <c r="AH22757">
        <v>0</v>
      </c>
      <c r="AI22757">
        <v>0</v>
      </c>
      <c r="AJ22757">
        <v>0</v>
      </c>
      <c r="AK22757">
        <v>0</v>
      </c>
      <c r="AL22757">
        <v>0</v>
      </c>
      <c r="AM22757">
        <v>0</v>
      </c>
      <c r="AN22757">
        <v>0</v>
      </c>
      <c r="AO22757">
        <v>0</v>
      </c>
      <c r="AP22757">
        <v>0</v>
      </c>
      <c r="AQ22757">
        <v>0</v>
      </c>
      <c r="AR22757">
        <v>0</v>
      </c>
      <c r="AS22757">
        <v>0</v>
      </c>
      <c r="AT22757">
        <v>0</v>
      </c>
      <c r="AU22757">
        <v>0</v>
      </c>
      <c r="AV22757">
        <v>0</v>
      </c>
      <c r="AW22757">
        <v>0</v>
      </c>
      <c r="AX22757">
        <v>0</v>
      </c>
      <c r="AY22757">
        <v>0</v>
      </c>
      <c r="AZ22757">
        <v>0</v>
      </c>
      <c r="BA22757">
        <v>0</v>
      </c>
      <c r="BB22757">
        <v>0</v>
      </c>
      <c r="BC22757">
        <v>0</v>
      </c>
      <c r="BD22757">
        <v>2</v>
      </c>
      <c r="BE22757">
        <v>5</v>
      </c>
    </row>
    <row r="22758" spans="1:57" x14ac:dyDescent="0.3">
      <c r="A22758">
        <v>0</v>
      </c>
      <c r="B22758">
        <v>218925</v>
      </c>
      <c r="C22758">
        <v>540360</v>
      </c>
      <c r="D22758">
        <v>14989.5</v>
      </c>
      <c r="E22758">
        <v>427500</v>
      </c>
      <c r="F22758">
        <v>3.1329000000000003E-2</v>
      </c>
      <c r="G22758">
        <v>-14690</v>
      </c>
      <c r="H22758">
        <v>-1627</v>
      </c>
      <c r="I22758">
        <v>-5652</v>
      </c>
      <c r="J22758">
        <v>-3454</v>
      </c>
      <c r="K22758">
        <v>1</v>
      </c>
      <c r="L22758">
        <v>1</v>
      </c>
      <c r="M22758">
        <v>0</v>
      </c>
      <c r="N22758">
        <v>1</v>
      </c>
      <c r="O22758">
        <v>1</v>
      </c>
      <c r="P22758">
        <v>0</v>
      </c>
      <c r="Q22758">
        <v>2</v>
      </c>
      <c r="R22758">
        <v>2</v>
      </c>
      <c r="S22758">
        <v>2</v>
      </c>
      <c r="T22758">
        <v>16</v>
      </c>
      <c r="U22758">
        <v>0</v>
      </c>
      <c r="V22758">
        <v>0</v>
      </c>
      <c r="W22758">
        <v>0</v>
      </c>
      <c r="X22758">
        <v>0</v>
      </c>
      <c r="Y22758">
        <v>0</v>
      </c>
      <c r="Z22758">
        <v>0</v>
      </c>
      <c r="AA22758">
        <v>2</v>
      </c>
      <c r="AB22758">
        <v>0</v>
      </c>
      <c r="AC22758">
        <v>2</v>
      </c>
      <c r="AD22758">
        <v>0</v>
      </c>
      <c r="AE22758">
        <v>-5</v>
      </c>
      <c r="AF22758">
        <v>0</v>
      </c>
      <c r="AG22758">
        <v>1</v>
      </c>
      <c r="AH22758">
        <v>0</v>
      </c>
      <c r="AI22758">
        <v>0</v>
      </c>
      <c r="AJ22758">
        <v>0</v>
      </c>
      <c r="AK22758">
        <v>0</v>
      </c>
      <c r="AL22758">
        <v>0</v>
      </c>
      <c r="AM22758">
        <v>0</v>
      </c>
      <c r="AN22758">
        <v>0</v>
      </c>
      <c r="AO22758">
        <v>0</v>
      </c>
      <c r="AP22758">
        <v>0</v>
      </c>
      <c r="AQ22758">
        <v>0</v>
      </c>
      <c r="AR22758">
        <v>0</v>
      </c>
      <c r="AS22758">
        <v>0</v>
      </c>
      <c r="AT22758">
        <v>0</v>
      </c>
      <c r="AU22758">
        <v>0</v>
      </c>
      <c r="AV22758">
        <v>0</v>
      </c>
      <c r="AW22758">
        <v>0</v>
      </c>
      <c r="AX22758">
        <v>0</v>
      </c>
      <c r="AY22758">
        <v>0</v>
      </c>
      <c r="AZ22758">
        <v>0</v>
      </c>
      <c r="BA22758">
        <v>0</v>
      </c>
      <c r="BB22758">
        <v>0</v>
      </c>
      <c r="BC22758">
        <v>0</v>
      </c>
      <c r="BD22758">
        <v>0</v>
      </c>
      <c r="BE22758">
        <v>0</v>
      </c>
    </row>
    <row r="22759" spans="1:57" x14ac:dyDescent="0.3">
      <c r="A22759">
        <v>3</v>
      </c>
      <c r="B22759">
        <v>144000</v>
      </c>
      <c r="C22759">
        <v>1024740</v>
      </c>
      <c r="D22759">
        <v>43416</v>
      </c>
      <c r="E22759">
        <v>900000</v>
      </c>
      <c r="F22759">
        <v>3.1329000000000003E-2</v>
      </c>
      <c r="G22759">
        <v>-12776</v>
      </c>
      <c r="H22759">
        <v>-637</v>
      </c>
      <c r="I22759">
        <v>-6917</v>
      </c>
      <c r="J22759">
        <v>-4333</v>
      </c>
      <c r="K22759">
        <v>1</v>
      </c>
      <c r="L22759">
        <v>1</v>
      </c>
      <c r="M22759">
        <v>1</v>
      </c>
      <c r="N22759">
        <v>1</v>
      </c>
      <c r="O22759">
        <v>0</v>
      </c>
      <c r="P22759">
        <v>0</v>
      </c>
      <c r="Q22759">
        <v>5</v>
      </c>
      <c r="R22759">
        <v>2</v>
      </c>
      <c r="S22759">
        <v>2</v>
      </c>
      <c r="T22759">
        <v>13</v>
      </c>
      <c r="U22759">
        <v>0</v>
      </c>
      <c r="V22759">
        <v>0</v>
      </c>
      <c r="W22759">
        <v>0</v>
      </c>
      <c r="X22759">
        <v>0</v>
      </c>
      <c r="Y22759">
        <v>0</v>
      </c>
      <c r="Z22759">
        <v>0</v>
      </c>
      <c r="AA22759">
        <v>0</v>
      </c>
      <c r="AB22759">
        <v>0</v>
      </c>
      <c r="AC22759">
        <v>0</v>
      </c>
      <c r="AD22759">
        <v>0</v>
      </c>
      <c r="AE22759">
        <v>-866</v>
      </c>
      <c r="AF22759">
        <v>0</v>
      </c>
      <c r="AG22759">
        <v>0</v>
      </c>
      <c r="AH22759">
        <v>0</v>
      </c>
      <c r="AI22759">
        <v>0</v>
      </c>
      <c r="AJ22759">
        <v>0</v>
      </c>
      <c r="AK22759">
        <v>0</v>
      </c>
      <c r="AL22759">
        <v>1</v>
      </c>
      <c r="AM22759">
        <v>0</v>
      </c>
      <c r="AN22759">
        <v>0</v>
      </c>
      <c r="AO22759">
        <v>0</v>
      </c>
      <c r="AP22759">
        <v>0</v>
      </c>
      <c r="AQ22759">
        <v>0</v>
      </c>
      <c r="AR22759">
        <v>0</v>
      </c>
      <c r="AS22759">
        <v>0</v>
      </c>
      <c r="AT22759">
        <v>0</v>
      </c>
      <c r="AU22759">
        <v>0</v>
      </c>
      <c r="AV22759">
        <v>0</v>
      </c>
      <c r="AW22759">
        <v>0</v>
      </c>
      <c r="AX22759">
        <v>0</v>
      </c>
      <c r="AY22759">
        <v>0</v>
      </c>
      <c r="AZ22759">
        <v>0</v>
      </c>
      <c r="BA22759">
        <v>0</v>
      </c>
      <c r="BB22759">
        <v>0</v>
      </c>
      <c r="BC22759">
        <v>0</v>
      </c>
      <c r="BD22759">
        <v>1</v>
      </c>
      <c r="BE22759">
        <v>1</v>
      </c>
    </row>
    <row r="22760" spans="1:57" x14ac:dyDescent="0.3">
      <c r="A22760">
        <v>0</v>
      </c>
      <c r="B22760">
        <v>157500</v>
      </c>
      <c r="C22760">
        <v>252000</v>
      </c>
      <c r="D22760">
        <v>9630</v>
      </c>
      <c r="E22760">
        <v>252000</v>
      </c>
      <c r="F22760">
        <v>3.2561E-2</v>
      </c>
      <c r="G22760">
        <v>-20631</v>
      </c>
      <c r="H22760">
        <v>-4037</v>
      </c>
      <c r="I22760">
        <v>-6750</v>
      </c>
      <c r="J22760">
        <v>-3914</v>
      </c>
      <c r="K22760">
        <v>1</v>
      </c>
      <c r="L22760">
        <v>1</v>
      </c>
      <c r="M22760">
        <v>0</v>
      </c>
      <c r="N22760">
        <v>1</v>
      </c>
      <c r="O22760">
        <v>0</v>
      </c>
      <c r="P22760">
        <v>0</v>
      </c>
      <c r="Q22760">
        <v>2</v>
      </c>
      <c r="R22760">
        <v>1</v>
      </c>
      <c r="S22760">
        <v>1</v>
      </c>
      <c r="T22760">
        <v>11</v>
      </c>
      <c r="U22760">
        <v>0</v>
      </c>
      <c r="V22760">
        <v>0</v>
      </c>
      <c r="W22760">
        <v>0</v>
      </c>
      <c r="X22760">
        <v>0</v>
      </c>
      <c r="Y22760">
        <v>0</v>
      </c>
      <c r="Z22760">
        <v>0</v>
      </c>
      <c r="AA22760">
        <v>0</v>
      </c>
      <c r="AB22760">
        <v>0</v>
      </c>
      <c r="AC22760">
        <v>0</v>
      </c>
      <c r="AD22760">
        <v>0</v>
      </c>
      <c r="AE22760">
        <v>-1140</v>
      </c>
      <c r="AF22760">
        <v>0</v>
      </c>
      <c r="AG22760">
        <v>1</v>
      </c>
      <c r="AH22760">
        <v>0</v>
      </c>
      <c r="AI22760">
        <v>0</v>
      </c>
      <c r="AJ22760">
        <v>0</v>
      </c>
      <c r="AK22760">
        <v>0</v>
      </c>
      <c r="AL22760">
        <v>0</v>
      </c>
      <c r="AM22760">
        <v>0</v>
      </c>
      <c r="AN22760">
        <v>0</v>
      </c>
      <c r="AO22760">
        <v>0</v>
      </c>
      <c r="AP22760">
        <v>0</v>
      </c>
      <c r="AQ22760">
        <v>0</v>
      </c>
      <c r="AR22760">
        <v>0</v>
      </c>
      <c r="AS22760">
        <v>0</v>
      </c>
      <c r="AT22760">
        <v>0</v>
      </c>
      <c r="AU22760">
        <v>0</v>
      </c>
      <c r="AV22760">
        <v>0</v>
      </c>
      <c r="AW22760">
        <v>0</v>
      </c>
      <c r="AX22760">
        <v>0</v>
      </c>
      <c r="AY22760">
        <v>0</v>
      </c>
      <c r="AZ22760">
        <v>0</v>
      </c>
      <c r="BA22760">
        <v>0</v>
      </c>
      <c r="BB22760">
        <v>0</v>
      </c>
      <c r="BC22760">
        <v>0</v>
      </c>
      <c r="BD22760">
        <v>1</v>
      </c>
      <c r="BE22760">
        <v>0</v>
      </c>
    </row>
    <row r="22761" spans="1:57" x14ac:dyDescent="0.3">
      <c r="A22761">
        <v>2</v>
      </c>
      <c r="B22761">
        <v>126000</v>
      </c>
      <c r="C22761">
        <v>208512</v>
      </c>
      <c r="D22761">
        <v>24876</v>
      </c>
      <c r="E22761">
        <v>180000</v>
      </c>
      <c r="F22761">
        <v>1.0643E-2</v>
      </c>
      <c r="G22761">
        <v>-13602</v>
      </c>
      <c r="H22761">
        <v>-1446</v>
      </c>
      <c r="I22761">
        <v>-620</v>
      </c>
      <c r="J22761">
        <v>-5514</v>
      </c>
      <c r="K22761">
        <v>1</v>
      </c>
      <c r="L22761">
        <v>1</v>
      </c>
      <c r="M22761">
        <v>0</v>
      </c>
      <c r="N22761">
        <v>1</v>
      </c>
      <c r="O22761">
        <v>0</v>
      </c>
      <c r="P22761">
        <v>0</v>
      </c>
      <c r="Q22761">
        <v>4</v>
      </c>
      <c r="R22761">
        <v>2</v>
      </c>
      <c r="S22761">
        <v>2</v>
      </c>
      <c r="T22761">
        <v>12</v>
      </c>
      <c r="U22761">
        <v>0</v>
      </c>
      <c r="V22761">
        <v>0</v>
      </c>
      <c r="W22761">
        <v>0</v>
      </c>
      <c r="X22761">
        <v>0</v>
      </c>
      <c r="Y22761">
        <v>0</v>
      </c>
      <c r="Z22761">
        <v>0</v>
      </c>
      <c r="AA22761">
        <v>0</v>
      </c>
      <c r="AB22761">
        <v>0</v>
      </c>
      <c r="AC22761">
        <v>0</v>
      </c>
      <c r="AD22761">
        <v>0</v>
      </c>
      <c r="AE22761">
        <v>-422</v>
      </c>
      <c r="AF22761">
        <v>0</v>
      </c>
      <c r="AG22761">
        <v>1</v>
      </c>
      <c r="AH22761">
        <v>0</v>
      </c>
      <c r="AI22761">
        <v>0</v>
      </c>
      <c r="AJ22761">
        <v>0</v>
      </c>
      <c r="AK22761">
        <v>0</v>
      </c>
      <c r="AL22761">
        <v>0</v>
      </c>
      <c r="AM22761">
        <v>0</v>
      </c>
      <c r="AN22761">
        <v>0</v>
      </c>
      <c r="AO22761">
        <v>0</v>
      </c>
      <c r="AP22761">
        <v>0</v>
      </c>
      <c r="AQ22761">
        <v>0</v>
      </c>
      <c r="AR22761">
        <v>0</v>
      </c>
      <c r="AS22761">
        <v>0</v>
      </c>
      <c r="AT22761">
        <v>0</v>
      </c>
      <c r="AU22761">
        <v>0</v>
      </c>
      <c r="AV22761">
        <v>0</v>
      </c>
      <c r="AW22761">
        <v>0</v>
      </c>
      <c r="AX22761">
        <v>0</v>
      </c>
      <c r="AY22761">
        <v>0</v>
      </c>
      <c r="AZ22761">
        <v>0</v>
      </c>
      <c r="BA22761">
        <v>0</v>
      </c>
      <c r="BB22761">
        <v>0</v>
      </c>
      <c r="BC22761">
        <v>0</v>
      </c>
      <c r="BD22761">
        <v>0</v>
      </c>
      <c r="BE22761">
        <v>1</v>
      </c>
    </row>
    <row r="22762" spans="1:57" x14ac:dyDescent="0.3">
      <c r="A22762">
        <v>0</v>
      </c>
      <c r="B22762">
        <v>247500</v>
      </c>
      <c r="C22762">
        <v>830709</v>
      </c>
      <c r="D22762">
        <v>42543</v>
      </c>
      <c r="E22762">
        <v>742500</v>
      </c>
      <c r="F22762">
        <v>1.0276E-2</v>
      </c>
      <c r="G22762">
        <v>-15226</v>
      </c>
      <c r="H22762">
        <v>-3982</v>
      </c>
      <c r="I22762">
        <v>-1441</v>
      </c>
      <c r="J22762">
        <v>-2399</v>
      </c>
      <c r="K22762">
        <v>1</v>
      </c>
      <c r="L22762">
        <v>1</v>
      </c>
      <c r="M22762">
        <v>0</v>
      </c>
      <c r="N22762">
        <v>1</v>
      </c>
      <c r="O22762">
        <v>0</v>
      </c>
      <c r="P22762">
        <v>0</v>
      </c>
      <c r="Q22762">
        <v>2</v>
      </c>
      <c r="R22762">
        <v>2</v>
      </c>
      <c r="S22762">
        <v>2</v>
      </c>
      <c r="T22762">
        <v>13</v>
      </c>
      <c r="U22762">
        <v>0</v>
      </c>
      <c r="V22762">
        <v>0</v>
      </c>
      <c r="W22762">
        <v>0</v>
      </c>
      <c r="X22762">
        <v>0</v>
      </c>
      <c r="Y22762">
        <v>0</v>
      </c>
      <c r="Z22762">
        <v>0</v>
      </c>
      <c r="AA22762">
        <v>0</v>
      </c>
      <c r="AB22762">
        <v>0</v>
      </c>
      <c r="AC22762">
        <v>0</v>
      </c>
      <c r="AD22762">
        <v>0</v>
      </c>
      <c r="AE22762">
        <v>0</v>
      </c>
      <c r="AF22762">
        <v>0</v>
      </c>
      <c r="AG22762">
        <v>1</v>
      </c>
      <c r="AH22762">
        <v>0</v>
      </c>
      <c r="AI22762">
        <v>0</v>
      </c>
      <c r="AJ22762">
        <v>0</v>
      </c>
      <c r="AK22762">
        <v>0</v>
      </c>
      <c r="AL22762">
        <v>0</v>
      </c>
      <c r="AM22762">
        <v>0</v>
      </c>
      <c r="AN22762">
        <v>0</v>
      </c>
      <c r="AO22762">
        <v>0</v>
      </c>
      <c r="AP22762">
        <v>0</v>
      </c>
      <c r="AQ22762">
        <v>0</v>
      </c>
      <c r="AR22762">
        <v>0</v>
      </c>
      <c r="AS22762">
        <v>0</v>
      </c>
      <c r="AT22762">
        <v>0</v>
      </c>
      <c r="AU22762">
        <v>0</v>
      </c>
      <c r="AV22762">
        <v>0</v>
      </c>
      <c r="AW22762">
        <v>0</v>
      </c>
      <c r="AX22762">
        <v>0</v>
      </c>
      <c r="AY22762">
        <v>0</v>
      </c>
      <c r="AZ22762">
        <v>0</v>
      </c>
      <c r="BA22762">
        <v>0</v>
      </c>
      <c r="BB22762">
        <v>0</v>
      </c>
      <c r="BC22762">
        <v>0</v>
      </c>
      <c r="BD22762">
        <v>0</v>
      </c>
      <c r="BE22762">
        <v>7</v>
      </c>
    </row>
    <row r="22763" spans="1:57" x14ac:dyDescent="0.3">
      <c r="A22763">
        <v>1</v>
      </c>
      <c r="B22763">
        <v>180000</v>
      </c>
      <c r="C22763">
        <v>288562.5</v>
      </c>
      <c r="D22763">
        <v>31207.5</v>
      </c>
      <c r="E22763">
        <v>261000</v>
      </c>
      <c r="F22763">
        <v>1.8800999999999998E-2</v>
      </c>
      <c r="G22763">
        <v>-11117</v>
      </c>
      <c r="H22763">
        <v>-916</v>
      </c>
      <c r="I22763">
        <v>-1206</v>
      </c>
      <c r="J22763">
        <v>-3187</v>
      </c>
      <c r="K22763">
        <v>1</v>
      </c>
      <c r="L22763">
        <v>1</v>
      </c>
      <c r="M22763">
        <v>0</v>
      </c>
      <c r="N22763">
        <v>1</v>
      </c>
      <c r="O22763">
        <v>0</v>
      </c>
      <c r="P22763">
        <v>0</v>
      </c>
      <c r="Q22763">
        <v>2</v>
      </c>
      <c r="R22763">
        <v>2</v>
      </c>
      <c r="S22763">
        <v>2</v>
      </c>
      <c r="T22763">
        <v>6</v>
      </c>
      <c r="U22763">
        <v>0</v>
      </c>
      <c r="V22763">
        <v>0</v>
      </c>
      <c r="W22763">
        <v>0</v>
      </c>
      <c r="X22763">
        <v>0</v>
      </c>
      <c r="Y22763">
        <v>0</v>
      </c>
      <c r="Z22763">
        <v>0</v>
      </c>
      <c r="AA22763">
        <v>1</v>
      </c>
      <c r="AB22763">
        <v>0</v>
      </c>
      <c r="AC22763">
        <v>1</v>
      </c>
      <c r="AD22763">
        <v>0</v>
      </c>
      <c r="AE22763">
        <v>-686</v>
      </c>
      <c r="AF22763">
        <v>0</v>
      </c>
      <c r="AG22763">
        <v>1</v>
      </c>
      <c r="AH22763">
        <v>0</v>
      </c>
      <c r="AI22763">
        <v>0</v>
      </c>
      <c r="AJ22763">
        <v>0</v>
      </c>
      <c r="AK22763">
        <v>0</v>
      </c>
      <c r="AL22763">
        <v>0</v>
      </c>
      <c r="AM22763">
        <v>0</v>
      </c>
      <c r="AN22763">
        <v>0</v>
      </c>
      <c r="AO22763">
        <v>0</v>
      </c>
      <c r="AP22763">
        <v>0</v>
      </c>
      <c r="AQ22763">
        <v>0</v>
      </c>
      <c r="AR22763">
        <v>0</v>
      </c>
      <c r="AS22763">
        <v>0</v>
      </c>
      <c r="AT22763">
        <v>0</v>
      </c>
      <c r="AU22763">
        <v>0</v>
      </c>
      <c r="AV22763">
        <v>0</v>
      </c>
      <c r="AW22763">
        <v>0</v>
      </c>
      <c r="AX22763">
        <v>0</v>
      </c>
      <c r="AY22763">
        <v>0</v>
      </c>
      <c r="AZ22763">
        <v>0</v>
      </c>
      <c r="BA22763">
        <v>0</v>
      </c>
      <c r="BB22763">
        <v>0</v>
      </c>
      <c r="BC22763">
        <v>0</v>
      </c>
      <c r="BD22763">
        <v>1</v>
      </c>
      <c r="BE22763">
        <v>4</v>
      </c>
    </row>
    <row r="22764" spans="1:57" x14ac:dyDescent="0.3">
      <c r="A22764">
        <v>2</v>
      </c>
      <c r="B22764">
        <v>256500</v>
      </c>
      <c r="C22764">
        <v>450000</v>
      </c>
      <c r="D22764">
        <v>35685</v>
      </c>
      <c r="E22764">
        <v>450000</v>
      </c>
      <c r="F22764">
        <v>2.8663000000000001E-2</v>
      </c>
      <c r="G22764">
        <v>-12454</v>
      </c>
      <c r="H22764">
        <v>-1901</v>
      </c>
      <c r="I22764">
        <v>-2643</v>
      </c>
      <c r="J22764">
        <v>-4680</v>
      </c>
      <c r="K22764">
        <v>1</v>
      </c>
      <c r="L22764">
        <v>1</v>
      </c>
      <c r="M22764">
        <v>1</v>
      </c>
      <c r="N22764">
        <v>1</v>
      </c>
      <c r="O22764">
        <v>0</v>
      </c>
      <c r="P22764">
        <v>0</v>
      </c>
      <c r="Q22764">
        <v>4</v>
      </c>
      <c r="R22764">
        <v>2</v>
      </c>
      <c r="S22764">
        <v>2</v>
      </c>
      <c r="T22764">
        <v>9</v>
      </c>
      <c r="U22764">
        <v>0</v>
      </c>
      <c r="V22764">
        <v>0</v>
      </c>
      <c r="W22764">
        <v>0</v>
      </c>
      <c r="X22764">
        <v>1</v>
      </c>
      <c r="Y22764">
        <v>1</v>
      </c>
      <c r="Z22764">
        <v>0</v>
      </c>
      <c r="AA22764">
        <v>4</v>
      </c>
      <c r="AB22764">
        <v>0</v>
      </c>
      <c r="AC22764">
        <v>4</v>
      </c>
      <c r="AD22764">
        <v>0</v>
      </c>
      <c r="AE22764">
        <v>-584</v>
      </c>
      <c r="AF22764">
        <v>0</v>
      </c>
      <c r="AG22764">
        <v>1</v>
      </c>
      <c r="AH22764">
        <v>0</v>
      </c>
      <c r="AI22764">
        <v>0</v>
      </c>
      <c r="AJ22764">
        <v>0</v>
      </c>
      <c r="AK22764">
        <v>0</v>
      </c>
      <c r="AL22764">
        <v>0</v>
      </c>
      <c r="AM22764">
        <v>0</v>
      </c>
      <c r="AN22764">
        <v>0</v>
      </c>
      <c r="AO22764">
        <v>0</v>
      </c>
      <c r="AP22764">
        <v>0</v>
      </c>
      <c r="AQ22764">
        <v>0</v>
      </c>
      <c r="AR22764">
        <v>0</v>
      </c>
      <c r="AS22764">
        <v>0</v>
      </c>
      <c r="AT22764">
        <v>0</v>
      </c>
      <c r="AU22764">
        <v>0</v>
      </c>
      <c r="AV22764">
        <v>0</v>
      </c>
      <c r="AW22764">
        <v>0</v>
      </c>
      <c r="AX22764">
        <v>0</v>
      </c>
      <c r="AY22764">
        <v>0</v>
      </c>
      <c r="AZ22764">
        <v>0</v>
      </c>
      <c r="BA22764">
        <v>0</v>
      </c>
      <c r="BB22764">
        <v>0</v>
      </c>
      <c r="BC22764">
        <v>0</v>
      </c>
      <c r="BD22764">
        <v>1</v>
      </c>
      <c r="BE22764">
        <v>8</v>
      </c>
    </row>
    <row r="22765" spans="1:57" x14ac:dyDescent="0.3">
      <c r="A22765">
        <v>2</v>
      </c>
      <c r="B22765">
        <v>157500</v>
      </c>
      <c r="C22765">
        <v>238500</v>
      </c>
      <c r="D22765">
        <v>6556.5</v>
      </c>
      <c r="E22765">
        <v>238500</v>
      </c>
      <c r="F22765">
        <v>1.0643E-2</v>
      </c>
      <c r="G22765">
        <v>-15546</v>
      </c>
      <c r="H22765">
        <v>-6602</v>
      </c>
      <c r="I22765">
        <v>-8417</v>
      </c>
      <c r="J22765">
        <v>-4990</v>
      </c>
      <c r="K22765">
        <v>1</v>
      </c>
      <c r="L22765">
        <v>1</v>
      </c>
      <c r="M22765">
        <v>1</v>
      </c>
      <c r="N22765">
        <v>1</v>
      </c>
      <c r="O22765">
        <v>1</v>
      </c>
      <c r="P22765">
        <v>0</v>
      </c>
      <c r="Q22765">
        <v>4</v>
      </c>
      <c r="R22765">
        <v>2</v>
      </c>
      <c r="S22765">
        <v>2</v>
      </c>
      <c r="T22765">
        <v>16</v>
      </c>
      <c r="U22765">
        <v>0</v>
      </c>
      <c r="V22765">
        <v>0</v>
      </c>
      <c r="W22765">
        <v>0</v>
      </c>
      <c r="X22765">
        <v>0</v>
      </c>
      <c r="Y22765">
        <v>0</v>
      </c>
      <c r="Z22765">
        <v>0</v>
      </c>
      <c r="AA22765">
        <v>0</v>
      </c>
      <c r="AB22765">
        <v>0</v>
      </c>
      <c r="AC22765">
        <v>0</v>
      </c>
      <c r="AD22765">
        <v>0</v>
      </c>
      <c r="AE22765">
        <v>-290</v>
      </c>
      <c r="AF22765">
        <v>0</v>
      </c>
      <c r="AG22765">
        <v>1</v>
      </c>
      <c r="AH22765">
        <v>0</v>
      </c>
      <c r="AI22765">
        <v>0</v>
      </c>
      <c r="AJ22765">
        <v>0</v>
      </c>
      <c r="AK22765">
        <v>0</v>
      </c>
      <c r="AL22765">
        <v>0</v>
      </c>
      <c r="AM22765">
        <v>0</v>
      </c>
      <c r="AN22765">
        <v>0</v>
      </c>
      <c r="AO22765">
        <v>0</v>
      </c>
      <c r="AP22765">
        <v>0</v>
      </c>
      <c r="AQ22765">
        <v>0</v>
      </c>
      <c r="AR22765">
        <v>0</v>
      </c>
      <c r="AS22765">
        <v>0</v>
      </c>
      <c r="AT22765">
        <v>0</v>
      </c>
      <c r="AU22765">
        <v>0</v>
      </c>
      <c r="AV22765">
        <v>0</v>
      </c>
      <c r="AW22765">
        <v>0</v>
      </c>
      <c r="AX22765">
        <v>0</v>
      </c>
      <c r="AY22765">
        <v>0</v>
      </c>
      <c r="AZ22765">
        <v>0</v>
      </c>
      <c r="BA22765">
        <v>0</v>
      </c>
      <c r="BB22765">
        <v>0</v>
      </c>
      <c r="BC22765">
        <v>0</v>
      </c>
      <c r="BD22765">
        <v>0</v>
      </c>
      <c r="BE22765">
        <v>0</v>
      </c>
    </row>
    <row r="22766" spans="1:57" x14ac:dyDescent="0.3">
      <c r="A22766">
        <v>0</v>
      </c>
      <c r="B22766">
        <v>112500</v>
      </c>
      <c r="C22766">
        <v>323460</v>
      </c>
      <c r="D22766">
        <v>26064</v>
      </c>
      <c r="E22766">
        <v>270000</v>
      </c>
      <c r="F22766">
        <v>5.313E-3</v>
      </c>
      <c r="G22766">
        <v>-19924</v>
      </c>
      <c r="H22766">
        <v>-959</v>
      </c>
      <c r="I22766">
        <v>-457</v>
      </c>
      <c r="J22766">
        <v>-490</v>
      </c>
      <c r="K22766">
        <v>1</v>
      </c>
      <c r="L22766">
        <v>1</v>
      </c>
      <c r="M22766">
        <v>0</v>
      </c>
      <c r="N22766">
        <v>1</v>
      </c>
      <c r="O22766">
        <v>0</v>
      </c>
      <c r="P22766">
        <v>0</v>
      </c>
      <c r="Q22766">
        <v>1</v>
      </c>
      <c r="R22766">
        <v>2</v>
      </c>
      <c r="S22766">
        <v>2</v>
      </c>
      <c r="T22766">
        <v>16</v>
      </c>
      <c r="U22766">
        <v>0</v>
      </c>
      <c r="V22766">
        <v>0</v>
      </c>
      <c r="W22766">
        <v>0</v>
      </c>
      <c r="X22766">
        <v>0</v>
      </c>
      <c r="Y22766">
        <v>0</v>
      </c>
      <c r="Z22766">
        <v>0</v>
      </c>
      <c r="AA22766">
        <v>0</v>
      </c>
      <c r="AB22766">
        <v>0</v>
      </c>
      <c r="AC22766">
        <v>0</v>
      </c>
      <c r="AD22766">
        <v>0</v>
      </c>
      <c r="AE22766">
        <v>0</v>
      </c>
      <c r="AF22766">
        <v>0</v>
      </c>
      <c r="AG22766">
        <v>1</v>
      </c>
      <c r="AH22766">
        <v>0</v>
      </c>
      <c r="AI22766">
        <v>0</v>
      </c>
      <c r="AJ22766">
        <v>0</v>
      </c>
      <c r="AK22766">
        <v>0</v>
      </c>
      <c r="AL22766">
        <v>0</v>
      </c>
      <c r="AM22766">
        <v>0</v>
      </c>
      <c r="AN22766">
        <v>0</v>
      </c>
      <c r="AO22766">
        <v>0</v>
      </c>
      <c r="AP22766">
        <v>0</v>
      </c>
      <c r="AQ22766">
        <v>0</v>
      </c>
      <c r="AR22766">
        <v>0</v>
      </c>
      <c r="AS22766">
        <v>0</v>
      </c>
      <c r="AT22766">
        <v>0</v>
      </c>
      <c r="AU22766">
        <v>0</v>
      </c>
      <c r="AV22766">
        <v>0</v>
      </c>
      <c r="AW22766">
        <v>0</v>
      </c>
      <c r="AX22766">
        <v>0</v>
      </c>
      <c r="AY22766">
        <v>0</v>
      </c>
      <c r="AZ22766">
        <v>0</v>
      </c>
      <c r="BA22766">
        <v>0</v>
      </c>
      <c r="BB22766">
        <v>0</v>
      </c>
      <c r="BC22766">
        <v>0</v>
      </c>
      <c r="BD22766">
        <v>0</v>
      </c>
      <c r="BE22766">
        <v>0</v>
      </c>
    </row>
    <row r="22767" spans="1:57" x14ac:dyDescent="0.3">
      <c r="A22767">
        <v>1</v>
      </c>
      <c r="B22767">
        <v>103500</v>
      </c>
      <c r="C22767">
        <v>114430.5</v>
      </c>
      <c r="D22767">
        <v>12451.5</v>
      </c>
      <c r="E22767">
        <v>103500</v>
      </c>
      <c r="F22767">
        <v>9.6570000000000007E-3</v>
      </c>
      <c r="G22767">
        <v>-10024</v>
      </c>
      <c r="H22767">
        <v>-1357</v>
      </c>
      <c r="I22767">
        <v>-9435</v>
      </c>
      <c r="J22767">
        <v>-2673</v>
      </c>
      <c r="K22767">
        <v>1</v>
      </c>
      <c r="L22767">
        <v>1</v>
      </c>
      <c r="M22767">
        <v>0</v>
      </c>
      <c r="N22767">
        <v>1</v>
      </c>
      <c r="O22767">
        <v>0</v>
      </c>
      <c r="P22767">
        <v>0</v>
      </c>
      <c r="Q22767">
        <v>3</v>
      </c>
      <c r="R22767">
        <v>2</v>
      </c>
      <c r="S22767">
        <v>2</v>
      </c>
      <c r="T22767">
        <v>15</v>
      </c>
      <c r="U22767">
        <v>0</v>
      </c>
      <c r="V22767">
        <v>0</v>
      </c>
      <c r="W22767">
        <v>0</v>
      </c>
      <c r="X22767">
        <v>0</v>
      </c>
      <c r="Y22767">
        <v>0</v>
      </c>
      <c r="Z22767">
        <v>0</v>
      </c>
      <c r="AA22767">
        <v>2</v>
      </c>
      <c r="AB22767">
        <v>0</v>
      </c>
      <c r="AC22767">
        <v>2</v>
      </c>
      <c r="AD22767">
        <v>0</v>
      </c>
      <c r="AE22767">
        <v>-263</v>
      </c>
      <c r="AF22767">
        <v>0</v>
      </c>
      <c r="AG22767">
        <v>1</v>
      </c>
      <c r="AH22767">
        <v>0</v>
      </c>
      <c r="AI22767">
        <v>0</v>
      </c>
      <c r="AJ22767">
        <v>0</v>
      </c>
      <c r="AK22767">
        <v>0</v>
      </c>
      <c r="AL22767">
        <v>0</v>
      </c>
      <c r="AM22767">
        <v>0</v>
      </c>
      <c r="AN22767">
        <v>0</v>
      </c>
      <c r="AO22767">
        <v>0</v>
      </c>
      <c r="AP22767">
        <v>0</v>
      </c>
      <c r="AQ22767">
        <v>0</v>
      </c>
      <c r="AR22767">
        <v>0</v>
      </c>
      <c r="AS22767">
        <v>0</v>
      </c>
      <c r="AT22767">
        <v>0</v>
      </c>
      <c r="AU22767">
        <v>0</v>
      </c>
      <c r="AV22767">
        <v>0</v>
      </c>
      <c r="AW22767">
        <v>0</v>
      </c>
      <c r="AX22767">
        <v>0</v>
      </c>
      <c r="AY22767">
        <v>0</v>
      </c>
      <c r="AZ22767">
        <v>0</v>
      </c>
      <c r="BA22767">
        <v>0</v>
      </c>
      <c r="BB22767">
        <v>0</v>
      </c>
      <c r="BC22767">
        <v>0</v>
      </c>
      <c r="BD22767">
        <v>0</v>
      </c>
      <c r="BE22767">
        <v>2</v>
      </c>
    </row>
    <row r="22768" spans="1:57" x14ac:dyDescent="0.3">
      <c r="A22768">
        <v>0</v>
      </c>
      <c r="B22768">
        <v>247500</v>
      </c>
      <c r="C22768">
        <v>675000</v>
      </c>
      <c r="D22768">
        <v>21906</v>
      </c>
      <c r="E22768">
        <v>675000</v>
      </c>
      <c r="F22768">
        <v>2.6391999999999999E-2</v>
      </c>
      <c r="G22768">
        <v>-15991</v>
      </c>
      <c r="H22768">
        <v>-1109</v>
      </c>
      <c r="I22768">
        <v>-9703</v>
      </c>
      <c r="J22768">
        <v>-4285</v>
      </c>
      <c r="K22768">
        <v>1</v>
      </c>
      <c r="L22768">
        <v>1</v>
      </c>
      <c r="M22768">
        <v>0</v>
      </c>
      <c r="N22768">
        <v>1</v>
      </c>
      <c r="O22768">
        <v>1</v>
      </c>
      <c r="P22768">
        <v>0</v>
      </c>
      <c r="Q22768">
        <v>1</v>
      </c>
      <c r="R22768">
        <v>2</v>
      </c>
      <c r="S22768">
        <v>2</v>
      </c>
      <c r="T22768">
        <v>11</v>
      </c>
      <c r="U22768">
        <v>0</v>
      </c>
      <c r="V22768">
        <v>0</v>
      </c>
      <c r="W22768">
        <v>0</v>
      </c>
      <c r="X22768">
        <v>0</v>
      </c>
      <c r="Y22768">
        <v>0</v>
      </c>
      <c r="Z22768">
        <v>0</v>
      </c>
      <c r="AA22768">
        <v>0</v>
      </c>
      <c r="AB22768">
        <v>0</v>
      </c>
      <c r="AC22768">
        <v>0</v>
      </c>
      <c r="AD22768">
        <v>0</v>
      </c>
      <c r="AE22768">
        <v>-2087</v>
      </c>
      <c r="AF22768">
        <v>0</v>
      </c>
      <c r="AG22768">
        <v>1</v>
      </c>
      <c r="AH22768">
        <v>0</v>
      </c>
      <c r="AI22768">
        <v>0</v>
      </c>
      <c r="AJ22768">
        <v>0</v>
      </c>
      <c r="AK22768">
        <v>0</v>
      </c>
      <c r="AL22768">
        <v>0</v>
      </c>
      <c r="AM22768">
        <v>0</v>
      </c>
      <c r="AN22768">
        <v>0</v>
      </c>
      <c r="AO22768">
        <v>0</v>
      </c>
      <c r="AP22768">
        <v>0</v>
      </c>
      <c r="AQ22768">
        <v>0</v>
      </c>
      <c r="AR22768">
        <v>0</v>
      </c>
      <c r="AS22768">
        <v>0</v>
      </c>
      <c r="AT22768">
        <v>0</v>
      </c>
      <c r="AU22768">
        <v>0</v>
      </c>
      <c r="AV22768">
        <v>0</v>
      </c>
      <c r="AW22768">
        <v>0</v>
      </c>
      <c r="AX22768">
        <v>0</v>
      </c>
      <c r="AY22768">
        <v>0</v>
      </c>
      <c r="AZ22768">
        <v>0</v>
      </c>
      <c r="BA22768">
        <v>0</v>
      </c>
      <c r="BB22768">
        <v>0</v>
      </c>
      <c r="BC22768">
        <v>0</v>
      </c>
      <c r="BD22768">
        <v>0</v>
      </c>
      <c r="BE22768">
        <v>1</v>
      </c>
    </row>
    <row r="22769" spans="1:57" x14ac:dyDescent="0.3">
      <c r="A22769">
        <v>0</v>
      </c>
      <c r="B22769">
        <v>90000</v>
      </c>
      <c r="C22769">
        <v>814041</v>
      </c>
      <c r="D22769">
        <v>23800.5</v>
      </c>
      <c r="E22769">
        <v>679500</v>
      </c>
      <c r="F22769">
        <v>3.5791999999999997E-2</v>
      </c>
      <c r="G22769">
        <v>-18363</v>
      </c>
      <c r="H22769">
        <v>-4224</v>
      </c>
      <c r="I22769">
        <v>-4419</v>
      </c>
      <c r="J22769">
        <v>-1855</v>
      </c>
      <c r="K22769">
        <v>1</v>
      </c>
      <c r="L22769">
        <v>1</v>
      </c>
      <c r="M22769">
        <v>1</v>
      </c>
      <c r="N22769">
        <v>1</v>
      </c>
      <c r="O22769">
        <v>0</v>
      </c>
      <c r="P22769">
        <v>0</v>
      </c>
      <c r="Q22769">
        <v>2</v>
      </c>
      <c r="R22769">
        <v>2</v>
      </c>
      <c r="S22769">
        <v>2</v>
      </c>
      <c r="T22769">
        <v>9</v>
      </c>
      <c r="U22769">
        <v>0</v>
      </c>
      <c r="V22769">
        <v>0</v>
      </c>
      <c r="W22769">
        <v>0</v>
      </c>
      <c r="X22769">
        <v>0</v>
      </c>
      <c r="Y22769">
        <v>0</v>
      </c>
      <c r="Z22769">
        <v>0</v>
      </c>
      <c r="AA22769">
        <v>2</v>
      </c>
      <c r="AB22769">
        <v>1</v>
      </c>
      <c r="AC22769">
        <v>2</v>
      </c>
      <c r="AD22769">
        <v>1</v>
      </c>
      <c r="AE22769">
        <v>-2582</v>
      </c>
      <c r="AF22769">
        <v>0</v>
      </c>
      <c r="AG22769">
        <v>1</v>
      </c>
      <c r="AH22769">
        <v>0</v>
      </c>
      <c r="AI22769">
        <v>0</v>
      </c>
      <c r="AJ22769">
        <v>0</v>
      </c>
      <c r="AK22769">
        <v>0</v>
      </c>
      <c r="AL22769">
        <v>0</v>
      </c>
      <c r="AM22769">
        <v>0</v>
      </c>
      <c r="AN22769">
        <v>0</v>
      </c>
      <c r="AO22769">
        <v>0</v>
      </c>
      <c r="AP22769">
        <v>0</v>
      </c>
      <c r="AQ22769">
        <v>0</v>
      </c>
      <c r="AR22769">
        <v>0</v>
      </c>
      <c r="AS22769">
        <v>0</v>
      </c>
      <c r="AT22769">
        <v>0</v>
      </c>
      <c r="AU22769">
        <v>0</v>
      </c>
      <c r="AV22769">
        <v>0</v>
      </c>
      <c r="AW22769">
        <v>0</v>
      </c>
      <c r="AX22769">
        <v>0</v>
      </c>
      <c r="AY22769">
        <v>0</v>
      </c>
      <c r="AZ22769">
        <v>0</v>
      </c>
      <c r="BA22769">
        <v>0</v>
      </c>
      <c r="BB22769">
        <v>0</v>
      </c>
      <c r="BC22769">
        <v>0</v>
      </c>
      <c r="BD22769">
        <v>0</v>
      </c>
      <c r="BE22769">
        <v>1</v>
      </c>
    </row>
    <row r="22770" spans="1:57" x14ac:dyDescent="0.3">
      <c r="A22770">
        <v>0</v>
      </c>
      <c r="B22770">
        <v>270000</v>
      </c>
      <c r="C22770">
        <v>254700</v>
      </c>
      <c r="D22770">
        <v>27558</v>
      </c>
      <c r="E22770">
        <v>225000</v>
      </c>
      <c r="F22770">
        <v>1.0276E-2</v>
      </c>
      <c r="G22770">
        <v>-12976</v>
      </c>
      <c r="H22770">
        <v>-2064</v>
      </c>
      <c r="I22770">
        <v>-5038</v>
      </c>
      <c r="J22770">
        <v>-4045</v>
      </c>
      <c r="K22770">
        <v>1</v>
      </c>
      <c r="L22770">
        <v>1</v>
      </c>
      <c r="M22770">
        <v>1</v>
      </c>
      <c r="N22770">
        <v>1</v>
      </c>
      <c r="O22770">
        <v>0</v>
      </c>
      <c r="P22770">
        <v>0</v>
      </c>
      <c r="Q22770">
        <v>2</v>
      </c>
      <c r="R22770">
        <v>2</v>
      </c>
      <c r="S22770">
        <v>2</v>
      </c>
      <c r="T22770">
        <v>10</v>
      </c>
      <c r="U22770">
        <v>1</v>
      </c>
      <c r="V22770">
        <v>1</v>
      </c>
      <c r="W22770">
        <v>0</v>
      </c>
      <c r="X22770">
        <v>1</v>
      </c>
      <c r="Y22770">
        <v>1</v>
      </c>
      <c r="Z22770">
        <v>0</v>
      </c>
      <c r="AA22770">
        <v>1</v>
      </c>
      <c r="AB22770">
        <v>1</v>
      </c>
      <c r="AC22770">
        <v>1</v>
      </c>
      <c r="AD22770">
        <v>1</v>
      </c>
      <c r="AE22770">
        <v>-2260</v>
      </c>
      <c r="AF22770">
        <v>0</v>
      </c>
      <c r="AG22770">
        <v>1</v>
      </c>
      <c r="AH22770">
        <v>0</v>
      </c>
      <c r="AI22770">
        <v>0</v>
      </c>
      <c r="AJ22770">
        <v>0</v>
      </c>
      <c r="AK22770">
        <v>0</v>
      </c>
      <c r="AL22770">
        <v>0</v>
      </c>
      <c r="AM22770">
        <v>0</v>
      </c>
      <c r="AN22770">
        <v>0</v>
      </c>
      <c r="AO22770">
        <v>0</v>
      </c>
      <c r="AP22770">
        <v>0</v>
      </c>
      <c r="AQ22770">
        <v>0</v>
      </c>
      <c r="AR22770">
        <v>0</v>
      </c>
      <c r="AS22770">
        <v>0</v>
      </c>
      <c r="AT22770">
        <v>0</v>
      </c>
      <c r="AU22770">
        <v>0</v>
      </c>
      <c r="AV22770">
        <v>0</v>
      </c>
      <c r="AW22770">
        <v>0</v>
      </c>
      <c r="AX22770">
        <v>0</v>
      </c>
      <c r="AY22770">
        <v>0</v>
      </c>
      <c r="AZ22770">
        <v>0</v>
      </c>
      <c r="BA22770">
        <v>0</v>
      </c>
      <c r="BB22770">
        <v>0</v>
      </c>
      <c r="BC22770">
        <v>0</v>
      </c>
      <c r="BD22770">
        <v>0</v>
      </c>
      <c r="BE22770">
        <v>0</v>
      </c>
    </row>
    <row r="22771" spans="1:57" x14ac:dyDescent="0.3">
      <c r="A22771">
        <v>0</v>
      </c>
      <c r="B22771">
        <v>180000</v>
      </c>
      <c r="C22771">
        <v>851778</v>
      </c>
      <c r="D22771">
        <v>25033.5</v>
      </c>
      <c r="E22771">
        <v>711000</v>
      </c>
      <c r="F22771">
        <v>1.0555999999999999E-2</v>
      </c>
      <c r="G22771">
        <v>-19681</v>
      </c>
      <c r="H22771">
        <v>-2296</v>
      </c>
      <c r="I22771">
        <v>-2884</v>
      </c>
      <c r="J22771">
        <v>-3234</v>
      </c>
      <c r="K22771">
        <v>1</v>
      </c>
      <c r="L22771">
        <v>1</v>
      </c>
      <c r="M22771">
        <v>0</v>
      </c>
      <c r="N22771">
        <v>1</v>
      </c>
      <c r="O22771">
        <v>0</v>
      </c>
      <c r="P22771">
        <v>0</v>
      </c>
      <c r="Q22771">
        <v>2</v>
      </c>
      <c r="R22771">
        <v>3</v>
      </c>
      <c r="S22771">
        <v>3</v>
      </c>
      <c r="T22771">
        <v>12</v>
      </c>
      <c r="U22771">
        <v>0</v>
      </c>
      <c r="V22771">
        <v>0</v>
      </c>
      <c r="W22771">
        <v>0</v>
      </c>
      <c r="X22771">
        <v>0</v>
      </c>
      <c r="Y22771">
        <v>1</v>
      </c>
      <c r="Z22771">
        <v>1</v>
      </c>
      <c r="AA22771">
        <v>1</v>
      </c>
      <c r="AB22771">
        <v>0</v>
      </c>
      <c r="AC22771">
        <v>1</v>
      </c>
      <c r="AD22771">
        <v>0</v>
      </c>
      <c r="AE22771">
        <v>-964</v>
      </c>
      <c r="AF22771">
        <v>0</v>
      </c>
      <c r="AG22771">
        <v>1</v>
      </c>
      <c r="AH22771">
        <v>0</v>
      </c>
      <c r="AI22771">
        <v>0</v>
      </c>
      <c r="AJ22771">
        <v>0</v>
      </c>
      <c r="AK22771">
        <v>0</v>
      </c>
      <c r="AL22771">
        <v>0</v>
      </c>
      <c r="AM22771">
        <v>0</v>
      </c>
      <c r="AN22771">
        <v>0</v>
      </c>
      <c r="AO22771">
        <v>0</v>
      </c>
      <c r="AP22771">
        <v>0</v>
      </c>
      <c r="AQ22771">
        <v>0</v>
      </c>
      <c r="AR22771">
        <v>0</v>
      </c>
      <c r="AS22771">
        <v>0</v>
      </c>
      <c r="AT22771">
        <v>0</v>
      </c>
      <c r="AU22771">
        <v>0</v>
      </c>
      <c r="AV22771">
        <v>0</v>
      </c>
      <c r="AW22771">
        <v>0</v>
      </c>
      <c r="AX22771">
        <v>0</v>
      </c>
      <c r="AY22771">
        <v>0</v>
      </c>
      <c r="AZ22771">
        <v>0</v>
      </c>
      <c r="BA22771">
        <v>0</v>
      </c>
      <c r="BB22771">
        <v>0</v>
      </c>
      <c r="BC22771">
        <v>0</v>
      </c>
      <c r="BD22771">
        <v>0</v>
      </c>
      <c r="BE22771">
        <v>3</v>
      </c>
    </row>
    <row r="22772" spans="1:57" x14ac:dyDescent="0.3">
      <c r="A22772">
        <v>0</v>
      </c>
      <c r="B22772">
        <v>121500</v>
      </c>
      <c r="C22772">
        <v>343800</v>
      </c>
      <c r="D22772">
        <v>13090.5</v>
      </c>
      <c r="E22772">
        <v>225000</v>
      </c>
      <c r="F22772">
        <v>1.5221E-2</v>
      </c>
      <c r="G22772">
        <v>-15214</v>
      </c>
      <c r="H22772">
        <v>-4519</v>
      </c>
      <c r="I22772">
        <v>-7760</v>
      </c>
      <c r="J22772">
        <v>-4806</v>
      </c>
      <c r="K22772">
        <v>1</v>
      </c>
      <c r="L22772">
        <v>1</v>
      </c>
      <c r="M22772">
        <v>1</v>
      </c>
      <c r="N22772">
        <v>1</v>
      </c>
      <c r="O22772">
        <v>0</v>
      </c>
      <c r="P22772">
        <v>0</v>
      </c>
      <c r="Q22772">
        <v>2</v>
      </c>
      <c r="R22772">
        <v>2</v>
      </c>
      <c r="S22772">
        <v>2</v>
      </c>
      <c r="T22772">
        <v>9</v>
      </c>
      <c r="U22772">
        <v>0</v>
      </c>
      <c r="V22772">
        <v>0</v>
      </c>
      <c r="W22772">
        <v>0</v>
      </c>
      <c r="X22772">
        <v>0</v>
      </c>
      <c r="Y22772">
        <v>0</v>
      </c>
      <c r="Z22772">
        <v>0</v>
      </c>
      <c r="AA22772">
        <v>0</v>
      </c>
      <c r="AB22772">
        <v>0</v>
      </c>
      <c r="AC22772">
        <v>0</v>
      </c>
      <c r="AD22772">
        <v>0</v>
      </c>
      <c r="AE22772">
        <v>-1514</v>
      </c>
      <c r="AF22772">
        <v>0</v>
      </c>
      <c r="AG22772">
        <v>1</v>
      </c>
      <c r="AH22772">
        <v>0</v>
      </c>
      <c r="AI22772">
        <v>0</v>
      </c>
      <c r="AJ22772">
        <v>0</v>
      </c>
      <c r="AK22772">
        <v>0</v>
      </c>
      <c r="AL22772">
        <v>0</v>
      </c>
      <c r="AM22772">
        <v>0</v>
      </c>
      <c r="AN22772">
        <v>0</v>
      </c>
      <c r="AO22772">
        <v>0</v>
      </c>
      <c r="AP22772">
        <v>0</v>
      </c>
      <c r="AQ22772">
        <v>0</v>
      </c>
      <c r="AR22772">
        <v>0</v>
      </c>
      <c r="AS22772">
        <v>0</v>
      </c>
      <c r="AT22772">
        <v>0</v>
      </c>
      <c r="AU22772">
        <v>0</v>
      </c>
      <c r="AV22772">
        <v>0</v>
      </c>
      <c r="AW22772">
        <v>0</v>
      </c>
      <c r="AX22772">
        <v>0</v>
      </c>
      <c r="AY22772">
        <v>0</v>
      </c>
      <c r="AZ22772">
        <v>0</v>
      </c>
      <c r="BA22772">
        <v>0</v>
      </c>
      <c r="BB22772">
        <v>0</v>
      </c>
      <c r="BC22772">
        <v>0</v>
      </c>
      <c r="BD22772">
        <v>0</v>
      </c>
      <c r="BE22772">
        <v>0</v>
      </c>
    </row>
    <row r="22773" spans="1:57" x14ac:dyDescent="0.3">
      <c r="A22773">
        <v>0</v>
      </c>
      <c r="B22773">
        <v>180000</v>
      </c>
      <c r="C22773">
        <v>970380</v>
      </c>
      <c r="D22773">
        <v>28503</v>
      </c>
      <c r="E22773">
        <v>810000</v>
      </c>
      <c r="F22773">
        <v>1.0276E-2</v>
      </c>
      <c r="G22773">
        <v>-14495</v>
      </c>
      <c r="H22773">
        <v>-1363</v>
      </c>
      <c r="I22773">
        <v>-5198</v>
      </c>
      <c r="J22773">
        <v>-4940</v>
      </c>
      <c r="K22773">
        <v>1</v>
      </c>
      <c r="L22773">
        <v>1</v>
      </c>
      <c r="M22773">
        <v>0</v>
      </c>
      <c r="N22773">
        <v>1</v>
      </c>
      <c r="O22773">
        <v>0</v>
      </c>
      <c r="P22773">
        <v>0</v>
      </c>
      <c r="Q22773">
        <v>2</v>
      </c>
      <c r="R22773">
        <v>2</v>
      </c>
      <c r="S22773">
        <v>2</v>
      </c>
      <c r="T22773">
        <v>11</v>
      </c>
      <c r="U22773">
        <v>0</v>
      </c>
      <c r="V22773">
        <v>0</v>
      </c>
      <c r="W22773">
        <v>0</v>
      </c>
      <c r="X22773">
        <v>0</v>
      </c>
      <c r="Y22773">
        <v>0</v>
      </c>
      <c r="Z22773">
        <v>0</v>
      </c>
      <c r="AA22773">
        <v>0</v>
      </c>
      <c r="AB22773">
        <v>0</v>
      </c>
      <c r="AC22773">
        <v>0</v>
      </c>
      <c r="AD22773">
        <v>0</v>
      </c>
      <c r="AE22773">
        <v>-1170</v>
      </c>
      <c r="AF22773">
        <v>0</v>
      </c>
      <c r="AG22773">
        <v>1</v>
      </c>
      <c r="AH22773">
        <v>0</v>
      </c>
      <c r="AI22773">
        <v>0</v>
      </c>
      <c r="AJ22773">
        <v>0</v>
      </c>
      <c r="AK22773">
        <v>0</v>
      </c>
      <c r="AL22773">
        <v>0</v>
      </c>
      <c r="AM22773">
        <v>0</v>
      </c>
      <c r="AN22773">
        <v>0</v>
      </c>
      <c r="AO22773">
        <v>0</v>
      </c>
      <c r="AP22773">
        <v>0</v>
      </c>
      <c r="AQ22773">
        <v>0</v>
      </c>
      <c r="AR22773">
        <v>0</v>
      </c>
      <c r="AS22773">
        <v>0</v>
      </c>
      <c r="AT22773">
        <v>0</v>
      </c>
      <c r="AU22773">
        <v>0</v>
      </c>
      <c r="AV22773">
        <v>0</v>
      </c>
      <c r="AW22773">
        <v>0</v>
      </c>
      <c r="AX22773">
        <v>0</v>
      </c>
      <c r="AY22773">
        <v>0</v>
      </c>
      <c r="AZ22773">
        <v>0</v>
      </c>
      <c r="BA22773">
        <v>0</v>
      </c>
      <c r="BB22773">
        <v>0</v>
      </c>
      <c r="BC22773">
        <v>0</v>
      </c>
      <c r="BD22773">
        <v>0</v>
      </c>
      <c r="BE22773">
        <v>1</v>
      </c>
    </row>
    <row r="22774" spans="1:57" x14ac:dyDescent="0.3">
      <c r="A22774">
        <v>0</v>
      </c>
      <c r="B22774">
        <v>274500</v>
      </c>
      <c r="C22774">
        <v>545040</v>
      </c>
      <c r="D22774">
        <v>33345</v>
      </c>
      <c r="E22774">
        <v>450000</v>
      </c>
      <c r="F22774">
        <v>3.2561E-2</v>
      </c>
      <c r="G22774">
        <v>-20147</v>
      </c>
      <c r="H22774">
        <v>-287</v>
      </c>
      <c r="I22774">
        <v>-5776</v>
      </c>
      <c r="J22774">
        <v>-3653</v>
      </c>
      <c r="K22774">
        <v>1</v>
      </c>
      <c r="L22774">
        <v>1</v>
      </c>
      <c r="M22774">
        <v>0</v>
      </c>
      <c r="N22774">
        <v>1</v>
      </c>
      <c r="O22774">
        <v>1</v>
      </c>
      <c r="P22774">
        <v>0</v>
      </c>
      <c r="Q22774">
        <v>2</v>
      </c>
      <c r="R22774">
        <v>1</v>
      </c>
      <c r="S22774">
        <v>1</v>
      </c>
      <c r="T22774">
        <v>11</v>
      </c>
      <c r="U22774">
        <v>0</v>
      </c>
      <c r="V22774">
        <v>0</v>
      </c>
      <c r="W22774">
        <v>0</v>
      </c>
      <c r="X22774">
        <v>0</v>
      </c>
      <c r="Y22774">
        <v>0</v>
      </c>
      <c r="Z22774">
        <v>0</v>
      </c>
      <c r="AA22774">
        <v>0</v>
      </c>
      <c r="AB22774">
        <v>0</v>
      </c>
      <c r="AC22774">
        <v>0</v>
      </c>
      <c r="AD22774">
        <v>0</v>
      </c>
      <c r="AE22774">
        <v>-465</v>
      </c>
      <c r="AF22774">
        <v>0</v>
      </c>
      <c r="AG22774">
        <v>1</v>
      </c>
      <c r="AH22774">
        <v>0</v>
      </c>
      <c r="AI22774">
        <v>0</v>
      </c>
      <c r="AJ22774">
        <v>0</v>
      </c>
      <c r="AK22774">
        <v>0</v>
      </c>
      <c r="AL22774">
        <v>0</v>
      </c>
      <c r="AM22774">
        <v>0</v>
      </c>
      <c r="AN22774">
        <v>0</v>
      </c>
      <c r="AO22774">
        <v>0</v>
      </c>
      <c r="AP22774">
        <v>0</v>
      </c>
      <c r="AQ22774">
        <v>0</v>
      </c>
      <c r="AR22774">
        <v>0</v>
      </c>
      <c r="AS22774">
        <v>0</v>
      </c>
      <c r="AT22774">
        <v>0</v>
      </c>
      <c r="AU22774">
        <v>0</v>
      </c>
      <c r="AV22774">
        <v>0</v>
      </c>
      <c r="AW22774">
        <v>0</v>
      </c>
      <c r="AX22774">
        <v>0</v>
      </c>
      <c r="AY22774">
        <v>0</v>
      </c>
      <c r="AZ22774">
        <v>0</v>
      </c>
      <c r="BA22774">
        <v>0</v>
      </c>
      <c r="BB22774">
        <v>0</v>
      </c>
      <c r="BC22774">
        <v>9</v>
      </c>
      <c r="BD22774">
        <v>0</v>
      </c>
      <c r="BE22774">
        <v>2</v>
      </c>
    </row>
    <row r="22775" spans="1:57" x14ac:dyDescent="0.3">
      <c r="A22775">
        <v>0</v>
      </c>
      <c r="B22775">
        <v>247500</v>
      </c>
      <c r="C22775">
        <v>781920</v>
      </c>
      <c r="D22775">
        <v>45018</v>
      </c>
      <c r="E22775">
        <v>675000</v>
      </c>
      <c r="F22775">
        <v>1.0031999999999999E-2</v>
      </c>
      <c r="G22775">
        <v>-20547</v>
      </c>
      <c r="H22775">
        <v>-3721</v>
      </c>
      <c r="I22775">
        <v>-7077</v>
      </c>
      <c r="J22775">
        <v>-3799</v>
      </c>
      <c r="K22775">
        <v>1</v>
      </c>
      <c r="L22775">
        <v>1</v>
      </c>
      <c r="M22775">
        <v>0</v>
      </c>
      <c r="N22775">
        <v>1</v>
      </c>
      <c r="O22775">
        <v>0</v>
      </c>
      <c r="P22775">
        <v>0</v>
      </c>
      <c r="Q22775">
        <v>2</v>
      </c>
      <c r="R22775">
        <v>2</v>
      </c>
      <c r="S22775">
        <v>2</v>
      </c>
      <c r="T22775">
        <v>3</v>
      </c>
      <c r="U22775">
        <v>0</v>
      </c>
      <c r="V22775">
        <v>0</v>
      </c>
      <c r="W22775">
        <v>0</v>
      </c>
      <c r="X22775">
        <v>0</v>
      </c>
      <c r="Y22775">
        <v>0</v>
      </c>
      <c r="Z22775">
        <v>0</v>
      </c>
      <c r="AA22775">
        <v>0</v>
      </c>
      <c r="AB22775">
        <v>0</v>
      </c>
      <c r="AC22775">
        <v>0</v>
      </c>
      <c r="AD22775">
        <v>0</v>
      </c>
      <c r="AE22775">
        <v>-126</v>
      </c>
      <c r="AF22775">
        <v>0</v>
      </c>
      <c r="AG22775">
        <v>1</v>
      </c>
      <c r="AH22775">
        <v>0</v>
      </c>
      <c r="AI22775">
        <v>0</v>
      </c>
      <c r="AJ22775">
        <v>0</v>
      </c>
      <c r="AK22775">
        <v>0</v>
      </c>
      <c r="AL22775">
        <v>0</v>
      </c>
      <c r="AM22775">
        <v>0</v>
      </c>
      <c r="AN22775">
        <v>0</v>
      </c>
      <c r="AO22775">
        <v>0</v>
      </c>
      <c r="AP22775">
        <v>0</v>
      </c>
      <c r="AQ22775">
        <v>0</v>
      </c>
      <c r="AR22775">
        <v>0</v>
      </c>
      <c r="AS22775">
        <v>0</v>
      </c>
      <c r="AT22775">
        <v>0</v>
      </c>
      <c r="AU22775">
        <v>0</v>
      </c>
      <c r="AV22775">
        <v>0</v>
      </c>
      <c r="AW22775">
        <v>0</v>
      </c>
      <c r="AX22775">
        <v>0</v>
      </c>
      <c r="AY22775">
        <v>0</v>
      </c>
      <c r="AZ22775">
        <v>0</v>
      </c>
      <c r="BA22775">
        <v>0</v>
      </c>
      <c r="BB22775">
        <v>0</v>
      </c>
      <c r="BC22775">
        <v>0</v>
      </c>
      <c r="BD22775">
        <v>0</v>
      </c>
      <c r="BE22775">
        <v>6</v>
      </c>
    </row>
    <row r="22776" spans="1:57" x14ac:dyDescent="0.3">
      <c r="A22776">
        <v>2</v>
      </c>
      <c r="B22776">
        <v>112500</v>
      </c>
      <c r="C22776">
        <v>711747</v>
      </c>
      <c r="D22776">
        <v>45616.5</v>
      </c>
      <c r="E22776">
        <v>607500</v>
      </c>
      <c r="F22776">
        <v>3.1329000000000003E-2</v>
      </c>
      <c r="G22776">
        <v>-13014</v>
      </c>
      <c r="H22776">
        <v>-111</v>
      </c>
      <c r="I22776">
        <v>-1552</v>
      </c>
      <c r="J22776">
        <v>-4833</v>
      </c>
      <c r="K22776">
        <v>1</v>
      </c>
      <c r="L22776">
        <v>1</v>
      </c>
      <c r="M22776">
        <v>0</v>
      </c>
      <c r="N22776">
        <v>1</v>
      </c>
      <c r="O22776">
        <v>0</v>
      </c>
      <c r="P22776">
        <v>0</v>
      </c>
      <c r="Q22776">
        <v>4</v>
      </c>
      <c r="R22776">
        <v>2</v>
      </c>
      <c r="S22776">
        <v>2</v>
      </c>
      <c r="T22776">
        <v>11</v>
      </c>
      <c r="U22776">
        <v>0</v>
      </c>
      <c r="V22776">
        <v>0</v>
      </c>
      <c r="W22776">
        <v>0</v>
      </c>
      <c r="X22776">
        <v>0</v>
      </c>
      <c r="Y22776">
        <v>0</v>
      </c>
      <c r="Z22776">
        <v>0</v>
      </c>
      <c r="AA22776">
        <v>4</v>
      </c>
      <c r="AB22776">
        <v>0</v>
      </c>
      <c r="AC22776">
        <v>4</v>
      </c>
      <c r="AD22776">
        <v>0</v>
      </c>
      <c r="AE22776">
        <v>-355</v>
      </c>
      <c r="AF22776">
        <v>0</v>
      </c>
      <c r="AG22776">
        <v>1</v>
      </c>
      <c r="AH22776">
        <v>0</v>
      </c>
      <c r="AI22776">
        <v>0</v>
      </c>
      <c r="AJ22776">
        <v>0</v>
      </c>
      <c r="AK22776">
        <v>0</v>
      </c>
      <c r="AL22776">
        <v>0</v>
      </c>
      <c r="AM22776">
        <v>0</v>
      </c>
      <c r="AN22776">
        <v>0</v>
      </c>
      <c r="AO22776">
        <v>0</v>
      </c>
      <c r="AP22776">
        <v>0</v>
      </c>
      <c r="AQ22776">
        <v>0</v>
      </c>
      <c r="AR22776">
        <v>0</v>
      </c>
      <c r="AS22776">
        <v>0</v>
      </c>
      <c r="AT22776">
        <v>0</v>
      </c>
      <c r="AU22776">
        <v>0</v>
      </c>
      <c r="AV22776">
        <v>0</v>
      </c>
      <c r="AW22776">
        <v>0</v>
      </c>
      <c r="AX22776">
        <v>0</v>
      </c>
      <c r="AY22776">
        <v>0</v>
      </c>
      <c r="AZ22776">
        <v>0</v>
      </c>
      <c r="BA22776">
        <v>0</v>
      </c>
      <c r="BB22776">
        <v>0</v>
      </c>
      <c r="BC22776">
        <v>1</v>
      </c>
      <c r="BD22776">
        <v>0</v>
      </c>
      <c r="BE22776">
        <v>4</v>
      </c>
    </row>
    <row r="22777" spans="1:57" x14ac:dyDescent="0.3">
      <c r="A22777">
        <v>0</v>
      </c>
      <c r="B22777">
        <v>157500</v>
      </c>
      <c r="C22777">
        <v>900000</v>
      </c>
      <c r="D22777">
        <v>23742</v>
      </c>
      <c r="E22777">
        <v>900000</v>
      </c>
      <c r="F22777">
        <v>7.3299999999999997E-3</v>
      </c>
      <c r="G22777">
        <v>-7782</v>
      </c>
      <c r="H22777">
        <v>-1044</v>
      </c>
      <c r="I22777">
        <v>-7775</v>
      </c>
      <c r="J22777">
        <v>-449</v>
      </c>
      <c r="K22777">
        <v>1</v>
      </c>
      <c r="L22777">
        <v>1</v>
      </c>
      <c r="M22777">
        <v>0</v>
      </c>
      <c r="N22777">
        <v>1</v>
      </c>
      <c r="O22777">
        <v>1</v>
      </c>
      <c r="P22777">
        <v>0</v>
      </c>
      <c r="Q22777">
        <v>1</v>
      </c>
      <c r="R22777">
        <v>2</v>
      </c>
      <c r="S22777">
        <v>2</v>
      </c>
      <c r="T22777">
        <v>15</v>
      </c>
      <c r="U22777">
        <v>0</v>
      </c>
      <c r="V22777">
        <v>0</v>
      </c>
      <c r="W22777">
        <v>0</v>
      </c>
      <c r="X22777">
        <v>0</v>
      </c>
      <c r="Y22777">
        <v>0</v>
      </c>
      <c r="Z22777">
        <v>0</v>
      </c>
      <c r="AA22777">
        <v>10</v>
      </c>
      <c r="AB22777">
        <v>0</v>
      </c>
      <c r="AC22777">
        <v>10</v>
      </c>
      <c r="AD22777">
        <v>0</v>
      </c>
      <c r="AE22777">
        <v>-512</v>
      </c>
      <c r="AF22777">
        <v>0</v>
      </c>
      <c r="AG22777">
        <v>0</v>
      </c>
      <c r="AH22777">
        <v>0</v>
      </c>
      <c r="AI22777">
        <v>0</v>
      </c>
      <c r="AJ22777">
        <v>0</v>
      </c>
      <c r="AK22777">
        <v>0</v>
      </c>
      <c r="AL22777">
        <v>1</v>
      </c>
      <c r="AM22777">
        <v>0</v>
      </c>
      <c r="AN22777">
        <v>0</v>
      </c>
      <c r="AO22777">
        <v>0</v>
      </c>
      <c r="AP22777">
        <v>0</v>
      </c>
      <c r="AQ22777">
        <v>0</v>
      </c>
      <c r="AR22777">
        <v>0</v>
      </c>
      <c r="AS22777">
        <v>0</v>
      </c>
      <c r="AT22777">
        <v>0</v>
      </c>
      <c r="AU22777">
        <v>0</v>
      </c>
      <c r="AV22777">
        <v>0</v>
      </c>
      <c r="AW22777">
        <v>0</v>
      </c>
      <c r="AX22777">
        <v>0</v>
      </c>
      <c r="AY22777">
        <v>0</v>
      </c>
      <c r="AZ22777">
        <v>0</v>
      </c>
      <c r="BA22777">
        <v>0</v>
      </c>
      <c r="BB22777">
        <v>0</v>
      </c>
      <c r="BC22777">
        <v>0</v>
      </c>
      <c r="BD22777">
        <v>0</v>
      </c>
      <c r="BE22777">
        <v>1</v>
      </c>
    </row>
    <row r="22778" spans="1:57" x14ac:dyDescent="0.3">
      <c r="A22778">
        <v>0</v>
      </c>
      <c r="B22778">
        <v>112500</v>
      </c>
      <c r="C22778">
        <v>191880</v>
      </c>
      <c r="D22778">
        <v>18819</v>
      </c>
      <c r="E22778">
        <v>180000</v>
      </c>
      <c r="F22778">
        <v>2.042E-3</v>
      </c>
      <c r="G22778">
        <v>-18735</v>
      </c>
      <c r="H22778">
        <v>-2042</v>
      </c>
      <c r="I22778">
        <v>-1593</v>
      </c>
      <c r="J22778">
        <v>-2255</v>
      </c>
      <c r="K22778">
        <v>1</v>
      </c>
      <c r="L22778">
        <v>1</v>
      </c>
      <c r="M22778">
        <v>1</v>
      </c>
      <c r="N22778">
        <v>1</v>
      </c>
      <c r="O22778">
        <v>0</v>
      </c>
      <c r="P22778">
        <v>0</v>
      </c>
      <c r="Q22778">
        <v>2</v>
      </c>
      <c r="R22778">
        <v>3</v>
      </c>
      <c r="S22778">
        <v>3</v>
      </c>
      <c r="T22778">
        <v>16</v>
      </c>
      <c r="U22778">
        <v>0</v>
      </c>
      <c r="V22778">
        <v>0</v>
      </c>
      <c r="W22778">
        <v>0</v>
      </c>
      <c r="X22778">
        <v>0</v>
      </c>
      <c r="Y22778">
        <v>1</v>
      </c>
      <c r="Z22778">
        <v>1</v>
      </c>
      <c r="AA22778">
        <v>2</v>
      </c>
      <c r="AB22778">
        <v>0</v>
      </c>
      <c r="AC22778">
        <v>2</v>
      </c>
      <c r="AD22778">
        <v>0</v>
      </c>
      <c r="AE22778">
        <v>-1456</v>
      </c>
      <c r="AF22778">
        <v>0</v>
      </c>
      <c r="AG22778">
        <v>1</v>
      </c>
      <c r="AH22778">
        <v>0</v>
      </c>
      <c r="AI22778">
        <v>0</v>
      </c>
      <c r="AJ22778">
        <v>0</v>
      </c>
      <c r="AK22778">
        <v>0</v>
      </c>
      <c r="AL22778">
        <v>0</v>
      </c>
      <c r="AM22778">
        <v>0</v>
      </c>
      <c r="AN22778">
        <v>0</v>
      </c>
      <c r="AO22778">
        <v>0</v>
      </c>
      <c r="AP22778">
        <v>0</v>
      </c>
      <c r="AQ22778">
        <v>0</v>
      </c>
      <c r="AR22778">
        <v>0</v>
      </c>
      <c r="AS22778">
        <v>0</v>
      </c>
      <c r="AT22778">
        <v>0</v>
      </c>
      <c r="AU22778">
        <v>0</v>
      </c>
      <c r="AV22778">
        <v>0</v>
      </c>
      <c r="AW22778">
        <v>0</v>
      </c>
      <c r="AX22778">
        <v>0</v>
      </c>
      <c r="AY22778">
        <v>0</v>
      </c>
      <c r="AZ22778">
        <v>0</v>
      </c>
      <c r="BA22778">
        <v>0</v>
      </c>
      <c r="BB22778">
        <v>0</v>
      </c>
      <c r="BC22778">
        <v>0</v>
      </c>
      <c r="BD22778">
        <v>0</v>
      </c>
      <c r="BE22778">
        <v>1</v>
      </c>
    </row>
    <row r="22779" spans="1:57" x14ac:dyDescent="0.3">
      <c r="A22779">
        <v>0</v>
      </c>
      <c r="B22779">
        <v>172350</v>
      </c>
      <c r="C22779">
        <v>900000</v>
      </c>
      <c r="D22779">
        <v>26446.5</v>
      </c>
      <c r="E22779">
        <v>900000</v>
      </c>
      <c r="F22779">
        <v>5.084E-3</v>
      </c>
      <c r="G22779">
        <v>-14297</v>
      </c>
      <c r="H22779">
        <v>-3935</v>
      </c>
      <c r="I22779">
        <v>-1484</v>
      </c>
      <c r="J22779">
        <v>-832</v>
      </c>
      <c r="K22779">
        <v>1</v>
      </c>
      <c r="L22779">
        <v>1</v>
      </c>
      <c r="M22779">
        <v>1</v>
      </c>
      <c r="N22779">
        <v>1</v>
      </c>
      <c r="O22779">
        <v>1</v>
      </c>
      <c r="P22779">
        <v>0</v>
      </c>
      <c r="Q22779">
        <v>2</v>
      </c>
      <c r="R22779">
        <v>2</v>
      </c>
      <c r="S22779">
        <v>2</v>
      </c>
      <c r="T22779">
        <v>10</v>
      </c>
      <c r="U22779">
        <v>0</v>
      </c>
      <c r="V22779">
        <v>0</v>
      </c>
      <c r="W22779">
        <v>0</v>
      </c>
      <c r="X22779">
        <v>0</v>
      </c>
      <c r="Y22779">
        <v>0</v>
      </c>
      <c r="Z22779">
        <v>0</v>
      </c>
      <c r="AA22779">
        <v>1</v>
      </c>
      <c r="AB22779">
        <v>0</v>
      </c>
      <c r="AC22779">
        <v>1</v>
      </c>
      <c r="AD22779">
        <v>0</v>
      </c>
      <c r="AE22779">
        <v>-567</v>
      </c>
      <c r="AF22779">
        <v>0</v>
      </c>
      <c r="AG22779">
        <v>1</v>
      </c>
      <c r="AH22779">
        <v>0</v>
      </c>
      <c r="AI22779">
        <v>0</v>
      </c>
      <c r="AJ22779">
        <v>0</v>
      </c>
      <c r="AK22779">
        <v>0</v>
      </c>
      <c r="AL22779">
        <v>0</v>
      </c>
      <c r="AM22779">
        <v>0</v>
      </c>
      <c r="AN22779">
        <v>0</v>
      </c>
      <c r="AO22779">
        <v>0</v>
      </c>
      <c r="AP22779">
        <v>0</v>
      </c>
      <c r="AQ22779">
        <v>0</v>
      </c>
      <c r="AR22779">
        <v>0</v>
      </c>
      <c r="AS22779">
        <v>0</v>
      </c>
      <c r="AT22779">
        <v>0</v>
      </c>
      <c r="AU22779">
        <v>0</v>
      </c>
      <c r="AV22779">
        <v>0</v>
      </c>
      <c r="AW22779">
        <v>0</v>
      </c>
      <c r="AX22779">
        <v>0</v>
      </c>
      <c r="AY22779">
        <v>0</v>
      </c>
      <c r="AZ22779">
        <v>0</v>
      </c>
      <c r="BA22779">
        <v>0</v>
      </c>
      <c r="BB22779">
        <v>0</v>
      </c>
      <c r="BC22779">
        <v>0</v>
      </c>
      <c r="BD22779">
        <v>0</v>
      </c>
      <c r="BE22779">
        <v>1</v>
      </c>
    </row>
    <row r="22780" spans="1:57" x14ac:dyDescent="0.3">
      <c r="A22780">
        <v>0</v>
      </c>
      <c r="B22780">
        <v>405000</v>
      </c>
      <c r="C22780">
        <v>270000</v>
      </c>
      <c r="D22780">
        <v>13500</v>
      </c>
      <c r="E22780">
        <v>270000</v>
      </c>
      <c r="F22780">
        <v>3.0755000000000001E-2</v>
      </c>
      <c r="G22780">
        <v>-16490</v>
      </c>
      <c r="H22780">
        <v>-1052</v>
      </c>
      <c r="I22780">
        <v>-8717</v>
      </c>
      <c r="J22780">
        <v>-43</v>
      </c>
      <c r="K22780">
        <v>1</v>
      </c>
      <c r="L22780">
        <v>1</v>
      </c>
      <c r="M22780">
        <v>0</v>
      </c>
      <c r="N22780">
        <v>1</v>
      </c>
      <c r="O22780">
        <v>0</v>
      </c>
      <c r="P22780">
        <v>0</v>
      </c>
      <c r="Q22780">
        <v>2</v>
      </c>
      <c r="R22780">
        <v>2</v>
      </c>
      <c r="S22780">
        <v>2</v>
      </c>
      <c r="T22780">
        <v>13</v>
      </c>
      <c r="U22780">
        <v>0</v>
      </c>
      <c r="V22780">
        <v>0</v>
      </c>
      <c r="W22780">
        <v>0</v>
      </c>
      <c r="X22780">
        <v>0</v>
      </c>
      <c r="Y22780">
        <v>0</v>
      </c>
      <c r="Z22780">
        <v>0</v>
      </c>
      <c r="AA22780">
        <v>0</v>
      </c>
      <c r="AB22780">
        <v>0</v>
      </c>
      <c r="AC22780">
        <v>0</v>
      </c>
      <c r="AD22780">
        <v>0</v>
      </c>
      <c r="AE22780">
        <v>-3158</v>
      </c>
      <c r="AF22780">
        <v>0</v>
      </c>
      <c r="AG22780">
        <v>0</v>
      </c>
      <c r="AH22780">
        <v>0</v>
      </c>
      <c r="AI22780">
        <v>0</v>
      </c>
      <c r="AJ22780">
        <v>0</v>
      </c>
      <c r="AK22780">
        <v>0</v>
      </c>
      <c r="AL22780">
        <v>0</v>
      </c>
      <c r="AM22780">
        <v>0</v>
      </c>
      <c r="AN22780">
        <v>0</v>
      </c>
      <c r="AO22780">
        <v>0</v>
      </c>
      <c r="AP22780">
        <v>0</v>
      </c>
      <c r="AQ22780">
        <v>0</v>
      </c>
      <c r="AR22780">
        <v>0</v>
      </c>
      <c r="AS22780">
        <v>0</v>
      </c>
      <c r="AT22780">
        <v>0</v>
      </c>
      <c r="AU22780">
        <v>0</v>
      </c>
      <c r="AV22780">
        <v>0</v>
      </c>
      <c r="AW22780">
        <v>0</v>
      </c>
      <c r="AX22780">
        <v>0</v>
      </c>
      <c r="AY22780">
        <v>0</v>
      </c>
      <c r="AZ22780">
        <v>0</v>
      </c>
      <c r="BA22780">
        <v>0</v>
      </c>
      <c r="BB22780">
        <v>0</v>
      </c>
      <c r="BC22780">
        <v>0</v>
      </c>
      <c r="BD22780">
        <v>0</v>
      </c>
      <c r="BE22780">
        <v>5</v>
      </c>
    </row>
    <row r="22781" spans="1:57" x14ac:dyDescent="0.3">
      <c r="A22781">
        <v>1</v>
      </c>
      <c r="B22781">
        <v>180000</v>
      </c>
      <c r="C22781">
        <v>1057500</v>
      </c>
      <c r="D22781">
        <v>31050</v>
      </c>
      <c r="E22781">
        <v>1057500</v>
      </c>
      <c r="F22781">
        <v>2.6391999999999999E-2</v>
      </c>
      <c r="G22781">
        <v>-13435</v>
      </c>
      <c r="H22781">
        <v>-2915</v>
      </c>
      <c r="I22781">
        <v>-4175</v>
      </c>
      <c r="J22781">
        <v>-3768</v>
      </c>
      <c r="K22781">
        <v>1</v>
      </c>
      <c r="L22781">
        <v>1</v>
      </c>
      <c r="M22781">
        <v>0</v>
      </c>
      <c r="N22781">
        <v>1</v>
      </c>
      <c r="O22781">
        <v>1</v>
      </c>
      <c r="P22781">
        <v>0</v>
      </c>
      <c r="Q22781">
        <v>3</v>
      </c>
      <c r="R22781">
        <v>2</v>
      </c>
      <c r="S22781">
        <v>2</v>
      </c>
      <c r="T22781">
        <v>18</v>
      </c>
      <c r="U22781">
        <v>0</v>
      </c>
      <c r="V22781">
        <v>0</v>
      </c>
      <c r="W22781">
        <v>0</v>
      </c>
      <c r="X22781">
        <v>0</v>
      </c>
      <c r="Y22781">
        <v>0</v>
      </c>
      <c r="Z22781">
        <v>0</v>
      </c>
      <c r="AA22781">
        <v>10</v>
      </c>
      <c r="AB22781">
        <v>1</v>
      </c>
      <c r="AC22781">
        <v>10</v>
      </c>
      <c r="AD22781">
        <v>1</v>
      </c>
      <c r="AE22781">
        <v>-2323</v>
      </c>
      <c r="AF22781">
        <v>0</v>
      </c>
      <c r="AG22781">
        <v>1</v>
      </c>
      <c r="AH22781">
        <v>0</v>
      </c>
      <c r="AI22781">
        <v>0</v>
      </c>
      <c r="AJ22781">
        <v>0</v>
      </c>
      <c r="AK22781">
        <v>0</v>
      </c>
      <c r="AL22781">
        <v>0</v>
      </c>
      <c r="AM22781">
        <v>0</v>
      </c>
      <c r="AN22781">
        <v>0</v>
      </c>
      <c r="AO22781">
        <v>0</v>
      </c>
      <c r="AP22781">
        <v>0</v>
      </c>
      <c r="AQ22781">
        <v>0</v>
      </c>
      <c r="AR22781">
        <v>0</v>
      </c>
      <c r="AS22781">
        <v>0</v>
      </c>
      <c r="AT22781">
        <v>0</v>
      </c>
      <c r="AU22781">
        <v>0</v>
      </c>
      <c r="AV22781">
        <v>0</v>
      </c>
      <c r="AW22781">
        <v>0</v>
      </c>
      <c r="AX22781">
        <v>0</v>
      </c>
      <c r="AY22781">
        <v>0</v>
      </c>
      <c r="AZ22781">
        <v>0</v>
      </c>
      <c r="BA22781">
        <v>0</v>
      </c>
      <c r="BB22781">
        <v>0</v>
      </c>
      <c r="BC22781">
        <v>0</v>
      </c>
      <c r="BD22781">
        <v>0</v>
      </c>
      <c r="BE22781">
        <v>0</v>
      </c>
    </row>
    <row r="22782" spans="1:57" x14ac:dyDescent="0.3">
      <c r="A22782">
        <v>0</v>
      </c>
      <c r="B22782">
        <v>337500</v>
      </c>
      <c r="C22782">
        <v>1288350</v>
      </c>
      <c r="D22782">
        <v>41692.5</v>
      </c>
      <c r="E22782">
        <v>1125000</v>
      </c>
      <c r="F22782">
        <v>6.2069999999999998E-3</v>
      </c>
      <c r="G22782">
        <v>-21815</v>
      </c>
      <c r="H22782">
        <v>-3037</v>
      </c>
      <c r="I22782">
        <v>-8443</v>
      </c>
      <c r="J22782">
        <v>-4285</v>
      </c>
      <c r="K22782">
        <v>1</v>
      </c>
      <c r="L22782">
        <v>1</v>
      </c>
      <c r="M22782">
        <v>0</v>
      </c>
      <c r="N22782">
        <v>1</v>
      </c>
      <c r="O22782">
        <v>0</v>
      </c>
      <c r="P22782">
        <v>0</v>
      </c>
      <c r="Q22782">
        <v>2</v>
      </c>
      <c r="R22782">
        <v>2</v>
      </c>
      <c r="S22782">
        <v>2</v>
      </c>
      <c r="T22782">
        <v>11</v>
      </c>
      <c r="U22782">
        <v>0</v>
      </c>
      <c r="V22782">
        <v>0</v>
      </c>
      <c r="W22782">
        <v>0</v>
      </c>
      <c r="X22782">
        <v>0</v>
      </c>
      <c r="Y22782">
        <v>0</v>
      </c>
      <c r="Z22782">
        <v>0</v>
      </c>
      <c r="AA22782">
        <v>0</v>
      </c>
      <c r="AB22782">
        <v>0</v>
      </c>
      <c r="AC22782">
        <v>0</v>
      </c>
      <c r="AD22782">
        <v>0</v>
      </c>
      <c r="AE22782">
        <v>0</v>
      </c>
      <c r="AF22782">
        <v>0</v>
      </c>
      <c r="AG22782">
        <v>1</v>
      </c>
      <c r="AH22782">
        <v>0</v>
      </c>
      <c r="AI22782">
        <v>0</v>
      </c>
      <c r="AJ22782">
        <v>0</v>
      </c>
      <c r="AK22782">
        <v>0</v>
      </c>
      <c r="AL22782">
        <v>0</v>
      </c>
      <c r="AM22782">
        <v>0</v>
      </c>
      <c r="AN22782">
        <v>0</v>
      </c>
      <c r="AO22782">
        <v>0</v>
      </c>
      <c r="AP22782">
        <v>0</v>
      </c>
      <c r="AQ22782">
        <v>0</v>
      </c>
      <c r="AR22782">
        <v>0</v>
      </c>
      <c r="AS22782">
        <v>0</v>
      </c>
      <c r="AT22782">
        <v>0</v>
      </c>
      <c r="AU22782">
        <v>0</v>
      </c>
      <c r="AV22782">
        <v>0</v>
      </c>
      <c r="AW22782">
        <v>0</v>
      </c>
      <c r="AX22782">
        <v>0</v>
      </c>
      <c r="AY22782">
        <v>0</v>
      </c>
      <c r="AZ22782">
        <v>0</v>
      </c>
      <c r="BA22782">
        <v>0</v>
      </c>
      <c r="BB22782">
        <v>0</v>
      </c>
      <c r="BC22782">
        <v>0</v>
      </c>
      <c r="BD22782">
        <v>0</v>
      </c>
      <c r="BE22782">
        <v>2</v>
      </c>
    </row>
    <row r="22783" spans="1:57" x14ac:dyDescent="0.3">
      <c r="A22783">
        <v>0</v>
      </c>
      <c r="B22783">
        <v>225000</v>
      </c>
      <c r="C22783">
        <v>509922</v>
      </c>
      <c r="D22783">
        <v>52380</v>
      </c>
      <c r="E22783">
        <v>472500</v>
      </c>
      <c r="F22783">
        <v>1.4463999999999999E-2</v>
      </c>
      <c r="G22783">
        <v>-10570</v>
      </c>
      <c r="H22783">
        <v>-1175</v>
      </c>
      <c r="I22783">
        <v>-1404</v>
      </c>
      <c r="J22783">
        <v>-3007</v>
      </c>
      <c r="K22783">
        <v>1</v>
      </c>
      <c r="L22783">
        <v>1</v>
      </c>
      <c r="M22783">
        <v>0</v>
      </c>
      <c r="N22783">
        <v>1</v>
      </c>
      <c r="O22783">
        <v>0</v>
      </c>
      <c r="P22783">
        <v>0</v>
      </c>
      <c r="Q22783">
        <v>2</v>
      </c>
      <c r="R22783">
        <v>2</v>
      </c>
      <c r="S22783">
        <v>2</v>
      </c>
      <c r="T22783">
        <v>7</v>
      </c>
      <c r="U22783">
        <v>0</v>
      </c>
      <c r="V22783">
        <v>1</v>
      </c>
      <c r="W22783">
        <v>1</v>
      </c>
      <c r="X22783">
        <v>0</v>
      </c>
      <c r="Y22783">
        <v>1</v>
      </c>
      <c r="Z22783">
        <v>1</v>
      </c>
      <c r="AA22783">
        <v>0</v>
      </c>
      <c r="AB22783">
        <v>0</v>
      </c>
      <c r="AC22783">
        <v>0</v>
      </c>
      <c r="AD22783">
        <v>0</v>
      </c>
      <c r="AE22783">
        <v>-300</v>
      </c>
      <c r="AF22783">
        <v>0</v>
      </c>
      <c r="AG22783">
        <v>0</v>
      </c>
      <c r="AH22783">
        <v>0</v>
      </c>
      <c r="AI22783">
        <v>0</v>
      </c>
      <c r="AJ22783">
        <v>0</v>
      </c>
      <c r="AK22783">
        <v>0</v>
      </c>
      <c r="AL22783">
        <v>1</v>
      </c>
      <c r="AM22783">
        <v>0</v>
      </c>
      <c r="AN22783">
        <v>0</v>
      </c>
      <c r="AO22783">
        <v>0</v>
      </c>
      <c r="AP22783">
        <v>0</v>
      </c>
      <c r="AQ22783">
        <v>0</v>
      </c>
      <c r="AR22783">
        <v>0</v>
      </c>
      <c r="AS22783">
        <v>0</v>
      </c>
      <c r="AT22783">
        <v>0</v>
      </c>
      <c r="AU22783">
        <v>0</v>
      </c>
      <c r="AV22783">
        <v>0</v>
      </c>
      <c r="AW22783">
        <v>0</v>
      </c>
      <c r="AX22783">
        <v>0</v>
      </c>
      <c r="AY22783">
        <v>0</v>
      </c>
      <c r="AZ22783">
        <v>0</v>
      </c>
      <c r="BA22783">
        <v>0</v>
      </c>
      <c r="BB22783">
        <v>0</v>
      </c>
      <c r="BC22783">
        <v>0</v>
      </c>
      <c r="BD22783">
        <v>0</v>
      </c>
      <c r="BE22783">
        <v>1</v>
      </c>
    </row>
    <row r="22784" spans="1:57" x14ac:dyDescent="0.3">
      <c r="A22784">
        <v>1</v>
      </c>
      <c r="B22784">
        <v>202500</v>
      </c>
      <c r="C22784">
        <v>450000</v>
      </c>
      <c r="D22784">
        <v>21109.5</v>
      </c>
      <c r="E22784">
        <v>450000</v>
      </c>
      <c r="F22784">
        <v>2.6391999999999999E-2</v>
      </c>
      <c r="G22784">
        <v>-11342</v>
      </c>
      <c r="H22784">
        <v>-1101</v>
      </c>
      <c r="I22784">
        <v>-4553</v>
      </c>
      <c r="J22784">
        <v>-3277</v>
      </c>
      <c r="K22784">
        <v>1</v>
      </c>
      <c r="L22784">
        <v>1</v>
      </c>
      <c r="M22784">
        <v>0</v>
      </c>
      <c r="N22784">
        <v>1</v>
      </c>
      <c r="O22784">
        <v>1</v>
      </c>
      <c r="P22784">
        <v>0</v>
      </c>
      <c r="Q22784">
        <v>3</v>
      </c>
      <c r="R22784">
        <v>2</v>
      </c>
      <c r="S22784">
        <v>2</v>
      </c>
      <c r="T22784">
        <v>15</v>
      </c>
      <c r="U22784">
        <v>0</v>
      </c>
      <c r="V22784">
        <v>0</v>
      </c>
      <c r="W22784">
        <v>0</v>
      </c>
      <c r="X22784">
        <v>0</v>
      </c>
      <c r="Y22784">
        <v>0</v>
      </c>
      <c r="Z22784">
        <v>0</v>
      </c>
      <c r="AA22784">
        <v>0</v>
      </c>
      <c r="AB22784">
        <v>0</v>
      </c>
      <c r="AC22784">
        <v>0</v>
      </c>
      <c r="AD22784">
        <v>0</v>
      </c>
      <c r="AE22784">
        <v>-1868</v>
      </c>
      <c r="AF22784">
        <v>0</v>
      </c>
      <c r="AG22784">
        <v>1</v>
      </c>
      <c r="AH22784">
        <v>0</v>
      </c>
      <c r="AI22784">
        <v>0</v>
      </c>
      <c r="AJ22784">
        <v>0</v>
      </c>
      <c r="AK22784">
        <v>0</v>
      </c>
      <c r="AL22784">
        <v>0</v>
      </c>
      <c r="AM22784">
        <v>0</v>
      </c>
      <c r="AN22784">
        <v>0</v>
      </c>
      <c r="AO22784">
        <v>0</v>
      </c>
      <c r="AP22784">
        <v>0</v>
      </c>
      <c r="AQ22784">
        <v>0</v>
      </c>
      <c r="AR22784">
        <v>0</v>
      </c>
      <c r="AS22784">
        <v>0</v>
      </c>
      <c r="AT22784">
        <v>0</v>
      </c>
      <c r="AU22784">
        <v>0</v>
      </c>
      <c r="AV22784">
        <v>0</v>
      </c>
      <c r="AW22784">
        <v>0</v>
      </c>
      <c r="AX22784">
        <v>0</v>
      </c>
      <c r="AY22784">
        <v>0</v>
      </c>
      <c r="AZ22784">
        <v>0</v>
      </c>
      <c r="BA22784">
        <v>0</v>
      </c>
      <c r="BB22784">
        <v>0</v>
      </c>
      <c r="BC22784">
        <v>0</v>
      </c>
      <c r="BD22784">
        <v>0</v>
      </c>
      <c r="BE22784">
        <v>2</v>
      </c>
    </row>
    <row r="22785" spans="1:57" x14ac:dyDescent="0.3">
      <c r="A22785">
        <v>0</v>
      </c>
      <c r="B22785">
        <v>90000</v>
      </c>
      <c r="C22785">
        <v>675000</v>
      </c>
      <c r="D22785">
        <v>34596</v>
      </c>
      <c r="E22785">
        <v>675000</v>
      </c>
      <c r="F22785">
        <v>2.6391999999999999E-2</v>
      </c>
      <c r="G22785">
        <v>-19207</v>
      </c>
      <c r="H22785">
        <v>-1998</v>
      </c>
      <c r="I22785">
        <v>-6532</v>
      </c>
      <c r="J22785">
        <v>-2487</v>
      </c>
      <c r="K22785">
        <v>1</v>
      </c>
      <c r="L22785">
        <v>1</v>
      </c>
      <c r="M22785">
        <v>1</v>
      </c>
      <c r="N22785">
        <v>1</v>
      </c>
      <c r="O22785">
        <v>1</v>
      </c>
      <c r="P22785">
        <v>0</v>
      </c>
      <c r="Q22785">
        <v>2</v>
      </c>
      <c r="R22785">
        <v>2</v>
      </c>
      <c r="S22785">
        <v>2</v>
      </c>
      <c r="T22785">
        <v>10</v>
      </c>
      <c r="U22785">
        <v>0</v>
      </c>
      <c r="V22785">
        <v>0</v>
      </c>
      <c r="W22785">
        <v>0</v>
      </c>
      <c r="X22785">
        <v>0</v>
      </c>
      <c r="Y22785">
        <v>0</v>
      </c>
      <c r="Z22785">
        <v>0</v>
      </c>
      <c r="AA22785">
        <v>0</v>
      </c>
      <c r="AB22785">
        <v>0</v>
      </c>
      <c r="AC22785">
        <v>0</v>
      </c>
      <c r="AD22785">
        <v>0</v>
      </c>
      <c r="AE22785">
        <v>-1556</v>
      </c>
      <c r="AF22785">
        <v>0</v>
      </c>
      <c r="AG22785">
        <v>1</v>
      </c>
      <c r="AH22785">
        <v>0</v>
      </c>
      <c r="AI22785">
        <v>0</v>
      </c>
      <c r="AJ22785">
        <v>0</v>
      </c>
      <c r="AK22785">
        <v>0</v>
      </c>
      <c r="AL22785">
        <v>0</v>
      </c>
      <c r="AM22785">
        <v>0</v>
      </c>
      <c r="AN22785">
        <v>0</v>
      </c>
      <c r="AO22785">
        <v>0</v>
      </c>
      <c r="AP22785">
        <v>0</v>
      </c>
      <c r="AQ22785">
        <v>0</v>
      </c>
      <c r="AR22785">
        <v>0</v>
      </c>
      <c r="AS22785">
        <v>0</v>
      </c>
      <c r="AT22785">
        <v>0</v>
      </c>
      <c r="AU22785">
        <v>0</v>
      </c>
      <c r="AV22785">
        <v>0</v>
      </c>
      <c r="AW22785">
        <v>0</v>
      </c>
      <c r="AX22785">
        <v>0</v>
      </c>
      <c r="AY22785">
        <v>0</v>
      </c>
      <c r="AZ22785">
        <v>0</v>
      </c>
      <c r="BA22785">
        <v>0</v>
      </c>
      <c r="BB22785">
        <v>0</v>
      </c>
      <c r="BC22785">
        <v>0</v>
      </c>
      <c r="BD22785">
        <v>0</v>
      </c>
      <c r="BE22785">
        <v>2</v>
      </c>
    </row>
    <row r="22786" spans="1:57" x14ac:dyDescent="0.3">
      <c r="A22786">
        <v>1</v>
      </c>
      <c r="B22786">
        <v>112500</v>
      </c>
      <c r="C22786">
        <v>640080</v>
      </c>
      <c r="D22786">
        <v>24129</v>
      </c>
      <c r="E22786">
        <v>450000</v>
      </c>
      <c r="F22786">
        <v>1.333E-3</v>
      </c>
      <c r="G22786">
        <v>-17832</v>
      </c>
      <c r="H22786">
        <v>-3308</v>
      </c>
      <c r="I22786">
        <v>-1496</v>
      </c>
      <c r="J22786">
        <v>-1370</v>
      </c>
      <c r="K22786">
        <v>1</v>
      </c>
      <c r="L22786">
        <v>1</v>
      </c>
      <c r="M22786">
        <v>0</v>
      </c>
      <c r="N22786">
        <v>1</v>
      </c>
      <c r="O22786">
        <v>0</v>
      </c>
      <c r="P22786">
        <v>0</v>
      </c>
      <c r="Q22786">
        <v>3</v>
      </c>
      <c r="R22786">
        <v>3</v>
      </c>
      <c r="S22786">
        <v>3</v>
      </c>
      <c r="T22786">
        <v>9</v>
      </c>
      <c r="U22786">
        <v>0</v>
      </c>
      <c r="V22786">
        <v>0</v>
      </c>
      <c r="W22786">
        <v>0</v>
      </c>
      <c r="X22786">
        <v>0</v>
      </c>
      <c r="Y22786">
        <v>0</v>
      </c>
      <c r="Z22786">
        <v>0</v>
      </c>
      <c r="AA22786">
        <v>0</v>
      </c>
      <c r="AB22786">
        <v>0</v>
      </c>
      <c r="AC22786">
        <v>0</v>
      </c>
      <c r="AD22786">
        <v>0</v>
      </c>
      <c r="AE22786">
        <v>-747</v>
      </c>
      <c r="AF22786">
        <v>0</v>
      </c>
      <c r="AG22786">
        <v>1</v>
      </c>
      <c r="AH22786">
        <v>0</v>
      </c>
      <c r="AI22786">
        <v>0</v>
      </c>
      <c r="AJ22786">
        <v>0</v>
      </c>
      <c r="AK22786">
        <v>0</v>
      </c>
      <c r="AL22786">
        <v>0</v>
      </c>
      <c r="AM22786">
        <v>0</v>
      </c>
      <c r="AN22786">
        <v>0</v>
      </c>
      <c r="AO22786">
        <v>0</v>
      </c>
      <c r="AP22786">
        <v>0</v>
      </c>
      <c r="AQ22786">
        <v>0</v>
      </c>
      <c r="AR22786">
        <v>0</v>
      </c>
      <c r="AS22786">
        <v>0</v>
      </c>
      <c r="AT22786">
        <v>0</v>
      </c>
      <c r="AU22786">
        <v>0</v>
      </c>
      <c r="AV22786">
        <v>0</v>
      </c>
      <c r="AW22786">
        <v>0</v>
      </c>
      <c r="AX22786">
        <v>0</v>
      </c>
      <c r="AY22786">
        <v>0</v>
      </c>
      <c r="AZ22786">
        <v>0</v>
      </c>
      <c r="BA22786">
        <v>0</v>
      </c>
      <c r="BB22786">
        <v>0</v>
      </c>
      <c r="BC22786">
        <v>1</v>
      </c>
      <c r="BD22786">
        <v>0</v>
      </c>
      <c r="BE22786">
        <v>7</v>
      </c>
    </row>
    <row r="22787" spans="1:57" x14ac:dyDescent="0.3">
      <c r="A22787">
        <v>0</v>
      </c>
      <c r="B22787">
        <v>157500</v>
      </c>
      <c r="C22787">
        <v>760500</v>
      </c>
      <c r="D22787">
        <v>22365</v>
      </c>
      <c r="E22787">
        <v>760500</v>
      </c>
      <c r="F22787">
        <v>1.8634000000000001E-2</v>
      </c>
      <c r="G22787">
        <v>-12127</v>
      </c>
      <c r="H22787">
        <v>-823</v>
      </c>
      <c r="I22787">
        <v>-79</v>
      </c>
      <c r="J22787">
        <v>-2057</v>
      </c>
      <c r="K22787">
        <v>1</v>
      </c>
      <c r="L22787">
        <v>1</v>
      </c>
      <c r="M22787">
        <v>0</v>
      </c>
      <c r="N22787">
        <v>1</v>
      </c>
      <c r="O22787">
        <v>0</v>
      </c>
      <c r="P22787">
        <v>0</v>
      </c>
      <c r="Q22787">
        <v>2</v>
      </c>
      <c r="R22787">
        <v>2</v>
      </c>
      <c r="S22787">
        <v>2</v>
      </c>
      <c r="T22787">
        <v>13</v>
      </c>
      <c r="U22787">
        <v>0</v>
      </c>
      <c r="V22787">
        <v>0</v>
      </c>
      <c r="W22787">
        <v>0</v>
      </c>
      <c r="X22787">
        <v>0</v>
      </c>
      <c r="Y22787">
        <v>0</v>
      </c>
      <c r="Z22787">
        <v>0</v>
      </c>
      <c r="AA22787">
        <v>0</v>
      </c>
      <c r="AB22787">
        <v>0</v>
      </c>
      <c r="AC22787">
        <v>0</v>
      </c>
      <c r="AD22787">
        <v>0</v>
      </c>
      <c r="AE22787">
        <v>-1478</v>
      </c>
      <c r="AF22787">
        <v>0</v>
      </c>
      <c r="AG22787">
        <v>1</v>
      </c>
      <c r="AH22787">
        <v>0</v>
      </c>
      <c r="AI22787">
        <v>0</v>
      </c>
      <c r="AJ22787">
        <v>0</v>
      </c>
      <c r="AK22787">
        <v>0</v>
      </c>
      <c r="AL22787">
        <v>0</v>
      </c>
      <c r="AM22787">
        <v>0</v>
      </c>
      <c r="AN22787">
        <v>0</v>
      </c>
      <c r="AO22787">
        <v>0</v>
      </c>
      <c r="AP22787">
        <v>0</v>
      </c>
      <c r="AQ22787">
        <v>0</v>
      </c>
      <c r="AR22787">
        <v>0</v>
      </c>
      <c r="AS22787">
        <v>0</v>
      </c>
      <c r="AT22787">
        <v>0</v>
      </c>
      <c r="AU22787">
        <v>0</v>
      </c>
      <c r="AV22787">
        <v>0</v>
      </c>
      <c r="AW22787">
        <v>0</v>
      </c>
      <c r="AX22787">
        <v>0</v>
      </c>
      <c r="AY22787">
        <v>0</v>
      </c>
      <c r="AZ22787">
        <v>0</v>
      </c>
      <c r="BA22787">
        <v>0</v>
      </c>
      <c r="BB22787">
        <v>0</v>
      </c>
      <c r="BC22787">
        <v>0</v>
      </c>
      <c r="BD22787">
        <v>0</v>
      </c>
      <c r="BE22787">
        <v>2</v>
      </c>
    </row>
    <row r="22788" spans="1:57" x14ac:dyDescent="0.3">
      <c r="A22788">
        <v>3</v>
      </c>
      <c r="B22788">
        <v>112500</v>
      </c>
      <c r="C22788">
        <v>521280</v>
      </c>
      <c r="D22788">
        <v>26743.5</v>
      </c>
      <c r="E22788">
        <v>450000</v>
      </c>
      <c r="F22788">
        <v>2.5163999999999999E-2</v>
      </c>
      <c r="G22788">
        <v>-14134</v>
      </c>
      <c r="H22788">
        <v>-3077</v>
      </c>
      <c r="I22788">
        <v>-3111</v>
      </c>
      <c r="J22788">
        <v>-1645</v>
      </c>
      <c r="K22788">
        <v>1</v>
      </c>
      <c r="L22788">
        <v>1</v>
      </c>
      <c r="M22788">
        <v>0</v>
      </c>
      <c r="N22788">
        <v>1</v>
      </c>
      <c r="O22788">
        <v>0</v>
      </c>
      <c r="P22788">
        <v>0</v>
      </c>
      <c r="Q22788">
        <v>5</v>
      </c>
      <c r="R22788">
        <v>2</v>
      </c>
      <c r="S22788">
        <v>2</v>
      </c>
      <c r="T22788">
        <v>12</v>
      </c>
      <c r="U22788">
        <v>0</v>
      </c>
      <c r="V22788">
        <v>0</v>
      </c>
      <c r="W22788">
        <v>0</v>
      </c>
      <c r="X22788">
        <v>0</v>
      </c>
      <c r="Y22788">
        <v>0</v>
      </c>
      <c r="Z22788">
        <v>0</v>
      </c>
      <c r="AA22788">
        <v>0</v>
      </c>
      <c r="AB22788">
        <v>0</v>
      </c>
      <c r="AC22788">
        <v>0</v>
      </c>
      <c r="AD22788">
        <v>0</v>
      </c>
      <c r="AE22788">
        <v>0</v>
      </c>
      <c r="AF22788">
        <v>0</v>
      </c>
      <c r="AG22788">
        <v>1</v>
      </c>
      <c r="AH22788">
        <v>0</v>
      </c>
      <c r="AI22788">
        <v>0</v>
      </c>
      <c r="AJ22788">
        <v>0</v>
      </c>
      <c r="AK22788">
        <v>0</v>
      </c>
      <c r="AL22788">
        <v>0</v>
      </c>
      <c r="AM22788">
        <v>0</v>
      </c>
      <c r="AN22788">
        <v>0</v>
      </c>
      <c r="AO22788">
        <v>0</v>
      </c>
      <c r="AP22788">
        <v>0</v>
      </c>
      <c r="AQ22788">
        <v>0</v>
      </c>
      <c r="AR22788">
        <v>0</v>
      </c>
      <c r="AS22788">
        <v>0</v>
      </c>
      <c r="AT22788">
        <v>0</v>
      </c>
      <c r="AU22788">
        <v>0</v>
      </c>
      <c r="AV22788">
        <v>0</v>
      </c>
      <c r="AW22788">
        <v>0</v>
      </c>
      <c r="AX22788">
        <v>0</v>
      </c>
      <c r="AY22788">
        <v>0</v>
      </c>
      <c r="AZ22788">
        <v>0</v>
      </c>
      <c r="BA22788">
        <v>0</v>
      </c>
      <c r="BB22788">
        <v>0</v>
      </c>
      <c r="BC22788">
        <v>0</v>
      </c>
      <c r="BD22788">
        <v>0</v>
      </c>
      <c r="BE22788">
        <v>0</v>
      </c>
    </row>
    <row r="22789" spans="1:57" x14ac:dyDescent="0.3">
      <c r="A22789">
        <v>1</v>
      </c>
      <c r="B22789">
        <v>90000</v>
      </c>
      <c r="C22789">
        <v>675000</v>
      </c>
      <c r="D22789">
        <v>32602.5</v>
      </c>
      <c r="E22789">
        <v>675000</v>
      </c>
      <c r="F22789">
        <v>3.0755000000000001E-2</v>
      </c>
      <c r="G22789">
        <v>-11982</v>
      </c>
      <c r="H22789">
        <v>-1420</v>
      </c>
      <c r="I22789">
        <v>-5878</v>
      </c>
      <c r="J22789">
        <v>-2672</v>
      </c>
      <c r="K22789">
        <v>1</v>
      </c>
      <c r="L22789">
        <v>1</v>
      </c>
      <c r="M22789">
        <v>1</v>
      </c>
      <c r="N22789">
        <v>1</v>
      </c>
      <c r="O22789">
        <v>0</v>
      </c>
      <c r="P22789">
        <v>0</v>
      </c>
      <c r="Q22789">
        <v>2</v>
      </c>
      <c r="R22789">
        <v>2</v>
      </c>
      <c r="S22789">
        <v>2</v>
      </c>
      <c r="T22789">
        <v>15</v>
      </c>
      <c r="U22789">
        <v>0</v>
      </c>
      <c r="V22789">
        <v>0</v>
      </c>
      <c r="W22789">
        <v>0</v>
      </c>
      <c r="X22789">
        <v>0</v>
      </c>
      <c r="Y22789">
        <v>1</v>
      </c>
      <c r="Z22789">
        <v>1</v>
      </c>
      <c r="AA22789">
        <v>0</v>
      </c>
      <c r="AB22789">
        <v>0</v>
      </c>
      <c r="AC22789">
        <v>0</v>
      </c>
      <c r="AD22789">
        <v>0</v>
      </c>
      <c r="AE22789">
        <v>-1274</v>
      </c>
      <c r="AF22789">
        <v>0</v>
      </c>
      <c r="AG22789">
        <v>1</v>
      </c>
      <c r="AH22789">
        <v>0</v>
      </c>
      <c r="AI22789">
        <v>0</v>
      </c>
      <c r="AJ22789">
        <v>0</v>
      </c>
      <c r="AK22789">
        <v>0</v>
      </c>
      <c r="AL22789">
        <v>0</v>
      </c>
      <c r="AM22789">
        <v>0</v>
      </c>
      <c r="AN22789">
        <v>0</v>
      </c>
      <c r="AO22789">
        <v>0</v>
      </c>
      <c r="AP22789">
        <v>0</v>
      </c>
      <c r="AQ22789">
        <v>0</v>
      </c>
      <c r="AR22789">
        <v>0</v>
      </c>
      <c r="AS22789">
        <v>0</v>
      </c>
      <c r="AT22789">
        <v>0</v>
      </c>
      <c r="AU22789">
        <v>0</v>
      </c>
      <c r="AV22789">
        <v>0</v>
      </c>
      <c r="AW22789">
        <v>0</v>
      </c>
      <c r="AX22789">
        <v>0</v>
      </c>
      <c r="AY22789">
        <v>0</v>
      </c>
      <c r="AZ22789">
        <v>0</v>
      </c>
      <c r="BA22789">
        <v>0</v>
      </c>
      <c r="BB22789">
        <v>0</v>
      </c>
      <c r="BC22789">
        <v>0</v>
      </c>
      <c r="BD22789">
        <v>0</v>
      </c>
      <c r="BE22789">
        <v>2</v>
      </c>
    </row>
    <row r="22790" spans="1:57" x14ac:dyDescent="0.3">
      <c r="A22790">
        <v>0</v>
      </c>
      <c r="B22790">
        <v>180000</v>
      </c>
      <c r="C22790">
        <v>938304</v>
      </c>
      <c r="D22790">
        <v>31140</v>
      </c>
      <c r="E22790">
        <v>810000</v>
      </c>
      <c r="F22790">
        <v>1.9101E-2</v>
      </c>
      <c r="G22790">
        <v>-16830</v>
      </c>
      <c r="H22790">
        <v>-6106</v>
      </c>
      <c r="I22790">
        <v>-10840</v>
      </c>
      <c r="J22790">
        <v>-370</v>
      </c>
      <c r="K22790">
        <v>1</v>
      </c>
      <c r="L22790">
        <v>1</v>
      </c>
      <c r="M22790">
        <v>0</v>
      </c>
      <c r="N22790">
        <v>1</v>
      </c>
      <c r="O22790">
        <v>0</v>
      </c>
      <c r="P22790">
        <v>0</v>
      </c>
      <c r="Q22790">
        <v>2</v>
      </c>
      <c r="R22790">
        <v>2</v>
      </c>
      <c r="S22790">
        <v>2</v>
      </c>
      <c r="T22790">
        <v>18</v>
      </c>
      <c r="U22790">
        <v>0</v>
      </c>
      <c r="V22790">
        <v>0</v>
      </c>
      <c r="W22790">
        <v>0</v>
      </c>
      <c r="X22790">
        <v>0</v>
      </c>
      <c r="Y22790">
        <v>1</v>
      </c>
      <c r="Z22790">
        <v>1</v>
      </c>
      <c r="AA22790">
        <v>4</v>
      </c>
      <c r="AB22790">
        <v>0</v>
      </c>
      <c r="AC22790">
        <v>4</v>
      </c>
      <c r="AD22790">
        <v>0</v>
      </c>
      <c r="AE22790">
        <v>-2195</v>
      </c>
      <c r="AF22790">
        <v>0</v>
      </c>
      <c r="AG22790">
        <v>1</v>
      </c>
      <c r="AH22790">
        <v>0</v>
      </c>
      <c r="AI22790">
        <v>0</v>
      </c>
      <c r="AJ22790">
        <v>0</v>
      </c>
      <c r="AK22790">
        <v>0</v>
      </c>
      <c r="AL22790">
        <v>0</v>
      </c>
      <c r="AM22790">
        <v>0</v>
      </c>
      <c r="AN22790">
        <v>0</v>
      </c>
      <c r="AO22790">
        <v>0</v>
      </c>
      <c r="AP22790">
        <v>0</v>
      </c>
      <c r="AQ22790">
        <v>0</v>
      </c>
      <c r="AR22790">
        <v>0</v>
      </c>
      <c r="AS22790">
        <v>0</v>
      </c>
      <c r="AT22790">
        <v>0</v>
      </c>
      <c r="AU22790">
        <v>0</v>
      </c>
      <c r="AV22790">
        <v>0</v>
      </c>
      <c r="AW22790">
        <v>0</v>
      </c>
      <c r="AX22790">
        <v>0</v>
      </c>
      <c r="AY22790">
        <v>0</v>
      </c>
      <c r="AZ22790">
        <v>0</v>
      </c>
      <c r="BA22790">
        <v>0</v>
      </c>
      <c r="BB22790">
        <v>0</v>
      </c>
      <c r="BC22790">
        <v>1</v>
      </c>
      <c r="BD22790">
        <v>0</v>
      </c>
      <c r="BE22790">
        <v>2</v>
      </c>
    </row>
    <row r="22791" spans="1:57" x14ac:dyDescent="0.3">
      <c r="A22791">
        <v>2</v>
      </c>
      <c r="B22791">
        <v>225000</v>
      </c>
      <c r="C22791">
        <v>417024</v>
      </c>
      <c r="D22791">
        <v>16447.5</v>
      </c>
      <c r="E22791">
        <v>360000</v>
      </c>
      <c r="F22791">
        <v>9.1750000000000009E-3</v>
      </c>
      <c r="G22791">
        <v>-17707</v>
      </c>
      <c r="H22791">
        <v>-5242</v>
      </c>
      <c r="I22791">
        <v>-3771</v>
      </c>
      <c r="J22791">
        <v>-1253</v>
      </c>
      <c r="K22791">
        <v>1</v>
      </c>
      <c r="L22791">
        <v>1</v>
      </c>
      <c r="M22791">
        <v>0</v>
      </c>
      <c r="N22791">
        <v>1</v>
      </c>
      <c r="O22791">
        <v>0</v>
      </c>
      <c r="P22791">
        <v>0</v>
      </c>
      <c r="Q22791">
        <v>4</v>
      </c>
      <c r="R22791">
        <v>2</v>
      </c>
      <c r="S22791">
        <v>2</v>
      </c>
      <c r="T22791">
        <v>13</v>
      </c>
      <c r="U22791">
        <v>0</v>
      </c>
      <c r="V22791">
        <v>1</v>
      </c>
      <c r="W22791">
        <v>1</v>
      </c>
      <c r="X22791">
        <v>0</v>
      </c>
      <c r="Y22791">
        <v>1</v>
      </c>
      <c r="Z22791">
        <v>1</v>
      </c>
      <c r="AA22791">
        <v>0</v>
      </c>
      <c r="AB22791">
        <v>0</v>
      </c>
      <c r="AC22791">
        <v>0</v>
      </c>
      <c r="AD22791">
        <v>0</v>
      </c>
      <c r="AE22791">
        <v>-2049</v>
      </c>
      <c r="AF22791">
        <v>0</v>
      </c>
      <c r="AG22791">
        <v>1</v>
      </c>
      <c r="AH22791">
        <v>0</v>
      </c>
      <c r="AI22791">
        <v>0</v>
      </c>
      <c r="AJ22791">
        <v>0</v>
      </c>
      <c r="AK22791">
        <v>0</v>
      </c>
      <c r="AL22791">
        <v>0</v>
      </c>
      <c r="AM22791">
        <v>0</v>
      </c>
      <c r="AN22791">
        <v>0</v>
      </c>
      <c r="AO22791">
        <v>0</v>
      </c>
      <c r="AP22791">
        <v>0</v>
      </c>
      <c r="AQ22791">
        <v>0</v>
      </c>
      <c r="AR22791">
        <v>0</v>
      </c>
      <c r="AS22791">
        <v>0</v>
      </c>
      <c r="AT22791">
        <v>0</v>
      </c>
      <c r="AU22791">
        <v>0</v>
      </c>
      <c r="AV22791">
        <v>0</v>
      </c>
      <c r="AW22791">
        <v>0</v>
      </c>
      <c r="AX22791">
        <v>0</v>
      </c>
      <c r="AY22791">
        <v>0</v>
      </c>
      <c r="AZ22791">
        <v>0</v>
      </c>
      <c r="BA22791">
        <v>0</v>
      </c>
      <c r="BB22791">
        <v>0</v>
      </c>
      <c r="BC22791">
        <v>0</v>
      </c>
      <c r="BD22791">
        <v>0</v>
      </c>
      <c r="BE22791">
        <v>2</v>
      </c>
    </row>
    <row r="22792" spans="1:57" x14ac:dyDescent="0.3">
      <c r="A22792">
        <v>0</v>
      </c>
      <c r="B22792">
        <v>225000</v>
      </c>
      <c r="C22792">
        <v>202500</v>
      </c>
      <c r="D22792">
        <v>10125</v>
      </c>
      <c r="E22792">
        <v>202500</v>
      </c>
      <c r="F22792">
        <v>1.5221E-2</v>
      </c>
      <c r="G22792">
        <v>-8959</v>
      </c>
      <c r="H22792">
        <v>-641</v>
      </c>
      <c r="I22792">
        <v>-3343</v>
      </c>
      <c r="J22792">
        <v>-1645</v>
      </c>
      <c r="K22792">
        <v>1</v>
      </c>
      <c r="L22792">
        <v>1</v>
      </c>
      <c r="M22792">
        <v>1</v>
      </c>
      <c r="N22792">
        <v>1</v>
      </c>
      <c r="O22792">
        <v>0</v>
      </c>
      <c r="P22792">
        <v>0</v>
      </c>
      <c r="Q22792">
        <v>1</v>
      </c>
      <c r="R22792">
        <v>2</v>
      </c>
      <c r="S22792">
        <v>2</v>
      </c>
      <c r="T22792">
        <v>18</v>
      </c>
      <c r="U22792">
        <v>0</v>
      </c>
      <c r="V22792">
        <v>0</v>
      </c>
      <c r="W22792">
        <v>0</v>
      </c>
      <c r="X22792">
        <v>0</v>
      </c>
      <c r="Y22792">
        <v>1</v>
      </c>
      <c r="Z22792">
        <v>1</v>
      </c>
      <c r="AA22792">
        <v>0</v>
      </c>
      <c r="AB22792">
        <v>0</v>
      </c>
      <c r="AC22792">
        <v>0</v>
      </c>
      <c r="AD22792">
        <v>0</v>
      </c>
      <c r="AE22792">
        <v>0</v>
      </c>
      <c r="AF22792">
        <v>0</v>
      </c>
      <c r="AG22792">
        <v>1</v>
      </c>
      <c r="AH22792">
        <v>0</v>
      </c>
      <c r="AI22792">
        <v>0</v>
      </c>
      <c r="AJ22792">
        <v>0</v>
      </c>
      <c r="AK22792">
        <v>0</v>
      </c>
      <c r="AL22792">
        <v>0</v>
      </c>
      <c r="AM22792">
        <v>0</v>
      </c>
      <c r="AN22792">
        <v>0</v>
      </c>
      <c r="AO22792">
        <v>0</v>
      </c>
      <c r="AP22792">
        <v>0</v>
      </c>
      <c r="AQ22792">
        <v>0</v>
      </c>
      <c r="AR22792">
        <v>0</v>
      </c>
      <c r="AS22792">
        <v>0</v>
      </c>
      <c r="AT22792">
        <v>0</v>
      </c>
      <c r="AU22792">
        <v>0</v>
      </c>
      <c r="AV22792">
        <v>0</v>
      </c>
      <c r="AW22792">
        <v>0</v>
      </c>
      <c r="AX22792">
        <v>0</v>
      </c>
      <c r="AY22792">
        <v>0</v>
      </c>
      <c r="AZ22792">
        <v>0</v>
      </c>
      <c r="BA22792">
        <v>0</v>
      </c>
      <c r="BB22792">
        <v>0</v>
      </c>
      <c r="BC22792">
        <v>0</v>
      </c>
      <c r="BD22792">
        <v>0</v>
      </c>
      <c r="BE22792">
        <v>1</v>
      </c>
    </row>
    <row r="22793" spans="1:57" x14ac:dyDescent="0.3">
      <c r="A22793">
        <v>2</v>
      </c>
      <c r="B22793">
        <v>81000</v>
      </c>
      <c r="C22793">
        <v>675000</v>
      </c>
      <c r="D22793">
        <v>19867.5</v>
      </c>
      <c r="E22793">
        <v>675000</v>
      </c>
      <c r="F22793">
        <v>1.8849999999999999E-2</v>
      </c>
      <c r="G22793">
        <v>-14236</v>
      </c>
      <c r="H22793">
        <v>-3144</v>
      </c>
      <c r="I22793">
        <v>-3107</v>
      </c>
      <c r="J22793">
        <v>-4747</v>
      </c>
      <c r="K22793">
        <v>1</v>
      </c>
      <c r="L22793">
        <v>1</v>
      </c>
      <c r="M22793">
        <v>1</v>
      </c>
      <c r="N22793">
        <v>1</v>
      </c>
      <c r="O22793">
        <v>0</v>
      </c>
      <c r="P22793">
        <v>0</v>
      </c>
      <c r="Q22793">
        <v>4</v>
      </c>
      <c r="R22793">
        <v>2</v>
      </c>
      <c r="S22793">
        <v>2</v>
      </c>
      <c r="T22793">
        <v>10</v>
      </c>
      <c r="U22793">
        <v>0</v>
      </c>
      <c r="V22793">
        <v>0</v>
      </c>
      <c r="W22793">
        <v>0</v>
      </c>
      <c r="X22793">
        <v>0</v>
      </c>
      <c r="Y22793">
        <v>0</v>
      </c>
      <c r="Z22793">
        <v>0</v>
      </c>
      <c r="AA22793">
        <v>0</v>
      </c>
      <c r="AB22793">
        <v>0</v>
      </c>
      <c r="AC22793">
        <v>0</v>
      </c>
      <c r="AD22793">
        <v>0</v>
      </c>
      <c r="AE22793">
        <v>-516</v>
      </c>
      <c r="AF22793">
        <v>0</v>
      </c>
      <c r="AG22793">
        <v>1</v>
      </c>
      <c r="AH22793">
        <v>0</v>
      </c>
      <c r="AI22793">
        <v>0</v>
      </c>
      <c r="AJ22793">
        <v>0</v>
      </c>
      <c r="AK22793">
        <v>0</v>
      </c>
      <c r="AL22793">
        <v>0</v>
      </c>
      <c r="AM22793">
        <v>0</v>
      </c>
      <c r="AN22793">
        <v>0</v>
      </c>
      <c r="AO22793">
        <v>0</v>
      </c>
      <c r="AP22793">
        <v>0</v>
      </c>
      <c r="AQ22793">
        <v>0</v>
      </c>
      <c r="AR22793">
        <v>0</v>
      </c>
      <c r="AS22793">
        <v>0</v>
      </c>
      <c r="AT22793">
        <v>0</v>
      </c>
      <c r="AU22793">
        <v>0</v>
      </c>
      <c r="AV22793">
        <v>0</v>
      </c>
      <c r="AW22793">
        <v>0</v>
      </c>
      <c r="AX22793">
        <v>0</v>
      </c>
      <c r="AY22793">
        <v>0</v>
      </c>
      <c r="AZ22793">
        <v>0</v>
      </c>
      <c r="BA22793">
        <v>0</v>
      </c>
      <c r="BB22793">
        <v>0</v>
      </c>
      <c r="BC22793">
        <v>0</v>
      </c>
      <c r="BD22793">
        <v>0</v>
      </c>
      <c r="BE22793">
        <v>1</v>
      </c>
    </row>
    <row r="22794" spans="1:57" x14ac:dyDescent="0.3">
      <c r="A22794">
        <v>0</v>
      </c>
      <c r="B22794">
        <v>135000</v>
      </c>
      <c r="C22794">
        <v>407520</v>
      </c>
      <c r="D22794">
        <v>29785.5</v>
      </c>
      <c r="E22794">
        <v>360000</v>
      </c>
      <c r="F22794">
        <v>1.452E-2</v>
      </c>
      <c r="G22794">
        <v>-13100</v>
      </c>
      <c r="H22794">
        <v>-2953</v>
      </c>
      <c r="I22794">
        <v>-6783</v>
      </c>
      <c r="J22794">
        <v>-3292</v>
      </c>
      <c r="K22794">
        <v>1</v>
      </c>
      <c r="L22794">
        <v>1</v>
      </c>
      <c r="M22794">
        <v>1</v>
      </c>
      <c r="N22794">
        <v>1</v>
      </c>
      <c r="O22794">
        <v>0</v>
      </c>
      <c r="P22794">
        <v>0</v>
      </c>
      <c r="Q22794">
        <v>1</v>
      </c>
      <c r="R22794">
        <v>2</v>
      </c>
      <c r="S22794">
        <v>2</v>
      </c>
      <c r="T22794">
        <v>7</v>
      </c>
      <c r="U22794">
        <v>0</v>
      </c>
      <c r="V22794">
        <v>0</v>
      </c>
      <c r="W22794">
        <v>0</v>
      </c>
      <c r="X22794">
        <v>0</v>
      </c>
      <c r="Y22794">
        <v>1</v>
      </c>
      <c r="Z22794">
        <v>1</v>
      </c>
      <c r="AA22794">
        <v>0</v>
      </c>
      <c r="AB22794">
        <v>0</v>
      </c>
      <c r="AC22794">
        <v>0</v>
      </c>
      <c r="AD22794">
        <v>0</v>
      </c>
      <c r="AE22794">
        <v>-2941</v>
      </c>
      <c r="AF22794">
        <v>0</v>
      </c>
      <c r="AG22794">
        <v>1</v>
      </c>
      <c r="AH22794">
        <v>0</v>
      </c>
      <c r="AI22794">
        <v>0</v>
      </c>
      <c r="AJ22794">
        <v>0</v>
      </c>
      <c r="AK22794">
        <v>0</v>
      </c>
      <c r="AL22794">
        <v>0</v>
      </c>
      <c r="AM22794">
        <v>0</v>
      </c>
      <c r="AN22794">
        <v>0</v>
      </c>
      <c r="AO22794">
        <v>0</v>
      </c>
      <c r="AP22794">
        <v>0</v>
      </c>
      <c r="AQ22794">
        <v>0</v>
      </c>
      <c r="AR22794">
        <v>0</v>
      </c>
      <c r="AS22794">
        <v>0</v>
      </c>
      <c r="AT22794">
        <v>0</v>
      </c>
      <c r="AU22794">
        <v>0</v>
      </c>
      <c r="AV22794">
        <v>0</v>
      </c>
      <c r="AW22794">
        <v>0</v>
      </c>
      <c r="AX22794">
        <v>0</v>
      </c>
      <c r="AY22794">
        <v>0</v>
      </c>
      <c r="AZ22794">
        <v>0</v>
      </c>
      <c r="BA22794">
        <v>0</v>
      </c>
      <c r="BB22794">
        <v>1</v>
      </c>
      <c r="BC22794">
        <v>0</v>
      </c>
      <c r="BD22794">
        <v>0</v>
      </c>
      <c r="BE22794">
        <v>3</v>
      </c>
    </row>
    <row r="22795" spans="1:57" x14ac:dyDescent="0.3">
      <c r="A22795">
        <v>0</v>
      </c>
      <c r="B22795">
        <v>90000</v>
      </c>
      <c r="C22795">
        <v>270000</v>
      </c>
      <c r="D22795">
        <v>13500</v>
      </c>
      <c r="E22795">
        <v>270000</v>
      </c>
      <c r="F22795">
        <v>3.0755000000000001E-2</v>
      </c>
      <c r="G22795">
        <v>-17155</v>
      </c>
      <c r="H22795">
        <v>-8180</v>
      </c>
      <c r="I22795">
        <v>-9468</v>
      </c>
      <c r="J22795">
        <v>-689</v>
      </c>
      <c r="K22795">
        <v>1</v>
      </c>
      <c r="L22795">
        <v>1</v>
      </c>
      <c r="M22795">
        <v>0</v>
      </c>
      <c r="N22795">
        <v>1</v>
      </c>
      <c r="O22795">
        <v>1</v>
      </c>
      <c r="P22795">
        <v>0</v>
      </c>
      <c r="Q22795">
        <v>2</v>
      </c>
      <c r="R22795">
        <v>2</v>
      </c>
      <c r="S22795">
        <v>2</v>
      </c>
      <c r="T22795">
        <v>16</v>
      </c>
      <c r="U22795">
        <v>0</v>
      </c>
      <c r="V22795">
        <v>0</v>
      </c>
      <c r="W22795">
        <v>0</v>
      </c>
      <c r="X22795">
        <v>0</v>
      </c>
      <c r="Y22795">
        <v>0</v>
      </c>
      <c r="Z22795">
        <v>0</v>
      </c>
      <c r="AA22795">
        <v>3</v>
      </c>
      <c r="AB22795">
        <v>2</v>
      </c>
      <c r="AC22795">
        <v>3</v>
      </c>
      <c r="AD22795">
        <v>2</v>
      </c>
      <c r="AE22795">
        <v>-1553</v>
      </c>
      <c r="AF22795">
        <v>0</v>
      </c>
      <c r="AG22795">
        <v>0</v>
      </c>
      <c r="AH22795">
        <v>0</v>
      </c>
      <c r="AI22795">
        <v>0</v>
      </c>
      <c r="AJ22795">
        <v>0</v>
      </c>
      <c r="AK22795">
        <v>0</v>
      </c>
      <c r="AL22795">
        <v>0</v>
      </c>
      <c r="AM22795">
        <v>0</v>
      </c>
      <c r="AN22795">
        <v>0</v>
      </c>
      <c r="AO22795">
        <v>0</v>
      </c>
      <c r="AP22795">
        <v>0</v>
      </c>
      <c r="AQ22795">
        <v>0</v>
      </c>
      <c r="AR22795">
        <v>0</v>
      </c>
      <c r="AS22795">
        <v>0</v>
      </c>
      <c r="AT22795">
        <v>0</v>
      </c>
      <c r="AU22795">
        <v>0</v>
      </c>
      <c r="AV22795">
        <v>0</v>
      </c>
      <c r="AW22795">
        <v>0</v>
      </c>
      <c r="AX22795">
        <v>0</v>
      </c>
      <c r="AY22795">
        <v>0</v>
      </c>
      <c r="AZ22795">
        <v>0</v>
      </c>
      <c r="BA22795">
        <v>0</v>
      </c>
      <c r="BB22795">
        <v>0</v>
      </c>
      <c r="BC22795">
        <v>1</v>
      </c>
      <c r="BD22795">
        <v>0</v>
      </c>
      <c r="BE22795">
        <v>0</v>
      </c>
    </row>
    <row r="22796" spans="1:57" x14ac:dyDescent="0.3">
      <c r="A22796">
        <v>0</v>
      </c>
      <c r="B22796">
        <v>135000</v>
      </c>
      <c r="C22796">
        <v>180000</v>
      </c>
      <c r="D22796">
        <v>9000</v>
      </c>
      <c r="E22796">
        <v>180000</v>
      </c>
      <c r="F22796">
        <v>1.8634000000000001E-2</v>
      </c>
      <c r="G22796">
        <v>-13864</v>
      </c>
      <c r="H22796">
        <v>-1699</v>
      </c>
      <c r="I22796">
        <v>-3386</v>
      </c>
      <c r="J22796">
        <v>-4259</v>
      </c>
      <c r="K22796">
        <v>1</v>
      </c>
      <c r="L22796">
        <v>1</v>
      </c>
      <c r="M22796">
        <v>0</v>
      </c>
      <c r="N22796">
        <v>1</v>
      </c>
      <c r="O22796">
        <v>0</v>
      </c>
      <c r="P22796">
        <v>0</v>
      </c>
      <c r="Q22796">
        <v>1</v>
      </c>
      <c r="R22796">
        <v>2</v>
      </c>
      <c r="S22796">
        <v>2</v>
      </c>
      <c r="T22796">
        <v>10</v>
      </c>
      <c r="U22796">
        <v>0</v>
      </c>
      <c r="V22796">
        <v>0</v>
      </c>
      <c r="W22796">
        <v>0</v>
      </c>
      <c r="X22796">
        <v>0</v>
      </c>
      <c r="Y22796">
        <v>0</v>
      </c>
      <c r="Z22796">
        <v>0</v>
      </c>
      <c r="AA22796">
        <v>0</v>
      </c>
      <c r="AB22796">
        <v>0</v>
      </c>
      <c r="AC22796">
        <v>0</v>
      </c>
      <c r="AD22796">
        <v>0</v>
      </c>
      <c r="AE22796">
        <v>-1574</v>
      </c>
      <c r="AF22796">
        <v>0</v>
      </c>
      <c r="AG22796">
        <v>0</v>
      </c>
      <c r="AH22796">
        <v>0</v>
      </c>
      <c r="AI22796">
        <v>0</v>
      </c>
      <c r="AJ22796">
        <v>0</v>
      </c>
      <c r="AK22796">
        <v>0</v>
      </c>
      <c r="AL22796">
        <v>0</v>
      </c>
      <c r="AM22796">
        <v>0</v>
      </c>
      <c r="AN22796">
        <v>0</v>
      </c>
      <c r="AO22796">
        <v>0</v>
      </c>
      <c r="AP22796">
        <v>0</v>
      </c>
      <c r="AQ22796">
        <v>0</v>
      </c>
      <c r="AR22796">
        <v>0</v>
      </c>
      <c r="AS22796">
        <v>0</v>
      </c>
      <c r="AT22796">
        <v>0</v>
      </c>
      <c r="AU22796">
        <v>0</v>
      </c>
      <c r="AV22796">
        <v>0</v>
      </c>
      <c r="AW22796">
        <v>0</v>
      </c>
      <c r="AX22796">
        <v>0</v>
      </c>
      <c r="AY22796">
        <v>0</v>
      </c>
      <c r="AZ22796">
        <v>0</v>
      </c>
      <c r="BA22796">
        <v>0</v>
      </c>
      <c r="BB22796">
        <v>0</v>
      </c>
      <c r="BC22796">
        <v>0</v>
      </c>
      <c r="BD22796">
        <v>0</v>
      </c>
      <c r="BE22796">
        <v>2</v>
      </c>
    </row>
    <row r="22797" spans="1:57" x14ac:dyDescent="0.3">
      <c r="A22797">
        <v>1</v>
      </c>
      <c r="B22797">
        <v>112500</v>
      </c>
      <c r="C22797">
        <v>161730</v>
      </c>
      <c r="D22797">
        <v>13095</v>
      </c>
      <c r="E22797">
        <v>135000</v>
      </c>
      <c r="F22797">
        <v>1.4463999999999999E-2</v>
      </c>
      <c r="G22797">
        <v>-14491</v>
      </c>
      <c r="H22797">
        <v>-6475</v>
      </c>
      <c r="I22797">
        <v>-4481</v>
      </c>
      <c r="J22797">
        <v>-4992</v>
      </c>
      <c r="K22797">
        <v>1</v>
      </c>
      <c r="L22797">
        <v>1</v>
      </c>
      <c r="M22797">
        <v>1</v>
      </c>
      <c r="N22797">
        <v>1</v>
      </c>
      <c r="O22797">
        <v>1</v>
      </c>
      <c r="P22797">
        <v>0</v>
      </c>
      <c r="Q22797">
        <v>3</v>
      </c>
      <c r="R22797">
        <v>2</v>
      </c>
      <c r="S22797">
        <v>2</v>
      </c>
      <c r="T22797">
        <v>3</v>
      </c>
      <c r="U22797">
        <v>0</v>
      </c>
      <c r="V22797">
        <v>0</v>
      </c>
      <c r="W22797">
        <v>0</v>
      </c>
      <c r="X22797">
        <v>0</v>
      </c>
      <c r="Y22797">
        <v>0</v>
      </c>
      <c r="Z22797">
        <v>0</v>
      </c>
      <c r="AA22797">
        <v>1</v>
      </c>
      <c r="AB22797">
        <v>0</v>
      </c>
      <c r="AC22797">
        <v>1</v>
      </c>
      <c r="AD22797">
        <v>0</v>
      </c>
      <c r="AE22797">
        <v>-1357</v>
      </c>
      <c r="AF22797">
        <v>0</v>
      </c>
      <c r="AG22797">
        <v>1</v>
      </c>
      <c r="AH22797">
        <v>0</v>
      </c>
      <c r="AI22797">
        <v>0</v>
      </c>
      <c r="AJ22797">
        <v>0</v>
      </c>
      <c r="AK22797">
        <v>0</v>
      </c>
      <c r="AL22797">
        <v>0</v>
      </c>
      <c r="AM22797">
        <v>0</v>
      </c>
      <c r="AN22797">
        <v>0</v>
      </c>
      <c r="AO22797">
        <v>0</v>
      </c>
      <c r="AP22797">
        <v>0</v>
      </c>
      <c r="AQ22797">
        <v>0</v>
      </c>
      <c r="AR22797">
        <v>0</v>
      </c>
      <c r="AS22797">
        <v>0</v>
      </c>
      <c r="AT22797">
        <v>0</v>
      </c>
      <c r="AU22797">
        <v>0</v>
      </c>
      <c r="AV22797">
        <v>0</v>
      </c>
      <c r="AW22797">
        <v>0</v>
      </c>
      <c r="AX22797">
        <v>0</v>
      </c>
      <c r="AY22797">
        <v>0</v>
      </c>
      <c r="AZ22797">
        <v>0</v>
      </c>
      <c r="BA22797">
        <v>0</v>
      </c>
      <c r="BB22797">
        <v>0</v>
      </c>
      <c r="BC22797">
        <v>0</v>
      </c>
      <c r="BD22797">
        <v>0</v>
      </c>
      <c r="BE22797">
        <v>2</v>
      </c>
    </row>
    <row r="22798" spans="1:57" x14ac:dyDescent="0.3">
      <c r="A22798">
        <v>1</v>
      </c>
      <c r="B22798">
        <v>135000</v>
      </c>
      <c r="C22798">
        <v>657000</v>
      </c>
      <c r="D22798">
        <v>25834.5</v>
      </c>
      <c r="E22798">
        <v>657000</v>
      </c>
      <c r="F22798">
        <v>1.1703E-2</v>
      </c>
      <c r="G22798">
        <v>-10018</v>
      </c>
      <c r="H22798">
        <v>-1939</v>
      </c>
      <c r="I22798">
        <v>-9973</v>
      </c>
      <c r="J22798">
        <v>-1479</v>
      </c>
      <c r="K22798">
        <v>1</v>
      </c>
      <c r="L22798">
        <v>1</v>
      </c>
      <c r="M22798">
        <v>0</v>
      </c>
      <c r="N22798">
        <v>1</v>
      </c>
      <c r="O22798">
        <v>1</v>
      </c>
      <c r="P22798">
        <v>0</v>
      </c>
      <c r="Q22798">
        <v>2</v>
      </c>
      <c r="R22798">
        <v>2</v>
      </c>
      <c r="S22798">
        <v>2</v>
      </c>
      <c r="T22798">
        <v>11</v>
      </c>
      <c r="U22798">
        <v>0</v>
      </c>
      <c r="V22798">
        <v>0</v>
      </c>
      <c r="W22798">
        <v>0</v>
      </c>
      <c r="X22798">
        <v>0</v>
      </c>
      <c r="Y22798">
        <v>0</v>
      </c>
      <c r="Z22798">
        <v>0</v>
      </c>
      <c r="AA22798">
        <v>0</v>
      </c>
      <c r="AB22798">
        <v>0</v>
      </c>
      <c r="AC22798">
        <v>0</v>
      </c>
      <c r="AD22798">
        <v>0</v>
      </c>
      <c r="AE22798">
        <v>-1257</v>
      </c>
      <c r="AF22798">
        <v>0</v>
      </c>
      <c r="AG22798">
        <v>1</v>
      </c>
      <c r="AH22798">
        <v>0</v>
      </c>
      <c r="AI22798">
        <v>0</v>
      </c>
      <c r="AJ22798">
        <v>0</v>
      </c>
      <c r="AK22798">
        <v>0</v>
      </c>
      <c r="AL22798">
        <v>0</v>
      </c>
      <c r="AM22798">
        <v>0</v>
      </c>
      <c r="AN22798">
        <v>0</v>
      </c>
      <c r="AO22798">
        <v>0</v>
      </c>
      <c r="AP22798">
        <v>0</v>
      </c>
      <c r="AQ22798">
        <v>0</v>
      </c>
      <c r="AR22798">
        <v>0</v>
      </c>
      <c r="AS22798">
        <v>0</v>
      </c>
      <c r="AT22798">
        <v>0</v>
      </c>
      <c r="AU22798">
        <v>0</v>
      </c>
      <c r="AV22798">
        <v>1</v>
      </c>
      <c r="AW22798">
        <v>0</v>
      </c>
      <c r="AX22798">
        <v>0</v>
      </c>
      <c r="AY22798">
        <v>0</v>
      </c>
      <c r="AZ22798">
        <v>0</v>
      </c>
      <c r="BA22798">
        <v>0</v>
      </c>
      <c r="BB22798">
        <v>0</v>
      </c>
      <c r="BC22798">
        <v>0</v>
      </c>
      <c r="BD22798">
        <v>0</v>
      </c>
      <c r="BE22798">
        <v>0</v>
      </c>
    </row>
    <row r="22799" spans="1:57" x14ac:dyDescent="0.3">
      <c r="A22799">
        <v>1</v>
      </c>
      <c r="B22799">
        <v>90000</v>
      </c>
      <c r="C22799">
        <v>288873</v>
      </c>
      <c r="D22799">
        <v>14805</v>
      </c>
      <c r="E22799">
        <v>238500</v>
      </c>
      <c r="F22799">
        <v>7.3299999999999997E-3</v>
      </c>
      <c r="G22799">
        <v>-16425</v>
      </c>
      <c r="H22799">
        <v>-1092</v>
      </c>
      <c r="I22799">
        <v>-7905</v>
      </c>
      <c r="J22799">
        <v>-4238</v>
      </c>
      <c r="K22799">
        <v>1</v>
      </c>
      <c r="L22799">
        <v>1</v>
      </c>
      <c r="M22799">
        <v>0</v>
      </c>
      <c r="N22799">
        <v>1</v>
      </c>
      <c r="O22799">
        <v>0</v>
      </c>
      <c r="P22799">
        <v>0</v>
      </c>
      <c r="Q22799">
        <v>3</v>
      </c>
      <c r="R22799">
        <v>2</v>
      </c>
      <c r="S22799">
        <v>2</v>
      </c>
      <c r="T22799">
        <v>9</v>
      </c>
      <c r="U22799">
        <v>0</v>
      </c>
      <c r="V22799">
        <v>1</v>
      </c>
      <c r="W22799">
        <v>1</v>
      </c>
      <c r="X22799">
        <v>0</v>
      </c>
      <c r="Y22799">
        <v>0</v>
      </c>
      <c r="Z22799">
        <v>0</v>
      </c>
      <c r="AA22799">
        <v>11</v>
      </c>
      <c r="AB22799">
        <v>0</v>
      </c>
      <c r="AC22799">
        <v>11</v>
      </c>
      <c r="AD22799">
        <v>0</v>
      </c>
      <c r="AE22799">
        <v>-3144</v>
      </c>
      <c r="AF22799">
        <v>0</v>
      </c>
      <c r="AG22799">
        <v>1</v>
      </c>
      <c r="AH22799">
        <v>0</v>
      </c>
      <c r="AI22799">
        <v>0</v>
      </c>
      <c r="AJ22799">
        <v>0</v>
      </c>
      <c r="AK22799">
        <v>0</v>
      </c>
      <c r="AL22799">
        <v>0</v>
      </c>
      <c r="AM22799">
        <v>0</v>
      </c>
      <c r="AN22799">
        <v>0</v>
      </c>
      <c r="AO22799">
        <v>0</v>
      </c>
      <c r="AP22799">
        <v>0</v>
      </c>
      <c r="AQ22799">
        <v>0</v>
      </c>
      <c r="AR22799">
        <v>0</v>
      </c>
      <c r="AS22799">
        <v>0</v>
      </c>
      <c r="AT22799">
        <v>1</v>
      </c>
      <c r="AU22799">
        <v>0</v>
      </c>
      <c r="AV22799">
        <v>0</v>
      </c>
      <c r="AW22799">
        <v>0</v>
      </c>
      <c r="AX22799">
        <v>0</v>
      </c>
      <c r="AY22799">
        <v>0</v>
      </c>
      <c r="AZ22799">
        <v>0</v>
      </c>
      <c r="BA22799">
        <v>0</v>
      </c>
      <c r="BB22799">
        <v>0</v>
      </c>
      <c r="BC22799">
        <v>0</v>
      </c>
      <c r="BD22799">
        <v>1</v>
      </c>
      <c r="BE22799">
        <v>2</v>
      </c>
    </row>
    <row r="22800" spans="1:57" x14ac:dyDescent="0.3">
      <c r="A22800">
        <v>0</v>
      </c>
      <c r="B22800">
        <v>90000</v>
      </c>
      <c r="C22800">
        <v>544491</v>
      </c>
      <c r="D22800">
        <v>17563.5</v>
      </c>
      <c r="E22800">
        <v>454500</v>
      </c>
      <c r="F22800">
        <v>7.3049999999999999E-3</v>
      </c>
      <c r="G22800">
        <v>-16724</v>
      </c>
      <c r="H22800">
        <v>-2164</v>
      </c>
      <c r="I22800">
        <v>-8477</v>
      </c>
      <c r="J22800">
        <v>-232</v>
      </c>
      <c r="K22800">
        <v>1</v>
      </c>
      <c r="L22800">
        <v>1</v>
      </c>
      <c r="M22800">
        <v>1</v>
      </c>
      <c r="N22800">
        <v>1</v>
      </c>
      <c r="O22800">
        <v>0</v>
      </c>
      <c r="P22800">
        <v>0</v>
      </c>
      <c r="Q22800">
        <v>2</v>
      </c>
      <c r="R22800">
        <v>3</v>
      </c>
      <c r="S22800">
        <v>3</v>
      </c>
      <c r="T22800">
        <v>8</v>
      </c>
      <c r="U22800">
        <v>0</v>
      </c>
      <c r="V22800">
        <v>0</v>
      </c>
      <c r="W22800">
        <v>0</v>
      </c>
      <c r="X22800">
        <v>0</v>
      </c>
      <c r="Y22800">
        <v>0</v>
      </c>
      <c r="Z22800">
        <v>0</v>
      </c>
      <c r="AA22800">
        <v>1</v>
      </c>
      <c r="AB22800">
        <v>0</v>
      </c>
      <c r="AC22800">
        <v>1</v>
      </c>
      <c r="AD22800">
        <v>0</v>
      </c>
      <c r="AE22800">
        <v>-63</v>
      </c>
      <c r="AF22800">
        <v>0</v>
      </c>
      <c r="AG22800">
        <v>1</v>
      </c>
      <c r="AH22800">
        <v>0</v>
      </c>
      <c r="AI22800">
        <v>0</v>
      </c>
      <c r="AJ22800">
        <v>0</v>
      </c>
      <c r="AK22800">
        <v>0</v>
      </c>
      <c r="AL22800">
        <v>0</v>
      </c>
      <c r="AM22800">
        <v>0</v>
      </c>
      <c r="AN22800">
        <v>0</v>
      </c>
      <c r="AO22800">
        <v>0</v>
      </c>
      <c r="AP22800">
        <v>0</v>
      </c>
      <c r="AQ22800">
        <v>0</v>
      </c>
      <c r="AR22800">
        <v>0</v>
      </c>
      <c r="AS22800">
        <v>0</v>
      </c>
      <c r="AT22800">
        <v>0</v>
      </c>
      <c r="AU22800">
        <v>0</v>
      </c>
      <c r="AV22800">
        <v>0</v>
      </c>
      <c r="AW22800">
        <v>0</v>
      </c>
      <c r="AX22800">
        <v>0</v>
      </c>
      <c r="AY22800">
        <v>0</v>
      </c>
      <c r="AZ22800">
        <v>0</v>
      </c>
      <c r="BA22800">
        <v>0</v>
      </c>
      <c r="BB22800">
        <v>0</v>
      </c>
      <c r="BC22800">
        <v>0</v>
      </c>
      <c r="BD22800">
        <v>0</v>
      </c>
      <c r="BE22800">
        <v>1</v>
      </c>
    </row>
    <row r="22801" spans="1:57" x14ac:dyDescent="0.3">
      <c r="A22801">
        <v>2</v>
      </c>
      <c r="B22801">
        <v>126000</v>
      </c>
      <c r="C22801">
        <v>1216201.5</v>
      </c>
      <c r="D22801">
        <v>35689.5</v>
      </c>
      <c r="E22801">
        <v>1062000</v>
      </c>
      <c r="F22801">
        <v>1.8029E-2</v>
      </c>
      <c r="G22801">
        <v>-14030</v>
      </c>
      <c r="H22801">
        <v>-368</v>
      </c>
      <c r="I22801">
        <v>-3400</v>
      </c>
      <c r="J22801">
        <v>-4447</v>
      </c>
      <c r="K22801">
        <v>1</v>
      </c>
      <c r="L22801">
        <v>1</v>
      </c>
      <c r="M22801">
        <v>1</v>
      </c>
      <c r="N22801">
        <v>1</v>
      </c>
      <c r="O22801">
        <v>0</v>
      </c>
      <c r="P22801">
        <v>0</v>
      </c>
      <c r="Q22801">
        <v>4</v>
      </c>
      <c r="R22801">
        <v>3</v>
      </c>
      <c r="S22801">
        <v>3</v>
      </c>
      <c r="T22801">
        <v>6</v>
      </c>
      <c r="U22801">
        <v>0</v>
      </c>
      <c r="V22801">
        <v>0</v>
      </c>
      <c r="W22801">
        <v>0</v>
      </c>
      <c r="X22801">
        <v>0</v>
      </c>
      <c r="Y22801">
        <v>0</v>
      </c>
      <c r="Z22801">
        <v>0</v>
      </c>
      <c r="AA22801">
        <v>3</v>
      </c>
      <c r="AB22801">
        <v>0</v>
      </c>
      <c r="AC22801">
        <v>3</v>
      </c>
      <c r="AD22801">
        <v>0</v>
      </c>
      <c r="AE22801">
        <v>-36</v>
      </c>
      <c r="AF22801">
        <v>0</v>
      </c>
      <c r="AG22801">
        <v>1</v>
      </c>
      <c r="AH22801">
        <v>0</v>
      </c>
      <c r="AI22801">
        <v>0</v>
      </c>
      <c r="AJ22801">
        <v>0</v>
      </c>
      <c r="AK22801">
        <v>0</v>
      </c>
      <c r="AL22801">
        <v>0</v>
      </c>
      <c r="AM22801">
        <v>0</v>
      </c>
      <c r="AN22801">
        <v>0</v>
      </c>
      <c r="AO22801">
        <v>0</v>
      </c>
      <c r="AP22801">
        <v>0</v>
      </c>
      <c r="AQ22801">
        <v>0</v>
      </c>
      <c r="AR22801">
        <v>0</v>
      </c>
      <c r="AS22801">
        <v>0</v>
      </c>
      <c r="AT22801">
        <v>0</v>
      </c>
      <c r="AU22801">
        <v>0</v>
      </c>
      <c r="AV22801">
        <v>0</v>
      </c>
      <c r="AW22801">
        <v>0</v>
      </c>
      <c r="AX22801">
        <v>0</v>
      </c>
      <c r="AY22801">
        <v>0</v>
      </c>
      <c r="AZ22801">
        <v>0</v>
      </c>
      <c r="BA22801">
        <v>0</v>
      </c>
      <c r="BB22801">
        <v>0</v>
      </c>
      <c r="BC22801">
        <v>0</v>
      </c>
      <c r="BD22801">
        <v>0</v>
      </c>
      <c r="BE22801">
        <v>0</v>
      </c>
    </row>
    <row r="22802" spans="1:57" x14ac:dyDescent="0.3">
      <c r="A22802">
        <v>0</v>
      </c>
      <c r="B22802">
        <v>90000</v>
      </c>
      <c r="C22802">
        <v>231813</v>
      </c>
      <c r="D22802">
        <v>18333</v>
      </c>
      <c r="E22802">
        <v>193500</v>
      </c>
      <c r="F22802">
        <v>1.5221E-2</v>
      </c>
      <c r="G22802">
        <v>-12168</v>
      </c>
      <c r="H22802">
        <v>-115</v>
      </c>
      <c r="I22802">
        <v>-6284</v>
      </c>
      <c r="J22802">
        <v>-3231</v>
      </c>
      <c r="K22802">
        <v>1</v>
      </c>
      <c r="L22802">
        <v>1</v>
      </c>
      <c r="M22802">
        <v>1</v>
      </c>
      <c r="N22802">
        <v>1</v>
      </c>
      <c r="O22802">
        <v>1</v>
      </c>
      <c r="P22802">
        <v>0</v>
      </c>
      <c r="Q22802">
        <v>2</v>
      </c>
      <c r="R22802">
        <v>2</v>
      </c>
      <c r="S22802">
        <v>2</v>
      </c>
      <c r="T22802">
        <v>8</v>
      </c>
      <c r="U22802">
        <v>0</v>
      </c>
      <c r="V22802">
        <v>0</v>
      </c>
      <c r="W22802">
        <v>0</v>
      </c>
      <c r="X22802">
        <v>0</v>
      </c>
      <c r="Y22802">
        <v>1</v>
      </c>
      <c r="Z22802">
        <v>1</v>
      </c>
      <c r="AA22802">
        <v>5</v>
      </c>
      <c r="AB22802">
        <v>0</v>
      </c>
      <c r="AC22802">
        <v>5</v>
      </c>
      <c r="AD22802">
        <v>0</v>
      </c>
      <c r="AE22802">
        <v>-1746</v>
      </c>
      <c r="AF22802">
        <v>0</v>
      </c>
      <c r="AG22802">
        <v>1</v>
      </c>
      <c r="AH22802">
        <v>0</v>
      </c>
      <c r="AI22802">
        <v>0</v>
      </c>
      <c r="AJ22802">
        <v>0</v>
      </c>
      <c r="AK22802">
        <v>0</v>
      </c>
      <c r="AL22802">
        <v>0</v>
      </c>
      <c r="AM22802">
        <v>0</v>
      </c>
      <c r="AN22802">
        <v>0</v>
      </c>
      <c r="AO22802">
        <v>0</v>
      </c>
      <c r="AP22802">
        <v>0</v>
      </c>
      <c r="AQ22802">
        <v>0</v>
      </c>
      <c r="AR22802">
        <v>0</v>
      </c>
      <c r="AS22802">
        <v>0</v>
      </c>
      <c r="AT22802">
        <v>0</v>
      </c>
      <c r="AU22802">
        <v>0</v>
      </c>
      <c r="AV22802">
        <v>0</v>
      </c>
      <c r="AW22802">
        <v>0</v>
      </c>
      <c r="AX22802">
        <v>0</v>
      </c>
      <c r="AY22802">
        <v>0</v>
      </c>
      <c r="AZ22802">
        <v>0</v>
      </c>
      <c r="BA22802">
        <v>0</v>
      </c>
      <c r="BB22802">
        <v>0</v>
      </c>
      <c r="BC22802">
        <v>0</v>
      </c>
      <c r="BD22802">
        <v>0</v>
      </c>
      <c r="BE22802">
        <v>0</v>
      </c>
    </row>
    <row r="22803" spans="1:57" x14ac:dyDescent="0.3">
      <c r="A22803">
        <v>0</v>
      </c>
      <c r="B22803">
        <v>157500</v>
      </c>
      <c r="C22803">
        <v>315000</v>
      </c>
      <c r="D22803">
        <v>31153.5</v>
      </c>
      <c r="E22803">
        <v>315000</v>
      </c>
      <c r="F22803">
        <v>3.0755000000000001E-2</v>
      </c>
      <c r="G22803">
        <v>-21839</v>
      </c>
      <c r="H22803">
        <v>-4784</v>
      </c>
      <c r="I22803">
        <v>-8992</v>
      </c>
      <c r="J22803">
        <v>-4588</v>
      </c>
      <c r="K22803">
        <v>1</v>
      </c>
      <c r="L22803">
        <v>1</v>
      </c>
      <c r="M22803">
        <v>0</v>
      </c>
      <c r="N22803">
        <v>1</v>
      </c>
      <c r="O22803">
        <v>0</v>
      </c>
      <c r="P22803">
        <v>0</v>
      </c>
      <c r="Q22803">
        <v>2</v>
      </c>
      <c r="R22803">
        <v>2</v>
      </c>
      <c r="S22803">
        <v>2</v>
      </c>
      <c r="T22803">
        <v>15</v>
      </c>
      <c r="U22803">
        <v>0</v>
      </c>
      <c r="V22803">
        <v>0</v>
      </c>
      <c r="W22803">
        <v>0</v>
      </c>
      <c r="X22803">
        <v>0</v>
      </c>
      <c r="Y22803">
        <v>0</v>
      </c>
      <c r="Z22803">
        <v>0</v>
      </c>
      <c r="AA22803">
        <v>9</v>
      </c>
      <c r="AB22803">
        <v>1</v>
      </c>
      <c r="AC22803">
        <v>9</v>
      </c>
      <c r="AD22803">
        <v>0</v>
      </c>
      <c r="AE22803">
        <v>-152</v>
      </c>
      <c r="AF22803">
        <v>0</v>
      </c>
      <c r="AG22803">
        <v>1</v>
      </c>
      <c r="AH22803">
        <v>0</v>
      </c>
      <c r="AI22803">
        <v>0</v>
      </c>
      <c r="AJ22803">
        <v>0</v>
      </c>
      <c r="AK22803">
        <v>0</v>
      </c>
      <c r="AL22803">
        <v>0</v>
      </c>
      <c r="AM22803">
        <v>0</v>
      </c>
      <c r="AN22803">
        <v>0</v>
      </c>
      <c r="AO22803">
        <v>0</v>
      </c>
      <c r="AP22803">
        <v>0</v>
      </c>
      <c r="AQ22803">
        <v>0</v>
      </c>
      <c r="AR22803">
        <v>0</v>
      </c>
      <c r="AS22803">
        <v>0</v>
      </c>
      <c r="AT22803">
        <v>0</v>
      </c>
      <c r="AU22803">
        <v>0</v>
      </c>
      <c r="AV22803">
        <v>0</v>
      </c>
      <c r="AW22803">
        <v>0</v>
      </c>
      <c r="AX22803">
        <v>0</v>
      </c>
      <c r="AY22803">
        <v>0</v>
      </c>
      <c r="AZ22803">
        <v>0</v>
      </c>
      <c r="BA22803">
        <v>0</v>
      </c>
      <c r="BB22803">
        <v>0</v>
      </c>
      <c r="BC22803">
        <v>0</v>
      </c>
      <c r="BD22803">
        <v>2</v>
      </c>
      <c r="BE22803">
        <v>1</v>
      </c>
    </row>
    <row r="22804" spans="1:57" x14ac:dyDescent="0.3">
      <c r="A22804">
        <v>2</v>
      </c>
      <c r="B22804">
        <v>202500</v>
      </c>
      <c r="C22804">
        <v>450000</v>
      </c>
      <c r="D22804">
        <v>21888</v>
      </c>
      <c r="E22804">
        <v>450000</v>
      </c>
      <c r="F22804">
        <v>3.5791999999999997E-2</v>
      </c>
      <c r="G22804">
        <v>-12856</v>
      </c>
      <c r="H22804">
        <v>-2334</v>
      </c>
      <c r="I22804">
        <v>-2042</v>
      </c>
      <c r="J22804">
        <v>-3579</v>
      </c>
      <c r="K22804">
        <v>1</v>
      </c>
      <c r="L22804">
        <v>1</v>
      </c>
      <c r="M22804">
        <v>1</v>
      </c>
      <c r="N22804">
        <v>1</v>
      </c>
      <c r="O22804">
        <v>0</v>
      </c>
      <c r="P22804">
        <v>0</v>
      </c>
      <c r="Q22804">
        <v>4</v>
      </c>
      <c r="R22804">
        <v>2</v>
      </c>
      <c r="S22804">
        <v>2</v>
      </c>
      <c r="T22804">
        <v>18</v>
      </c>
      <c r="U22804">
        <v>0</v>
      </c>
      <c r="V22804">
        <v>0</v>
      </c>
      <c r="W22804">
        <v>0</v>
      </c>
      <c r="X22804">
        <v>0</v>
      </c>
      <c r="Y22804">
        <v>0</v>
      </c>
      <c r="Z22804">
        <v>0</v>
      </c>
      <c r="AA22804">
        <v>1</v>
      </c>
      <c r="AB22804">
        <v>0</v>
      </c>
      <c r="AC22804">
        <v>1</v>
      </c>
      <c r="AD22804">
        <v>0</v>
      </c>
      <c r="AE22804">
        <v>-1659</v>
      </c>
      <c r="AF22804">
        <v>0</v>
      </c>
      <c r="AG22804">
        <v>0</v>
      </c>
      <c r="AH22804">
        <v>0</v>
      </c>
      <c r="AI22804">
        <v>0</v>
      </c>
      <c r="AJ22804">
        <v>0</v>
      </c>
      <c r="AK22804">
        <v>0</v>
      </c>
      <c r="AL22804">
        <v>1</v>
      </c>
      <c r="AM22804">
        <v>0</v>
      </c>
      <c r="AN22804">
        <v>0</v>
      </c>
      <c r="AO22804">
        <v>0</v>
      </c>
      <c r="AP22804">
        <v>0</v>
      </c>
      <c r="AQ22804">
        <v>0</v>
      </c>
      <c r="AR22804">
        <v>0</v>
      </c>
      <c r="AS22804">
        <v>0</v>
      </c>
      <c r="AT22804">
        <v>0</v>
      </c>
      <c r="AU22804">
        <v>0</v>
      </c>
      <c r="AV22804">
        <v>0</v>
      </c>
      <c r="AW22804">
        <v>0</v>
      </c>
      <c r="AX22804">
        <v>0</v>
      </c>
      <c r="AY22804">
        <v>0</v>
      </c>
      <c r="AZ22804">
        <v>0</v>
      </c>
      <c r="BA22804">
        <v>0</v>
      </c>
      <c r="BB22804">
        <v>0</v>
      </c>
      <c r="BC22804">
        <v>0</v>
      </c>
      <c r="BD22804">
        <v>0</v>
      </c>
      <c r="BE22804">
        <v>2</v>
      </c>
    </row>
    <row r="22805" spans="1:57" x14ac:dyDescent="0.3">
      <c r="A22805">
        <v>0</v>
      </c>
      <c r="B22805">
        <v>112500</v>
      </c>
      <c r="C22805">
        <v>709866</v>
      </c>
      <c r="D22805">
        <v>19651.5</v>
      </c>
      <c r="E22805">
        <v>508500</v>
      </c>
      <c r="F22805">
        <v>2.0712999999999999E-2</v>
      </c>
      <c r="G22805">
        <v>-8408</v>
      </c>
      <c r="H22805">
        <v>-1698</v>
      </c>
      <c r="I22805">
        <v>-3122</v>
      </c>
      <c r="J22805">
        <v>-798</v>
      </c>
      <c r="K22805">
        <v>1</v>
      </c>
      <c r="L22805">
        <v>1</v>
      </c>
      <c r="M22805">
        <v>0</v>
      </c>
      <c r="N22805">
        <v>1</v>
      </c>
      <c r="O22805">
        <v>0</v>
      </c>
      <c r="P22805">
        <v>0</v>
      </c>
      <c r="Q22805">
        <v>2</v>
      </c>
      <c r="R22805">
        <v>3</v>
      </c>
      <c r="S22805">
        <v>3</v>
      </c>
      <c r="T22805">
        <v>9</v>
      </c>
      <c r="U22805">
        <v>0</v>
      </c>
      <c r="V22805">
        <v>0</v>
      </c>
      <c r="W22805">
        <v>0</v>
      </c>
      <c r="X22805">
        <v>0</v>
      </c>
      <c r="Y22805">
        <v>1</v>
      </c>
      <c r="Z22805">
        <v>1</v>
      </c>
      <c r="AA22805">
        <v>6</v>
      </c>
      <c r="AB22805">
        <v>0</v>
      </c>
      <c r="AC22805">
        <v>6</v>
      </c>
      <c r="AD22805">
        <v>0</v>
      </c>
      <c r="AE22805">
        <v>-6</v>
      </c>
      <c r="AF22805">
        <v>0</v>
      </c>
      <c r="AG22805">
        <v>1</v>
      </c>
      <c r="AH22805">
        <v>0</v>
      </c>
      <c r="AI22805">
        <v>0</v>
      </c>
      <c r="AJ22805">
        <v>0</v>
      </c>
      <c r="AK22805">
        <v>0</v>
      </c>
      <c r="AL22805">
        <v>0</v>
      </c>
      <c r="AM22805">
        <v>0</v>
      </c>
      <c r="AN22805">
        <v>0</v>
      </c>
      <c r="AO22805">
        <v>0</v>
      </c>
      <c r="AP22805">
        <v>0</v>
      </c>
      <c r="AQ22805">
        <v>0</v>
      </c>
      <c r="AR22805">
        <v>0</v>
      </c>
      <c r="AS22805">
        <v>0</v>
      </c>
      <c r="AT22805">
        <v>0</v>
      </c>
      <c r="AU22805">
        <v>0</v>
      </c>
      <c r="AV22805">
        <v>0</v>
      </c>
      <c r="AW22805">
        <v>0</v>
      </c>
      <c r="AX22805">
        <v>0</v>
      </c>
      <c r="AY22805">
        <v>0</v>
      </c>
      <c r="AZ22805">
        <v>0</v>
      </c>
      <c r="BA22805">
        <v>0</v>
      </c>
      <c r="BB22805">
        <v>0</v>
      </c>
      <c r="BC22805">
        <v>0</v>
      </c>
      <c r="BD22805">
        <v>0</v>
      </c>
      <c r="BE22805">
        <v>1</v>
      </c>
    </row>
    <row r="22806" spans="1:57" x14ac:dyDescent="0.3">
      <c r="A22806">
        <v>0</v>
      </c>
      <c r="B22806">
        <v>135000</v>
      </c>
      <c r="C22806">
        <v>247500</v>
      </c>
      <c r="D22806">
        <v>12375</v>
      </c>
      <c r="E22806">
        <v>247500</v>
      </c>
      <c r="F22806">
        <v>6.3049999999999998E-3</v>
      </c>
      <c r="G22806">
        <v>-15775</v>
      </c>
      <c r="H22806">
        <v>-1617</v>
      </c>
      <c r="I22806">
        <v>-8254</v>
      </c>
      <c r="J22806">
        <v>-2372</v>
      </c>
      <c r="K22806">
        <v>1</v>
      </c>
      <c r="L22806">
        <v>1</v>
      </c>
      <c r="M22806">
        <v>0</v>
      </c>
      <c r="N22806">
        <v>1</v>
      </c>
      <c r="O22806">
        <v>0</v>
      </c>
      <c r="P22806">
        <v>0</v>
      </c>
      <c r="Q22806">
        <v>2</v>
      </c>
      <c r="R22806">
        <v>3</v>
      </c>
      <c r="S22806">
        <v>3</v>
      </c>
      <c r="T22806">
        <v>4</v>
      </c>
      <c r="U22806">
        <v>0</v>
      </c>
      <c r="V22806">
        <v>0</v>
      </c>
      <c r="W22806">
        <v>0</v>
      </c>
      <c r="X22806">
        <v>0</v>
      </c>
      <c r="Y22806">
        <v>0</v>
      </c>
      <c r="Z22806">
        <v>0</v>
      </c>
      <c r="AA22806">
        <v>1</v>
      </c>
      <c r="AB22806">
        <v>1</v>
      </c>
      <c r="AC22806">
        <v>1</v>
      </c>
      <c r="AD22806">
        <v>1</v>
      </c>
      <c r="AE22806">
        <v>-553</v>
      </c>
      <c r="AF22806">
        <v>0</v>
      </c>
      <c r="AG22806">
        <v>0</v>
      </c>
      <c r="AH22806">
        <v>0</v>
      </c>
      <c r="AI22806">
        <v>0</v>
      </c>
      <c r="AJ22806">
        <v>0</v>
      </c>
      <c r="AK22806">
        <v>0</v>
      </c>
      <c r="AL22806">
        <v>0</v>
      </c>
      <c r="AM22806">
        <v>0</v>
      </c>
      <c r="AN22806">
        <v>0</v>
      </c>
      <c r="AO22806">
        <v>0</v>
      </c>
      <c r="AP22806">
        <v>0</v>
      </c>
      <c r="AQ22806">
        <v>0</v>
      </c>
      <c r="AR22806">
        <v>0</v>
      </c>
      <c r="AS22806">
        <v>0</v>
      </c>
      <c r="AT22806">
        <v>0</v>
      </c>
      <c r="AU22806">
        <v>0</v>
      </c>
      <c r="AV22806">
        <v>0</v>
      </c>
      <c r="AW22806">
        <v>0</v>
      </c>
      <c r="AX22806">
        <v>0</v>
      </c>
      <c r="AY22806">
        <v>0</v>
      </c>
      <c r="AZ22806">
        <v>0</v>
      </c>
      <c r="BA22806">
        <v>0</v>
      </c>
      <c r="BB22806">
        <v>0</v>
      </c>
      <c r="BC22806">
        <v>0</v>
      </c>
      <c r="BD22806">
        <v>0</v>
      </c>
      <c r="BE22806">
        <v>3</v>
      </c>
    </row>
    <row r="22807" spans="1:57" x14ac:dyDescent="0.3">
      <c r="A22807">
        <v>1</v>
      </c>
      <c r="B22807">
        <v>45000</v>
      </c>
      <c r="C22807">
        <v>261288</v>
      </c>
      <c r="D22807">
        <v>9981</v>
      </c>
      <c r="E22807">
        <v>171000</v>
      </c>
      <c r="F22807">
        <v>1.0147E-2</v>
      </c>
      <c r="G22807">
        <v>-15189</v>
      </c>
      <c r="H22807">
        <v>-540</v>
      </c>
      <c r="I22807">
        <v>-5088</v>
      </c>
      <c r="J22807">
        <v>-4571</v>
      </c>
      <c r="K22807">
        <v>1</v>
      </c>
      <c r="L22807">
        <v>1</v>
      </c>
      <c r="M22807">
        <v>0</v>
      </c>
      <c r="N22807">
        <v>1</v>
      </c>
      <c r="O22807">
        <v>1</v>
      </c>
      <c r="P22807">
        <v>0</v>
      </c>
      <c r="Q22807">
        <v>3</v>
      </c>
      <c r="R22807">
        <v>2</v>
      </c>
      <c r="S22807">
        <v>2</v>
      </c>
      <c r="T22807">
        <v>12</v>
      </c>
      <c r="U22807">
        <v>0</v>
      </c>
      <c r="V22807">
        <v>0</v>
      </c>
      <c r="W22807">
        <v>0</v>
      </c>
      <c r="X22807">
        <v>0</v>
      </c>
      <c r="Y22807">
        <v>0</v>
      </c>
      <c r="Z22807">
        <v>0</v>
      </c>
      <c r="AA22807">
        <v>0</v>
      </c>
      <c r="AB22807">
        <v>0</v>
      </c>
      <c r="AC22807">
        <v>0</v>
      </c>
      <c r="AD22807">
        <v>0</v>
      </c>
      <c r="AE22807">
        <v>-1741</v>
      </c>
      <c r="AF22807">
        <v>0</v>
      </c>
      <c r="AG22807">
        <v>1</v>
      </c>
      <c r="AH22807">
        <v>0</v>
      </c>
      <c r="AI22807">
        <v>0</v>
      </c>
      <c r="AJ22807">
        <v>0</v>
      </c>
      <c r="AK22807">
        <v>0</v>
      </c>
      <c r="AL22807">
        <v>0</v>
      </c>
      <c r="AM22807">
        <v>0</v>
      </c>
      <c r="AN22807">
        <v>0</v>
      </c>
      <c r="AO22807">
        <v>0</v>
      </c>
      <c r="AP22807">
        <v>0</v>
      </c>
      <c r="AQ22807">
        <v>0</v>
      </c>
      <c r="AR22807">
        <v>0</v>
      </c>
      <c r="AS22807">
        <v>0</v>
      </c>
      <c r="AT22807">
        <v>0</v>
      </c>
      <c r="AU22807">
        <v>0</v>
      </c>
      <c r="AV22807">
        <v>0</v>
      </c>
      <c r="AW22807">
        <v>0</v>
      </c>
      <c r="AX22807">
        <v>0</v>
      </c>
      <c r="AY22807">
        <v>0</v>
      </c>
      <c r="AZ22807">
        <v>0</v>
      </c>
      <c r="BA22807">
        <v>0</v>
      </c>
      <c r="BB22807">
        <v>0</v>
      </c>
      <c r="BC22807">
        <v>1</v>
      </c>
      <c r="BD22807">
        <v>0</v>
      </c>
      <c r="BE22807">
        <v>2</v>
      </c>
    </row>
    <row r="22808" spans="1:57" x14ac:dyDescent="0.3">
      <c r="A22808">
        <v>0</v>
      </c>
      <c r="B22808">
        <v>301500</v>
      </c>
      <c r="C22808">
        <v>1293502.5</v>
      </c>
      <c r="D22808">
        <v>41854.5</v>
      </c>
      <c r="E22808">
        <v>1129500</v>
      </c>
      <c r="F22808">
        <v>4.6219999999999997E-2</v>
      </c>
      <c r="G22808">
        <v>-12555</v>
      </c>
      <c r="H22808">
        <v>-508</v>
      </c>
      <c r="I22808">
        <v>-2581</v>
      </c>
      <c r="J22808">
        <v>-3500</v>
      </c>
      <c r="K22808">
        <v>1</v>
      </c>
      <c r="L22808">
        <v>1</v>
      </c>
      <c r="M22808">
        <v>0</v>
      </c>
      <c r="N22808">
        <v>1</v>
      </c>
      <c r="O22808">
        <v>0</v>
      </c>
      <c r="P22808">
        <v>0</v>
      </c>
      <c r="Q22808">
        <v>2</v>
      </c>
      <c r="R22808">
        <v>1</v>
      </c>
      <c r="S22808">
        <v>1</v>
      </c>
      <c r="T22808">
        <v>12</v>
      </c>
      <c r="U22808">
        <v>0</v>
      </c>
      <c r="V22808">
        <v>0</v>
      </c>
      <c r="W22808">
        <v>0</v>
      </c>
      <c r="X22808">
        <v>0</v>
      </c>
      <c r="Y22808">
        <v>1</v>
      </c>
      <c r="Z22808">
        <v>1</v>
      </c>
      <c r="AA22808">
        <v>0</v>
      </c>
      <c r="AB22808">
        <v>0</v>
      </c>
      <c r="AC22808">
        <v>0</v>
      </c>
      <c r="AD22808">
        <v>0</v>
      </c>
      <c r="AE22808">
        <v>0</v>
      </c>
      <c r="AF22808">
        <v>0</v>
      </c>
      <c r="AG22808">
        <v>0</v>
      </c>
      <c r="AH22808">
        <v>0</v>
      </c>
      <c r="AI22808">
        <v>1</v>
      </c>
      <c r="AJ22808">
        <v>0</v>
      </c>
      <c r="AK22808">
        <v>0</v>
      </c>
      <c r="AL22808">
        <v>0</v>
      </c>
      <c r="AM22808">
        <v>0</v>
      </c>
      <c r="AN22808">
        <v>0</v>
      </c>
      <c r="AO22808">
        <v>0</v>
      </c>
      <c r="AP22808">
        <v>0</v>
      </c>
      <c r="AQ22808">
        <v>0</v>
      </c>
      <c r="AR22808">
        <v>0</v>
      </c>
      <c r="AS22808">
        <v>0</v>
      </c>
      <c r="AT22808">
        <v>0</v>
      </c>
      <c r="AU22808">
        <v>0</v>
      </c>
      <c r="AV22808">
        <v>0</v>
      </c>
      <c r="AW22808">
        <v>0</v>
      </c>
      <c r="AX22808">
        <v>0</v>
      </c>
      <c r="AY22808">
        <v>0</v>
      </c>
      <c r="AZ22808">
        <v>0</v>
      </c>
      <c r="BA22808">
        <v>0</v>
      </c>
      <c r="BB22808">
        <v>0</v>
      </c>
      <c r="BC22808">
        <v>0</v>
      </c>
      <c r="BD22808">
        <v>0</v>
      </c>
      <c r="BE22808">
        <v>2</v>
      </c>
    </row>
    <row r="22809" spans="1:57" x14ac:dyDescent="0.3">
      <c r="A22809">
        <v>0</v>
      </c>
      <c r="B22809">
        <v>90000</v>
      </c>
      <c r="C22809">
        <v>247500</v>
      </c>
      <c r="D22809">
        <v>12375</v>
      </c>
      <c r="E22809">
        <v>247500</v>
      </c>
      <c r="F22809">
        <v>1.8029E-2</v>
      </c>
      <c r="G22809">
        <v>-8893</v>
      </c>
      <c r="H22809">
        <v>-438</v>
      </c>
      <c r="I22809">
        <v>-8267</v>
      </c>
      <c r="J22809">
        <v>-1005</v>
      </c>
      <c r="K22809">
        <v>1</v>
      </c>
      <c r="L22809">
        <v>1</v>
      </c>
      <c r="M22809">
        <v>0</v>
      </c>
      <c r="N22809">
        <v>1</v>
      </c>
      <c r="O22809">
        <v>0</v>
      </c>
      <c r="P22809">
        <v>0</v>
      </c>
      <c r="Q22809">
        <v>2</v>
      </c>
      <c r="R22809">
        <v>3</v>
      </c>
      <c r="S22809">
        <v>3</v>
      </c>
      <c r="T22809">
        <v>10</v>
      </c>
      <c r="U22809">
        <v>0</v>
      </c>
      <c r="V22809">
        <v>0</v>
      </c>
      <c r="W22809">
        <v>0</v>
      </c>
      <c r="X22809">
        <v>1</v>
      </c>
      <c r="Y22809">
        <v>1</v>
      </c>
      <c r="Z22809">
        <v>0</v>
      </c>
      <c r="AA22809">
        <v>0</v>
      </c>
      <c r="AB22809">
        <v>0</v>
      </c>
      <c r="AC22809">
        <v>0</v>
      </c>
      <c r="AD22809">
        <v>0</v>
      </c>
      <c r="AE22809">
        <v>-151</v>
      </c>
      <c r="AF22809">
        <v>0</v>
      </c>
      <c r="AG22809">
        <v>0</v>
      </c>
      <c r="AH22809">
        <v>0</v>
      </c>
      <c r="AI22809">
        <v>0</v>
      </c>
      <c r="AJ22809">
        <v>0</v>
      </c>
      <c r="AK22809">
        <v>0</v>
      </c>
      <c r="AL22809">
        <v>0</v>
      </c>
      <c r="AM22809">
        <v>0</v>
      </c>
      <c r="AN22809">
        <v>0</v>
      </c>
      <c r="AO22809">
        <v>0</v>
      </c>
      <c r="AP22809">
        <v>0</v>
      </c>
      <c r="AQ22809">
        <v>0</v>
      </c>
      <c r="AR22809">
        <v>0</v>
      </c>
      <c r="AS22809">
        <v>0</v>
      </c>
      <c r="AT22809">
        <v>0</v>
      </c>
      <c r="AU22809">
        <v>0</v>
      </c>
      <c r="AV22809">
        <v>0</v>
      </c>
      <c r="AW22809">
        <v>0</v>
      </c>
      <c r="AX22809">
        <v>0</v>
      </c>
      <c r="AY22809">
        <v>0</v>
      </c>
      <c r="AZ22809">
        <v>0</v>
      </c>
      <c r="BA22809">
        <v>0</v>
      </c>
      <c r="BB22809">
        <v>0</v>
      </c>
      <c r="BC22809">
        <v>0</v>
      </c>
      <c r="BD22809">
        <v>0</v>
      </c>
      <c r="BE22809">
        <v>2</v>
      </c>
    </row>
    <row r="22810" spans="1:57" x14ac:dyDescent="0.3">
      <c r="A22810">
        <v>1</v>
      </c>
      <c r="B22810">
        <v>135000</v>
      </c>
      <c r="C22810">
        <v>298512</v>
      </c>
      <c r="D22810">
        <v>29655</v>
      </c>
      <c r="E22810">
        <v>270000</v>
      </c>
      <c r="F22810">
        <v>3.2561E-2</v>
      </c>
      <c r="G22810">
        <v>-17277</v>
      </c>
      <c r="H22810">
        <v>-1026</v>
      </c>
      <c r="I22810">
        <v>-4567</v>
      </c>
      <c r="J22810">
        <v>-839</v>
      </c>
      <c r="K22810">
        <v>1</v>
      </c>
      <c r="L22810">
        <v>1</v>
      </c>
      <c r="M22810">
        <v>0</v>
      </c>
      <c r="N22810">
        <v>1</v>
      </c>
      <c r="O22810">
        <v>0</v>
      </c>
      <c r="P22810">
        <v>0</v>
      </c>
      <c r="Q22810">
        <v>3</v>
      </c>
      <c r="R22810">
        <v>1</v>
      </c>
      <c r="S22810">
        <v>1</v>
      </c>
      <c r="T22810">
        <v>9</v>
      </c>
      <c r="U22810">
        <v>0</v>
      </c>
      <c r="V22810">
        <v>0</v>
      </c>
      <c r="W22810">
        <v>0</v>
      </c>
      <c r="X22810">
        <v>0</v>
      </c>
      <c r="Y22810">
        <v>0</v>
      </c>
      <c r="Z22810">
        <v>0</v>
      </c>
      <c r="AA22810">
        <v>0</v>
      </c>
      <c r="AB22810">
        <v>0</v>
      </c>
      <c r="AC22810">
        <v>0</v>
      </c>
      <c r="AD22810">
        <v>0</v>
      </c>
      <c r="AE22810">
        <v>-744</v>
      </c>
      <c r="AF22810">
        <v>0</v>
      </c>
      <c r="AG22810">
        <v>1</v>
      </c>
      <c r="AH22810">
        <v>0</v>
      </c>
      <c r="AI22810">
        <v>0</v>
      </c>
      <c r="AJ22810">
        <v>0</v>
      </c>
      <c r="AK22810">
        <v>0</v>
      </c>
      <c r="AL22810">
        <v>0</v>
      </c>
      <c r="AM22810">
        <v>0</v>
      </c>
      <c r="AN22810">
        <v>0</v>
      </c>
      <c r="AO22810">
        <v>0</v>
      </c>
      <c r="AP22810">
        <v>0</v>
      </c>
      <c r="AQ22810">
        <v>0</v>
      </c>
      <c r="AR22810">
        <v>0</v>
      </c>
      <c r="AS22810">
        <v>0</v>
      </c>
      <c r="AT22810">
        <v>0</v>
      </c>
      <c r="AU22810">
        <v>0</v>
      </c>
      <c r="AV22810">
        <v>0</v>
      </c>
      <c r="AW22810">
        <v>0</v>
      </c>
      <c r="AX22810">
        <v>0</v>
      </c>
      <c r="AY22810">
        <v>0</v>
      </c>
      <c r="AZ22810">
        <v>0</v>
      </c>
      <c r="BA22810">
        <v>0</v>
      </c>
      <c r="BB22810">
        <v>0</v>
      </c>
      <c r="BC22810">
        <v>1</v>
      </c>
      <c r="BD22810">
        <v>0</v>
      </c>
      <c r="BE22810">
        <v>1</v>
      </c>
    </row>
    <row r="22811" spans="1:57" x14ac:dyDescent="0.3">
      <c r="A22811">
        <v>0</v>
      </c>
      <c r="B22811">
        <v>112500</v>
      </c>
      <c r="C22811">
        <v>900000</v>
      </c>
      <c r="D22811">
        <v>29034</v>
      </c>
      <c r="E22811">
        <v>900000</v>
      </c>
      <c r="F22811">
        <v>2.8663000000000001E-2</v>
      </c>
      <c r="G22811">
        <v>-8672</v>
      </c>
      <c r="H22811">
        <v>-610</v>
      </c>
      <c r="I22811">
        <v>-2292</v>
      </c>
      <c r="J22811">
        <v>-836</v>
      </c>
      <c r="K22811">
        <v>1</v>
      </c>
      <c r="L22811">
        <v>1</v>
      </c>
      <c r="M22811">
        <v>1</v>
      </c>
      <c r="N22811">
        <v>1</v>
      </c>
      <c r="O22811">
        <v>0</v>
      </c>
      <c r="P22811">
        <v>0</v>
      </c>
      <c r="Q22811">
        <v>2</v>
      </c>
      <c r="R22811">
        <v>2</v>
      </c>
      <c r="S22811">
        <v>2</v>
      </c>
      <c r="T22811">
        <v>13</v>
      </c>
      <c r="U22811">
        <v>1</v>
      </c>
      <c r="V22811">
        <v>1</v>
      </c>
      <c r="W22811">
        <v>0</v>
      </c>
      <c r="X22811">
        <v>1</v>
      </c>
      <c r="Y22811">
        <v>1</v>
      </c>
      <c r="Z22811">
        <v>0</v>
      </c>
      <c r="AA22811">
        <v>3</v>
      </c>
      <c r="AB22811">
        <v>2</v>
      </c>
      <c r="AC22811">
        <v>3</v>
      </c>
      <c r="AD22811">
        <v>1</v>
      </c>
      <c r="AE22811">
        <v>-414</v>
      </c>
      <c r="AF22811">
        <v>0</v>
      </c>
      <c r="AG22811">
        <v>0</v>
      </c>
      <c r="AH22811">
        <v>0</v>
      </c>
      <c r="AI22811">
        <v>0</v>
      </c>
      <c r="AJ22811">
        <v>0</v>
      </c>
      <c r="AK22811">
        <v>0</v>
      </c>
      <c r="AL22811">
        <v>1</v>
      </c>
      <c r="AM22811">
        <v>0</v>
      </c>
      <c r="AN22811">
        <v>0</v>
      </c>
      <c r="AO22811">
        <v>0</v>
      </c>
      <c r="AP22811">
        <v>0</v>
      </c>
      <c r="AQ22811">
        <v>0</v>
      </c>
      <c r="AR22811">
        <v>0</v>
      </c>
      <c r="AS22811">
        <v>0</v>
      </c>
      <c r="AT22811">
        <v>0</v>
      </c>
      <c r="AU22811">
        <v>0</v>
      </c>
      <c r="AV22811">
        <v>0</v>
      </c>
      <c r="AW22811">
        <v>0</v>
      </c>
      <c r="AX22811">
        <v>0</v>
      </c>
      <c r="AY22811">
        <v>0</v>
      </c>
      <c r="AZ22811">
        <v>0</v>
      </c>
      <c r="BA22811">
        <v>0</v>
      </c>
      <c r="BB22811">
        <v>0</v>
      </c>
      <c r="BC22811">
        <v>1</v>
      </c>
      <c r="BD22811">
        <v>0</v>
      </c>
      <c r="BE22811">
        <v>1</v>
      </c>
    </row>
    <row r="22812" spans="1:57" x14ac:dyDescent="0.3">
      <c r="A22812">
        <v>1</v>
      </c>
      <c r="B22812">
        <v>315000</v>
      </c>
      <c r="C22812">
        <v>518562</v>
      </c>
      <c r="D22812">
        <v>25078.5</v>
      </c>
      <c r="E22812">
        <v>463500</v>
      </c>
      <c r="F22812">
        <v>2.5163999999999999E-2</v>
      </c>
      <c r="G22812">
        <v>-15557</v>
      </c>
      <c r="H22812">
        <v>-142</v>
      </c>
      <c r="I22812">
        <v>-315</v>
      </c>
      <c r="J22812">
        <v>-4160</v>
      </c>
      <c r="K22812">
        <v>1</v>
      </c>
      <c r="L22812">
        <v>1</v>
      </c>
      <c r="M22812">
        <v>0</v>
      </c>
      <c r="N22812">
        <v>1</v>
      </c>
      <c r="O22812">
        <v>0</v>
      </c>
      <c r="P22812">
        <v>0</v>
      </c>
      <c r="Q22812">
        <v>3</v>
      </c>
      <c r="R22812">
        <v>2</v>
      </c>
      <c r="S22812">
        <v>2</v>
      </c>
      <c r="T22812">
        <v>12</v>
      </c>
      <c r="U22812">
        <v>0</v>
      </c>
      <c r="V22812">
        <v>0</v>
      </c>
      <c r="W22812">
        <v>0</v>
      </c>
      <c r="X22812">
        <v>0</v>
      </c>
      <c r="Y22812">
        <v>0</v>
      </c>
      <c r="Z22812">
        <v>0</v>
      </c>
      <c r="AA22812">
        <v>2</v>
      </c>
      <c r="AB22812">
        <v>0</v>
      </c>
      <c r="AC22812">
        <v>2</v>
      </c>
      <c r="AD22812">
        <v>0</v>
      </c>
      <c r="AE22812">
        <v>-778</v>
      </c>
      <c r="AF22812">
        <v>0</v>
      </c>
      <c r="AG22812">
        <v>1</v>
      </c>
      <c r="AH22812">
        <v>0</v>
      </c>
      <c r="AI22812">
        <v>0</v>
      </c>
      <c r="AJ22812">
        <v>0</v>
      </c>
      <c r="AK22812">
        <v>0</v>
      </c>
      <c r="AL22812">
        <v>0</v>
      </c>
      <c r="AM22812">
        <v>0</v>
      </c>
      <c r="AN22812">
        <v>0</v>
      </c>
      <c r="AO22812">
        <v>0</v>
      </c>
      <c r="AP22812">
        <v>0</v>
      </c>
      <c r="AQ22812">
        <v>0</v>
      </c>
      <c r="AR22812">
        <v>0</v>
      </c>
      <c r="AS22812">
        <v>0</v>
      </c>
      <c r="AT22812">
        <v>0</v>
      </c>
      <c r="AU22812">
        <v>0</v>
      </c>
      <c r="AV22812">
        <v>0</v>
      </c>
      <c r="AW22812">
        <v>0</v>
      </c>
      <c r="AX22812">
        <v>0</v>
      </c>
      <c r="AY22812">
        <v>0</v>
      </c>
      <c r="AZ22812">
        <v>0</v>
      </c>
      <c r="BA22812">
        <v>0</v>
      </c>
      <c r="BB22812">
        <v>0</v>
      </c>
      <c r="BC22812">
        <v>0</v>
      </c>
      <c r="BD22812">
        <v>0</v>
      </c>
      <c r="BE22812">
        <v>6</v>
      </c>
    </row>
    <row r="22813" spans="1:57" x14ac:dyDescent="0.3">
      <c r="A22813">
        <v>1</v>
      </c>
      <c r="B22813">
        <v>81000</v>
      </c>
      <c r="C22813">
        <v>284400</v>
      </c>
      <c r="D22813">
        <v>14575.5</v>
      </c>
      <c r="E22813">
        <v>225000</v>
      </c>
      <c r="F22813">
        <v>3.2561E-2</v>
      </c>
      <c r="G22813">
        <v>-10557</v>
      </c>
      <c r="H22813">
        <v>-823</v>
      </c>
      <c r="I22813">
        <v>-4878</v>
      </c>
      <c r="J22813">
        <v>-3202</v>
      </c>
      <c r="K22813">
        <v>1</v>
      </c>
      <c r="L22813">
        <v>1</v>
      </c>
      <c r="M22813">
        <v>0</v>
      </c>
      <c r="N22813">
        <v>1</v>
      </c>
      <c r="O22813">
        <v>1</v>
      </c>
      <c r="P22813">
        <v>1</v>
      </c>
      <c r="Q22813">
        <v>3</v>
      </c>
      <c r="R22813">
        <v>1</v>
      </c>
      <c r="S22813">
        <v>1</v>
      </c>
      <c r="T22813">
        <v>15</v>
      </c>
      <c r="U22813">
        <v>0</v>
      </c>
      <c r="V22813">
        <v>0</v>
      </c>
      <c r="W22813">
        <v>0</v>
      </c>
      <c r="X22813">
        <v>0</v>
      </c>
      <c r="Y22813">
        <v>0</v>
      </c>
      <c r="Z22813">
        <v>0</v>
      </c>
      <c r="AA22813">
        <v>3</v>
      </c>
      <c r="AB22813">
        <v>1</v>
      </c>
      <c r="AC22813">
        <v>3</v>
      </c>
      <c r="AD22813">
        <v>0</v>
      </c>
      <c r="AE22813">
        <v>-4</v>
      </c>
      <c r="AF22813">
        <v>0</v>
      </c>
      <c r="AG22813">
        <v>1</v>
      </c>
      <c r="AH22813">
        <v>0</v>
      </c>
      <c r="AI22813">
        <v>0</v>
      </c>
      <c r="AJ22813">
        <v>0</v>
      </c>
      <c r="AK22813">
        <v>0</v>
      </c>
      <c r="AL22813">
        <v>0</v>
      </c>
      <c r="AM22813">
        <v>0</v>
      </c>
      <c r="AN22813">
        <v>0</v>
      </c>
      <c r="AO22813">
        <v>0</v>
      </c>
      <c r="AP22813">
        <v>0</v>
      </c>
      <c r="AQ22813">
        <v>0</v>
      </c>
      <c r="AR22813">
        <v>1</v>
      </c>
      <c r="AS22813">
        <v>0</v>
      </c>
      <c r="AT22813">
        <v>0</v>
      </c>
      <c r="AU22813">
        <v>0</v>
      </c>
      <c r="AV22813">
        <v>0</v>
      </c>
      <c r="AW22813">
        <v>0</v>
      </c>
      <c r="AX22813">
        <v>0</v>
      </c>
      <c r="AY22813">
        <v>0</v>
      </c>
      <c r="AZ22813">
        <v>0</v>
      </c>
      <c r="BA22813">
        <v>0</v>
      </c>
      <c r="BB22813">
        <v>0</v>
      </c>
      <c r="BC22813">
        <v>0</v>
      </c>
      <c r="BD22813">
        <v>0</v>
      </c>
      <c r="BE22813">
        <v>0</v>
      </c>
    </row>
    <row r="22814" spans="1:57" x14ac:dyDescent="0.3">
      <c r="A22814">
        <v>1</v>
      </c>
      <c r="B22814">
        <v>270000</v>
      </c>
      <c r="C22814">
        <v>538704</v>
      </c>
      <c r="D22814">
        <v>27634.5</v>
      </c>
      <c r="E22814">
        <v>481500</v>
      </c>
      <c r="F22814">
        <v>3.1329000000000003E-2</v>
      </c>
      <c r="G22814">
        <v>-14646</v>
      </c>
      <c r="H22814">
        <v>-691</v>
      </c>
      <c r="I22814">
        <v>-3270</v>
      </c>
      <c r="J22814">
        <v>-4604</v>
      </c>
      <c r="K22814">
        <v>1</v>
      </c>
      <c r="L22814">
        <v>1</v>
      </c>
      <c r="M22814">
        <v>0</v>
      </c>
      <c r="N22814">
        <v>1</v>
      </c>
      <c r="O22814">
        <v>0</v>
      </c>
      <c r="P22814">
        <v>0</v>
      </c>
      <c r="Q22814">
        <v>3</v>
      </c>
      <c r="R22814">
        <v>2</v>
      </c>
      <c r="S22814">
        <v>2</v>
      </c>
      <c r="T22814">
        <v>8</v>
      </c>
      <c r="U22814">
        <v>0</v>
      </c>
      <c r="V22814">
        <v>0</v>
      </c>
      <c r="W22814">
        <v>0</v>
      </c>
      <c r="X22814">
        <v>1</v>
      </c>
      <c r="Y22814">
        <v>1</v>
      </c>
      <c r="Z22814">
        <v>0</v>
      </c>
      <c r="AA22814">
        <v>2</v>
      </c>
      <c r="AB22814">
        <v>0</v>
      </c>
      <c r="AC22814">
        <v>2</v>
      </c>
      <c r="AD22814">
        <v>0</v>
      </c>
      <c r="AE22814">
        <v>-1759</v>
      </c>
      <c r="AF22814">
        <v>0</v>
      </c>
      <c r="AG22814">
        <v>1</v>
      </c>
      <c r="AH22814">
        <v>0</v>
      </c>
      <c r="AI22814">
        <v>0</v>
      </c>
      <c r="AJ22814">
        <v>0</v>
      </c>
      <c r="AK22814">
        <v>0</v>
      </c>
      <c r="AL22814">
        <v>0</v>
      </c>
      <c r="AM22814">
        <v>0</v>
      </c>
      <c r="AN22814">
        <v>0</v>
      </c>
      <c r="AO22814">
        <v>0</v>
      </c>
      <c r="AP22814">
        <v>0</v>
      </c>
      <c r="AQ22814">
        <v>0</v>
      </c>
      <c r="AR22814">
        <v>0</v>
      </c>
      <c r="AS22814">
        <v>0</v>
      </c>
      <c r="AT22814">
        <v>0</v>
      </c>
      <c r="AU22814">
        <v>0</v>
      </c>
      <c r="AV22814">
        <v>0</v>
      </c>
      <c r="AW22814">
        <v>0</v>
      </c>
      <c r="AX22814">
        <v>0</v>
      </c>
      <c r="AY22814">
        <v>0</v>
      </c>
      <c r="AZ22814">
        <v>0</v>
      </c>
      <c r="BA22814">
        <v>0</v>
      </c>
      <c r="BB22814">
        <v>0</v>
      </c>
      <c r="BC22814">
        <v>0</v>
      </c>
      <c r="BD22814">
        <v>0</v>
      </c>
      <c r="BE22814">
        <v>3</v>
      </c>
    </row>
    <row r="22815" spans="1:57" x14ac:dyDescent="0.3">
      <c r="A22815">
        <v>1</v>
      </c>
      <c r="B22815">
        <v>157500</v>
      </c>
      <c r="C22815">
        <v>1078200</v>
      </c>
      <c r="D22815">
        <v>31653</v>
      </c>
      <c r="E22815">
        <v>900000</v>
      </c>
      <c r="F22815">
        <v>1.8029E-2</v>
      </c>
      <c r="G22815">
        <v>-15744</v>
      </c>
      <c r="H22815">
        <v>-2071</v>
      </c>
      <c r="I22815">
        <v>-9879</v>
      </c>
      <c r="J22815">
        <v>-4635</v>
      </c>
      <c r="K22815">
        <v>1</v>
      </c>
      <c r="L22815">
        <v>1</v>
      </c>
      <c r="M22815">
        <v>1</v>
      </c>
      <c r="N22815">
        <v>1</v>
      </c>
      <c r="O22815">
        <v>0</v>
      </c>
      <c r="P22815">
        <v>0</v>
      </c>
      <c r="Q22815">
        <v>3</v>
      </c>
      <c r="R22815">
        <v>3</v>
      </c>
      <c r="S22815">
        <v>3</v>
      </c>
      <c r="T22815">
        <v>10</v>
      </c>
      <c r="U22815">
        <v>0</v>
      </c>
      <c r="V22815">
        <v>0</v>
      </c>
      <c r="W22815">
        <v>0</v>
      </c>
      <c r="X22815">
        <v>0</v>
      </c>
      <c r="Y22815">
        <v>0</v>
      </c>
      <c r="Z22815">
        <v>0</v>
      </c>
      <c r="AA22815">
        <v>2</v>
      </c>
      <c r="AB22815">
        <v>0</v>
      </c>
      <c r="AC22815">
        <v>2</v>
      </c>
      <c r="AD22815">
        <v>0</v>
      </c>
      <c r="AE22815">
        <v>-1736</v>
      </c>
      <c r="AF22815">
        <v>0</v>
      </c>
      <c r="AG22815">
        <v>1</v>
      </c>
      <c r="AH22815">
        <v>0</v>
      </c>
      <c r="AI22815">
        <v>0</v>
      </c>
      <c r="AJ22815">
        <v>0</v>
      </c>
      <c r="AK22815">
        <v>0</v>
      </c>
      <c r="AL22815">
        <v>0</v>
      </c>
      <c r="AM22815">
        <v>0</v>
      </c>
      <c r="AN22815">
        <v>0</v>
      </c>
      <c r="AO22815">
        <v>0</v>
      </c>
      <c r="AP22815">
        <v>0</v>
      </c>
      <c r="AQ22815">
        <v>0</v>
      </c>
      <c r="AR22815">
        <v>0</v>
      </c>
      <c r="AS22815">
        <v>0</v>
      </c>
      <c r="AT22815">
        <v>0</v>
      </c>
      <c r="AU22815">
        <v>0</v>
      </c>
      <c r="AV22815">
        <v>0</v>
      </c>
      <c r="AW22815">
        <v>0</v>
      </c>
      <c r="AX22815">
        <v>0</v>
      </c>
      <c r="AY22815">
        <v>0</v>
      </c>
      <c r="AZ22815">
        <v>0</v>
      </c>
      <c r="BA22815">
        <v>0</v>
      </c>
      <c r="BB22815">
        <v>0</v>
      </c>
      <c r="BC22815">
        <v>0</v>
      </c>
      <c r="BD22815">
        <v>0</v>
      </c>
      <c r="BE22815">
        <v>0</v>
      </c>
    </row>
    <row r="22816" spans="1:57" x14ac:dyDescent="0.3">
      <c r="A22816">
        <v>3</v>
      </c>
      <c r="B22816">
        <v>112500</v>
      </c>
      <c r="C22816">
        <v>450000</v>
      </c>
      <c r="D22816">
        <v>32004</v>
      </c>
      <c r="E22816">
        <v>450000</v>
      </c>
      <c r="F22816">
        <v>7.1139999999999997E-3</v>
      </c>
      <c r="G22816">
        <v>-12892</v>
      </c>
      <c r="H22816">
        <v>-2679</v>
      </c>
      <c r="I22816">
        <v>-34</v>
      </c>
      <c r="J22816">
        <v>-4110</v>
      </c>
      <c r="K22816">
        <v>1</v>
      </c>
      <c r="L22816">
        <v>1</v>
      </c>
      <c r="M22816">
        <v>0</v>
      </c>
      <c r="N22816">
        <v>1</v>
      </c>
      <c r="O22816">
        <v>1</v>
      </c>
      <c r="P22816">
        <v>0</v>
      </c>
      <c r="Q22816">
        <v>4</v>
      </c>
      <c r="R22816">
        <v>2</v>
      </c>
      <c r="S22816">
        <v>2</v>
      </c>
      <c r="T22816">
        <v>14</v>
      </c>
      <c r="U22816">
        <v>0</v>
      </c>
      <c r="V22816">
        <v>0</v>
      </c>
      <c r="W22816">
        <v>0</v>
      </c>
      <c r="X22816">
        <v>0</v>
      </c>
      <c r="Y22816">
        <v>0</v>
      </c>
      <c r="Z22816">
        <v>0</v>
      </c>
      <c r="AA22816">
        <v>1</v>
      </c>
      <c r="AB22816">
        <v>0</v>
      </c>
      <c r="AC22816">
        <v>1</v>
      </c>
      <c r="AD22816">
        <v>0</v>
      </c>
      <c r="AE22816">
        <v>0</v>
      </c>
      <c r="AF22816">
        <v>0</v>
      </c>
      <c r="AG22816">
        <v>1</v>
      </c>
      <c r="AH22816">
        <v>0</v>
      </c>
      <c r="AI22816">
        <v>0</v>
      </c>
      <c r="AJ22816">
        <v>0</v>
      </c>
      <c r="AK22816">
        <v>0</v>
      </c>
      <c r="AL22816">
        <v>0</v>
      </c>
      <c r="AM22816">
        <v>0</v>
      </c>
      <c r="AN22816">
        <v>0</v>
      </c>
      <c r="AO22816">
        <v>0</v>
      </c>
      <c r="AP22816">
        <v>0</v>
      </c>
      <c r="AQ22816">
        <v>0</v>
      </c>
      <c r="AR22816">
        <v>0</v>
      </c>
      <c r="AS22816">
        <v>0</v>
      </c>
      <c r="AT22816">
        <v>0</v>
      </c>
      <c r="AU22816">
        <v>0</v>
      </c>
      <c r="AV22816">
        <v>0</v>
      </c>
      <c r="AW22816">
        <v>0</v>
      </c>
      <c r="AX22816">
        <v>0</v>
      </c>
      <c r="AY22816">
        <v>0</v>
      </c>
      <c r="AZ22816">
        <v>0</v>
      </c>
      <c r="BA22816">
        <v>0</v>
      </c>
      <c r="BB22816">
        <v>0</v>
      </c>
      <c r="BC22816">
        <v>0</v>
      </c>
      <c r="BD22816">
        <v>0</v>
      </c>
      <c r="BE22816">
        <v>1</v>
      </c>
    </row>
    <row r="22817" spans="1:57" x14ac:dyDescent="0.3">
      <c r="A22817">
        <v>2</v>
      </c>
      <c r="B22817">
        <v>72000</v>
      </c>
      <c r="C22817">
        <v>117000</v>
      </c>
      <c r="D22817">
        <v>6844.5</v>
      </c>
      <c r="E22817">
        <v>117000</v>
      </c>
      <c r="F22817">
        <v>1.5221E-2</v>
      </c>
      <c r="G22817">
        <v>-11524</v>
      </c>
      <c r="H22817">
        <v>-388</v>
      </c>
      <c r="I22817">
        <v>-5037</v>
      </c>
      <c r="J22817">
        <v>-2160</v>
      </c>
      <c r="K22817">
        <v>1</v>
      </c>
      <c r="L22817">
        <v>1</v>
      </c>
      <c r="M22817">
        <v>0</v>
      </c>
      <c r="N22817">
        <v>1</v>
      </c>
      <c r="O22817">
        <v>0</v>
      </c>
      <c r="P22817">
        <v>0</v>
      </c>
      <c r="Q22817">
        <v>4</v>
      </c>
      <c r="R22817">
        <v>2</v>
      </c>
      <c r="S22817">
        <v>2</v>
      </c>
      <c r="T22817">
        <v>10</v>
      </c>
      <c r="U22817">
        <v>0</v>
      </c>
      <c r="V22817">
        <v>0</v>
      </c>
      <c r="W22817">
        <v>0</v>
      </c>
      <c r="X22817">
        <v>1</v>
      </c>
      <c r="Y22817">
        <v>1</v>
      </c>
      <c r="Z22817">
        <v>0</v>
      </c>
      <c r="AA22817">
        <v>0</v>
      </c>
      <c r="AB22817">
        <v>0</v>
      </c>
      <c r="AC22817">
        <v>0</v>
      </c>
      <c r="AD22817">
        <v>0</v>
      </c>
      <c r="AE22817">
        <v>-593</v>
      </c>
      <c r="AF22817">
        <v>0</v>
      </c>
      <c r="AG22817">
        <v>1</v>
      </c>
      <c r="AH22817">
        <v>0</v>
      </c>
      <c r="AI22817">
        <v>0</v>
      </c>
      <c r="AJ22817">
        <v>0</v>
      </c>
      <c r="AK22817">
        <v>0</v>
      </c>
      <c r="AL22817">
        <v>0</v>
      </c>
      <c r="AM22817">
        <v>0</v>
      </c>
      <c r="AN22817">
        <v>0</v>
      </c>
      <c r="AO22817">
        <v>0</v>
      </c>
      <c r="AP22817">
        <v>0</v>
      </c>
      <c r="AQ22817">
        <v>0</v>
      </c>
      <c r="AR22817">
        <v>0</v>
      </c>
      <c r="AS22817">
        <v>0</v>
      </c>
      <c r="AT22817">
        <v>0</v>
      </c>
      <c r="AU22817">
        <v>0</v>
      </c>
      <c r="AV22817">
        <v>0</v>
      </c>
      <c r="AW22817">
        <v>0</v>
      </c>
      <c r="AX22817">
        <v>0</v>
      </c>
      <c r="AY22817">
        <v>0</v>
      </c>
      <c r="AZ22817">
        <v>0</v>
      </c>
      <c r="BA22817">
        <v>0</v>
      </c>
      <c r="BB22817">
        <v>0</v>
      </c>
      <c r="BC22817">
        <v>1</v>
      </c>
      <c r="BD22817">
        <v>0</v>
      </c>
      <c r="BE22817">
        <v>3</v>
      </c>
    </row>
    <row r="22818" spans="1:57" x14ac:dyDescent="0.3">
      <c r="A22818">
        <v>1</v>
      </c>
      <c r="B22818">
        <v>202500</v>
      </c>
      <c r="C22818">
        <v>675000</v>
      </c>
      <c r="D22818">
        <v>34465.5</v>
      </c>
      <c r="E22818">
        <v>675000</v>
      </c>
      <c r="F22818">
        <v>2.8663000000000001E-2</v>
      </c>
      <c r="G22818">
        <v>-15974</v>
      </c>
      <c r="H22818">
        <v>-3486</v>
      </c>
      <c r="I22818">
        <v>-3735</v>
      </c>
      <c r="J22818">
        <v>-4390</v>
      </c>
      <c r="K22818">
        <v>1</v>
      </c>
      <c r="L22818">
        <v>1</v>
      </c>
      <c r="M22818">
        <v>0</v>
      </c>
      <c r="N22818">
        <v>1</v>
      </c>
      <c r="O22818">
        <v>1</v>
      </c>
      <c r="P22818">
        <v>0</v>
      </c>
      <c r="Q22818">
        <v>3</v>
      </c>
      <c r="R22818">
        <v>2</v>
      </c>
      <c r="S22818">
        <v>2</v>
      </c>
      <c r="T22818">
        <v>14</v>
      </c>
      <c r="U22818">
        <v>0</v>
      </c>
      <c r="V22818">
        <v>0</v>
      </c>
      <c r="W22818">
        <v>0</v>
      </c>
      <c r="X22818">
        <v>0</v>
      </c>
      <c r="Y22818">
        <v>0</v>
      </c>
      <c r="Z22818">
        <v>0</v>
      </c>
      <c r="AA22818">
        <v>1</v>
      </c>
      <c r="AB22818">
        <v>0</v>
      </c>
      <c r="AC22818">
        <v>1</v>
      </c>
      <c r="AD22818">
        <v>0</v>
      </c>
      <c r="AE22818">
        <v>-145</v>
      </c>
      <c r="AF22818">
        <v>0</v>
      </c>
      <c r="AG22818">
        <v>1</v>
      </c>
      <c r="AH22818">
        <v>0</v>
      </c>
      <c r="AI22818">
        <v>0</v>
      </c>
      <c r="AJ22818">
        <v>0</v>
      </c>
      <c r="AK22818">
        <v>0</v>
      </c>
      <c r="AL22818">
        <v>0</v>
      </c>
      <c r="AM22818">
        <v>0</v>
      </c>
      <c r="AN22818">
        <v>0</v>
      </c>
      <c r="AO22818">
        <v>0</v>
      </c>
      <c r="AP22818">
        <v>0</v>
      </c>
      <c r="AQ22818">
        <v>0</v>
      </c>
      <c r="AR22818">
        <v>0</v>
      </c>
      <c r="AS22818">
        <v>0</v>
      </c>
      <c r="AT22818">
        <v>0</v>
      </c>
      <c r="AU22818">
        <v>0</v>
      </c>
      <c r="AV22818">
        <v>0</v>
      </c>
      <c r="AW22818">
        <v>0</v>
      </c>
      <c r="AX22818">
        <v>0</v>
      </c>
      <c r="AY22818">
        <v>0</v>
      </c>
      <c r="AZ22818">
        <v>0</v>
      </c>
      <c r="BA22818">
        <v>0</v>
      </c>
      <c r="BB22818">
        <v>0</v>
      </c>
      <c r="BC22818">
        <v>0</v>
      </c>
      <c r="BD22818">
        <v>1</v>
      </c>
      <c r="BE22818">
        <v>3</v>
      </c>
    </row>
    <row r="22819" spans="1:57" x14ac:dyDescent="0.3">
      <c r="A22819">
        <v>0</v>
      </c>
      <c r="B22819">
        <v>225000</v>
      </c>
      <c r="C22819">
        <v>779688</v>
      </c>
      <c r="D22819">
        <v>31050</v>
      </c>
      <c r="E22819">
        <v>630000</v>
      </c>
      <c r="F22819">
        <v>1.8800999999999998E-2</v>
      </c>
      <c r="G22819">
        <v>-19576</v>
      </c>
      <c r="H22819">
        <v>-1831</v>
      </c>
      <c r="I22819">
        <v>-9149</v>
      </c>
      <c r="J22819">
        <v>-3089</v>
      </c>
      <c r="K22819">
        <v>1</v>
      </c>
      <c r="L22819">
        <v>1</v>
      </c>
      <c r="M22819">
        <v>0</v>
      </c>
      <c r="N22819">
        <v>1</v>
      </c>
      <c r="O22819">
        <v>0</v>
      </c>
      <c r="P22819">
        <v>0</v>
      </c>
      <c r="Q22819">
        <v>2</v>
      </c>
      <c r="R22819">
        <v>2</v>
      </c>
      <c r="S22819">
        <v>2</v>
      </c>
      <c r="T22819">
        <v>9</v>
      </c>
      <c r="U22819">
        <v>0</v>
      </c>
      <c r="V22819">
        <v>0</v>
      </c>
      <c r="W22819">
        <v>0</v>
      </c>
      <c r="X22819">
        <v>0</v>
      </c>
      <c r="Y22819">
        <v>1</v>
      </c>
      <c r="Z22819">
        <v>1</v>
      </c>
      <c r="AA22819">
        <v>0</v>
      </c>
      <c r="AB22819">
        <v>0</v>
      </c>
      <c r="AC22819">
        <v>0</v>
      </c>
      <c r="AD22819">
        <v>0</v>
      </c>
      <c r="AE22819">
        <v>-1722</v>
      </c>
      <c r="AF22819">
        <v>0</v>
      </c>
      <c r="AG22819">
        <v>1</v>
      </c>
      <c r="AH22819">
        <v>0</v>
      </c>
      <c r="AI22819">
        <v>0</v>
      </c>
      <c r="AJ22819">
        <v>0</v>
      </c>
      <c r="AK22819">
        <v>0</v>
      </c>
      <c r="AL22819">
        <v>0</v>
      </c>
      <c r="AM22819">
        <v>0</v>
      </c>
      <c r="AN22819">
        <v>0</v>
      </c>
      <c r="AO22819">
        <v>0</v>
      </c>
      <c r="AP22819">
        <v>0</v>
      </c>
      <c r="AQ22819">
        <v>0</v>
      </c>
      <c r="AR22819">
        <v>0</v>
      </c>
      <c r="AS22819">
        <v>0</v>
      </c>
      <c r="AT22819">
        <v>0</v>
      </c>
      <c r="AU22819">
        <v>0</v>
      </c>
      <c r="AV22819">
        <v>0</v>
      </c>
      <c r="AW22819">
        <v>0</v>
      </c>
      <c r="AX22819">
        <v>0</v>
      </c>
      <c r="AY22819">
        <v>0</v>
      </c>
      <c r="AZ22819">
        <v>0</v>
      </c>
      <c r="BA22819">
        <v>0</v>
      </c>
      <c r="BB22819">
        <v>0</v>
      </c>
      <c r="BC22819">
        <v>0</v>
      </c>
      <c r="BD22819">
        <v>0</v>
      </c>
      <c r="BE22819">
        <v>1</v>
      </c>
    </row>
    <row r="22820" spans="1:57" x14ac:dyDescent="0.3">
      <c r="A22820">
        <v>1</v>
      </c>
      <c r="B22820">
        <v>198000</v>
      </c>
      <c r="C22820">
        <v>835380</v>
      </c>
      <c r="D22820">
        <v>33129</v>
      </c>
      <c r="E22820">
        <v>675000</v>
      </c>
      <c r="F22820">
        <v>3.5791999999999997E-2</v>
      </c>
      <c r="G22820">
        <v>-16181</v>
      </c>
      <c r="H22820">
        <v>-497</v>
      </c>
      <c r="I22820">
        <v>-439</v>
      </c>
      <c r="J22820">
        <v>-4612</v>
      </c>
      <c r="K22820">
        <v>1</v>
      </c>
      <c r="L22820">
        <v>1</v>
      </c>
      <c r="M22820">
        <v>1</v>
      </c>
      <c r="N22820">
        <v>1</v>
      </c>
      <c r="O22820">
        <v>1</v>
      </c>
      <c r="P22820">
        <v>0</v>
      </c>
      <c r="Q22820">
        <v>3</v>
      </c>
      <c r="R22820">
        <v>2</v>
      </c>
      <c r="S22820">
        <v>2</v>
      </c>
      <c r="T22820">
        <v>15</v>
      </c>
      <c r="U22820">
        <v>0</v>
      </c>
      <c r="V22820">
        <v>0</v>
      </c>
      <c r="W22820">
        <v>0</v>
      </c>
      <c r="X22820">
        <v>0</v>
      </c>
      <c r="Y22820">
        <v>0</v>
      </c>
      <c r="Z22820">
        <v>0</v>
      </c>
      <c r="AA22820">
        <v>3</v>
      </c>
      <c r="AB22820">
        <v>1</v>
      </c>
      <c r="AC22820">
        <v>3</v>
      </c>
      <c r="AD22820">
        <v>1</v>
      </c>
      <c r="AE22820">
        <v>-2983</v>
      </c>
      <c r="AF22820">
        <v>0</v>
      </c>
      <c r="AG22820">
        <v>1</v>
      </c>
      <c r="AH22820">
        <v>0</v>
      </c>
      <c r="AI22820">
        <v>0</v>
      </c>
      <c r="AJ22820">
        <v>0</v>
      </c>
      <c r="AK22820">
        <v>0</v>
      </c>
      <c r="AL22820">
        <v>0</v>
      </c>
      <c r="AM22820">
        <v>0</v>
      </c>
      <c r="AN22820">
        <v>0</v>
      </c>
      <c r="AO22820">
        <v>0</v>
      </c>
      <c r="AP22820">
        <v>0</v>
      </c>
      <c r="AQ22820">
        <v>0</v>
      </c>
      <c r="AR22820">
        <v>0</v>
      </c>
      <c r="AS22820">
        <v>0</v>
      </c>
      <c r="AT22820">
        <v>0</v>
      </c>
      <c r="AU22820">
        <v>0</v>
      </c>
      <c r="AV22820">
        <v>0</v>
      </c>
      <c r="AW22820">
        <v>0</v>
      </c>
      <c r="AX22820">
        <v>0</v>
      </c>
      <c r="AY22820">
        <v>0</v>
      </c>
      <c r="AZ22820">
        <v>0</v>
      </c>
      <c r="BA22820">
        <v>0</v>
      </c>
      <c r="BB22820">
        <v>0</v>
      </c>
      <c r="BC22820">
        <v>8</v>
      </c>
      <c r="BD22820">
        <v>0</v>
      </c>
      <c r="BE22820">
        <v>0</v>
      </c>
    </row>
    <row r="22821" spans="1:57" x14ac:dyDescent="0.3">
      <c r="A22821">
        <v>1</v>
      </c>
      <c r="B22821">
        <v>135000</v>
      </c>
      <c r="C22821">
        <v>315000</v>
      </c>
      <c r="D22821">
        <v>16492.5</v>
      </c>
      <c r="E22821">
        <v>315000</v>
      </c>
      <c r="F22821">
        <v>1.452E-2</v>
      </c>
      <c r="G22821">
        <v>-11881</v>
      </c>
      <c r="H22821">
        <v>-1233</v>
      </c>
      <c r="I22821">
        <v>-4432</v>
      </c>
      <c r="J22821">
        <v>-4512</v>
      </c>
      <c r="K22821">
        <v>1</v>
      </c>
      <c r="L22821">
        <v>1</v>
      </c>
      <c r="M22821">
        <v>0</v>
      </c>
      <c r="N22821">
        <v>1</v>
      </c>
      <c r="O22821">
        <v>1</v>
      </c>
      <c r="P22821">
        <v>1</v>
      </c>
      <c r="Q22821">
        <v>2</v>
      </c>
      <c r="R22821">
        <v>2</v>
      </c>
      <c r="S22821">
        <v>2</v>
      </c>
      <c r="T22821">
        <v>16</v>
      </c>
      <c r="U22821">
        <v>0</v>
      </c>
      <c r="V22821">
        <v>0</v>
      </c>
      <c r="W22821">
        <v>0</v>
      </c>
      <c r="X22821">
        <v>0</v>
      </c>
      <c r="Y22821">
        <v>0</v>
      </c>
      <c r="Z22821">
        <v>0</v>
      </c>
      <c r="AA22821">
        <v>0</v>
      </c>
      <c r="AB22821">
        <v>0</v>
      </c>
      <c r="AC22821">
        <v>0</v>
      </c>
      <c r="AD22821">
        <v>0</v>
      </c>
      <c r="AE22821">
        <v>-1659</v>
      </c>
      <c r="AF22821">
        <v>0</v>
      </c>
      <c r="AG22821">
        <v>1</v>
      </c>
      <c r="AH22821">
        <v>0</v>
      </c>
      <c r="AI22821">
        <v>0</v>
      </c>
      <c r="AJ22821">
        <v>0</v>
      </c>
      <c r="AK22821">
        <v>0</v>
      </c>
      <c r="AL22821">
        <v>0</v>
      </c>
      <c r="AM22821">
        <v>0</v>
      </c>
      <c r="AN22821">
        <v>0</v>
      </c>
      <c r="AO22821">
        <v>0</v>
      </c>
      <c r="AP22821">
        <v>0</v>
      </c>
      <c r="AQ22821">
        <v>0</v>
      </c>
      <c r="AR22821">
        <v>0</v>
      </c>
      <c r="AS22821">
        <v>0</v>
      </c>
      <c r="AT22821">
        <v>0</v>
      </c>
      <c r="AU22821">
        <v>0</v>
      </c>
      <c r="AV22821">
        <v>0</v>
      </c>
      <c r="AW22821">
        <v>0</v>
      </c>
      <c r="AX22821">
        <v>0</v>
      </c>
      <c r="AY22821">
        <v>0</v>
      </c>
      <c r="AZ22821">
        <v>0</v>
      </c>
      <c r="BA22821">
        <v>0</v>
      </c>
      <c r="BB22821">
        <v>0</v>
      </c>
      <c r="BC22821">
        <v>0</v>
      </c>
      <c r="BD22821">
        <v>0</v>
      </c>
      <c r="BE22821">
        <v>3</v>
      </c>
    </row>
    <row r="22822" spans="1:57" x14ac:dyDescent="0.3">
      <c r="A22822">
        <v>1</v>
      </c>
      <c r="B22822">
        <v>90000</v>
      </c>
      <c r="C22822">
        <v>301464</v>
      </c>
      <c r="D22822">
        <v>23949</v>
      </c>
      <c r="E22822">
        <v>238500</v>
      </c>
      <c r="F22822">
        <v>3.5791999999999997E-2</v>
      </c>
      <c r="G22822">
        <v>-15904</v>
      </c>
      <c r="H22822">
        <v>-3959</v>
      </c>
      <c r="I22822">
        <v>-417</v>
      </c>
      <c r="J22822">
        <v>-3196</v>
      </c>
      <c r="K22822">
        <v>1</v>
      </c>
      <c r="L22822">
        <v>1</v>
      </c>
      <c r="M22822">
        <v>0</v>
      </c>
      <c r="N22822">
        <v>1</v>
      </c>
      <c r="O22822">
        <v>0</v>
      </c>
      <c r="P22822">
        <v>0</v>
      </c>
      <c r="Q22822">
        <v>3</v>
      </c>
      <c r="R22822">
        <v>2</v>
      </c>
      <c r="S22822">
        <v>2</v>
      </c>
      <c r="T22822">
        <v>10</v>
      </c>
      <c r="U22822">
        <v>0</v>
      </c>
      <c r="V22822">
        <v>0</v>
      </c>
      <c r="W22822">
        <v>0</v>
      </c>
      <c r="X22822">
        <v>0</v>
      </c>
      <c r="Y22822">
        <v>1</v>
      </c>
      <c r="Z22822">
        <v>1</v>
      </c>
      <c r="AA22822">
        <v>0</v>
      </c>
      <c r="AB22822">
        <v>0</v>
      </c>
      <c r="AC22822">
        <v>0</v>
      </c>
      <c r="AD22822">
        <v>0</v>
      </c>
      <c r="AE22822">
        <v>-1836</v>
      </c>
      <c r="AF22822">
        <v>0</v>
      </c>
      <c r="AG22822">
        <v>1</v>
      </c>
      <c r="AH22822">
        <v>0</v>
      </c>
      <c r="AI22822">
        <v>0</v>
      </c>
      <c r="AJ22822">
        <v>0</v>
      </c>
      <c r="AK22822">
        <v>0</v>
      </c>
      <c r="AL22822">
        <v>0</v>
      </c>
      <c r="AM22822">
        <v>0</v>
      </c>
      <c r="AN22822">
        <v>0</v>
      </c>
      <c r="AO22822">
        <v>0</v>
      </c>
      <c r="AP22822">
        <v>0</v>
      </c>
      <c r="AQ22822">
        <v>0</v>
      </c>
      <c r="AR22822">
        <v>0</v>
      </c>
      <c r="AS22822">
        <v>0</v>
      </c>
      <c r="AT22822">
        <v>0</v>
      </c>
      <c r="AU22822">
        <v>0</v>
      </c>
      <c r="AV22822">
        <v>0</v>
      </c>
      <c r="AW22822">
        <v>0</v>
      </c>
      <c r="AX22822">
        <v>0</v>
      </c>
      <c r="AY22822">
        <v>0</v>
      </c>
      <c r="AZ22822">
        <v>0</v>
      </c>
      <c r="BA22822">
        <v>0</v>
      </c>
      <c r="BB22822">
        <v>0</v>
      </c>
      <c r="BC22822">
        <v>1</v>
      </c>
      <c r="BD22822">
        <v>0</v>
      </c>
      <c r="BE22822">
        <v>0</v>
      </c>
    </row>
    <row r="22823" spans="1:57" x14ac:dyDescent="0.3">
      <c r="A22823">
        <v>0</v>
      </c>
      <c r="B22823">
        <v>90000</v>
      </c>
      <c r="C22823">
        <v>180000</v>
      </c>
      <c r="D22823">
        <v>9000</v>
      </c>
      <c r="E22823">
        <v>180000</v>
      </c>
      <c r="F22823">
        <v>4.6219999999999997E-2</v>
      </c>
      <c r="G22823">
        <v>-17441</v>
      </c>
      <c r="H22823">
        <v>-1170</v>
      </c>
      <c r="I22823">
        <v>-6715</v>
      </c>
      <c r="J22823">
        <v>-970</v>
      </c>
      <c r="K22823">
        <v>1</v>
      </c>
      <c r="L22823">
        <v>1</v>
      </c>
      <c r="M22823">
        <v>1</v>
      </c>
      <c r="N22823">
        <v>1</v>
      </c>
      <c r="O22823">
        <v>0</v>
      </c>
      <c r="P22823">
        <v>0</v>
      </c>
      <c r="Q22823">
        <v>2</v>
      </c>
      <c r="R22823">
        <v>1</v>
      </c>
      <c r="S22823">
        <v>1</v>
      </c>
      <c r="T22823">
        <v>20</v>
      </c>
      <c r="U22823">
        <v>0</v>
      </c>
      <c r="V22823">
        <v>0</v>
      </c>
      <c r="W22823">
        <v>0</v>
      </c>
      <c r="X22823">
        <v>0</v>
      </c>
      <c r="Y22823">
        <v>1</v>
      </c>
      <c r="Z22823">
        <v>1</v>
      </c>
      <c r="AA22823">
        <v>0</v>
      </c>
      <c r="AB22823">
        <v>0</v>
      </c>
      <c r="AC22823">
        <v>0</v>
      </c>
      <c r="AD22823">
        <v>0</v>
      </c>
      <c r="AE22823">
        <v>-1619</v>
      </c>
      <c r="AF22823">
        <v>0</v>
      </c>
      <c r="AG22823">
        <v>0</v>
      </c>
      <c r="AH22823">
        <v>0</v>
      </c>
      <c r="AI22823">
        <v>0</v>
      </c>
      <c r="AJ22823">
        <v>0</v>
      </c>
      <c r="AK22823">
        <v>0</v>
      </c>
      <c r="AL22823">
        <v>0</v>
      </c>
      <c r="AM22823">
        <v>0</v>
      </c>
      <c r="AN22823">
        <v>0</v>
      </c>
      <c r="AO22823">
        <v>0</v>
      </c>
      <c r="AP22823">
        <v>0</v>
      </c>
      <c r="AQ22823">
        <v>0</v>
      </c>
      <c r="AR22823">
        <v>0</v>
      </c>
      <c r="AS22823">
        <v>0</v>
      </c>
      <c r="AT22823">
        <v>0</v>
      </c>
      <c r="AU22823">
        <v>0</v>
      </c>
      <c r="AV22823">
        <v>0</v>
      </c>
      <c r="AW22823">
        <v>0</v>
      </c>
      <c r="AX22823">
        <v>0</v>
      </c>
      <c r="AY22823">
        <v>0</v>
      </c>
      <c r="AZ22823">
        <v>0</v>
      </c>
      <c r="BA22823">
        <v>0</v>
      </c>
      <c r="BB22823">
        <v>0</v>
      </c>
      <c r="BC22823">
        <v>0</v>
      </c>
      <c r="BD22823">
        <v>0</v>
      </c>
      <c r="BE22823">
        <v>0</v>
      </c>
    </row>
    <row r="22824" spans="1:57" x14ac:dyDescent="0.3">
      <c r="A22824">
        <v>2</v>
      </c>
      <c r="B22824">
        <v>67500</v>
      </c>
      <c r="C22824">
        <v>180000</v>
      </c>
      <c r="D22824">
        <v>11718</v>
      </c>
      <c r="E22824">
        <v>180000</v>
      </c>
      <c r="F22824">
        <v>3.1329000000000003E-2</v>
      </c>
      <c r="G22824">
        <v>-13914</v>
      </c>
      <c r="H22824">
        <v>-3997</v>
      </c>
      <c r="I22824">
        <v>-873</v>
      </c>
      <c r="J22824">
        <v>-4704</v>
      </c>
      <c r="K22824">
        <v>1</v>
      </c>
      <c r="L22824">
        <v>1</v>
      </c>
      <c r="M22824">
        <v>1</v>
      </c>
      <c r="N22824">
        <v>1</v>
      </c>
      <c r="O22824">
        <v>1</v>
      </c>
      <c r="P22824">
        <v>0</v>
      </c>
      <c r="Q22824">
        <v>4</v>
      </c>
      <c r="R22824">
        <v>2</v>
      </c>
      <c r="S22824">
        <v>2</v>
      </c>
      <c r="T22824">
        <v>14</v>
      </c>
      <c r="U22824">
        <v>0</v>
      </c>
      <c r="V22824">
        <v>0</v>
      </c>
      <c r="W22824">
        <v>0</v>
      </c>
      <c r="X22824">
        <v>0</v>
      </c>
      <c r="Y22824">
        <v>0</v>
      </c>
      <c r="Z22824">
        <v>0</v>
      </c>
      <c r="AA22824">
        <v>0</v>
      </c>
      <c r="AB22824">
        <v>0</v>
      </c>
      <c r="AC22824">
        <v>0</v>
      </c>
      <c r="AD22824">
        <v>0</v>
      </c>
      <c r="AE22824">
        <v>-327</v>
      </c>
      <c r="AF22824">
        <v>0</v>
      </c>
      <c r="AG22824">
        <v>1</v>
      </c>
      <c r="AH22824">
        <v>0</v>
      </c>
      <c r="AI22824">
        <v>0</v>
      </c>
      <c r="AJ22824">
        <v>0</v>
      </c>
      <c r="AK22824">
        <v>0</v>
      </c>
      <c r="AL22824">
        <v>0</v>
      </c>
      <c r="AM22824">
        <v>0</v>
      </c>
      <c r="AN22824">
        <v>0</v>
      </c>
      <c r="AO22824">
        <v>0</v>
      </c>
      <c r="AP22824">
        <v>0</v>
      </c>
      <c r="AQ22824">
        <v>0</v>
      </c>
      <c r="AR22824">
        <v>0</v>
      </c>
      <c r="AS22824">
        <v>0</v>
      </c>
      <c r="AT22824">
        <v>0</v>
      </c>
      <c r="AU22824">
        <v>0</v>
      </c>
      <c r="AV22824">
        <v>0</v>
      </c>
      <c r="AW22824">
        <v>0</v>
      </c>
      <c r="AX22824">
        <v>0</v>
      </c>
      <c r="AY22824">
        <v>0</v>
      </c>
      <c r="AZ22824">
        <v>0</v>
      </c>
      <c r="BA22824">
        <v>0</v>
      </c>
      <c r="BB22824">
        <v>0</v>
      </c>
      <c r="BC22824">
        <v>0</v>
      </c>
      <c r="BD22824">
        <v>0</v>
      </c>
      <c r="BE22824">
        <v>0</v>
      </c>
    </row>
    <row r="22825" spans="1:57" x14ac:dyDescent="0.3">
      <c r="A22825">
        <v>0</v>
      </c>
      <c r="B22825">
        <v>112500</v>
      </c>
      <c r="C22825">
        <v>900000</v>
      </c>
      <c r="D22825">
        <v>35694</v>
      </c>
      <c r="E22825">
        <v>900000</v>
      </c>
      <c r="F22825">
        <v>1.8800999999999998E-2</v>
      </c>
      <c r="G22825">
        <v>-12729</v>
      </c>
      <c r="H22825">
        <v>-409</v>
      </c>
      <c r="I22825">
        <v>-1989</v>
      </c>
      <c r="J22825">
        <v>-4008</v>
      </c>
      <c r="K22825">
        <v>1</v>
      </c>
      <c r="L22825">
        <v>1</v>
      </c>
      <c r="M22825">
        <v>1</v>
      </c>
      <c r="N22825">
        <v>1</v>
      </c>
      <c r="O22825">
        <v>0</v>
      </c>
      <c r="P22825">
        <v>0</v>
      </c>
      <c r="Q22825">
        <v>2</v>
      </c>
      <c r="R22825">
        <v>2</v>
      </c>
      <c r="S22825">
        <v>2</v>
      </c>
      <c r="T22825">
        <v>9</v>
      </c>
      <c r="U22825">
        <v>0</v>
      </c>
      <c r="V22825">
        <v>0</v>
      </c>
      <c r="W22825">
        <v>0</v>
      </c>
      <c r="X22825">
        <v>0</v>
      </c>
      <c r="Y22825">
        <v>0</v>
      </c>
      <c r="Z22825">
        <v>0</v>
      </c>
      <c r="AA22825">
        <v>0</v>
      </c>
      <c r="AB22825">
        <v>0</v>
      </c>
      <c r="AC22825">
        <v>0</v>
      </c>
      <c r="AD22825">
        <v>0</v>
      </c>
      <c r="AE22825">
        <v>-1449</v>
      </c>
      <c r="AF22825">
        <v>0</v>
      </c>
      <c r="AG22825">
        <v>1</v>
      </c>
      <c r="AH22825">
        <v>0</v>
      </c>
      <c r="AI22825">
        <v>0</v>
      </c>
      <c r="AJ22825">
        <v>0</v>
      </c>
      <c r="AK22825">
        <v>0</v>
      </c>
      <c r="AL22825">
        <v>0</v>
      </c>
      <c r="AM22825">
        <v>0</v>
      </c>
      <c r="AN22825">
        <v>0</v>
      </c>
      <c r="AO22825">
        <v>0</v>
      </c>
      <c r="AP22825">
        <v>0</v>
      </c>
      <c r="AQ22825">
        <v>0</v>
      </c>
      <c r="AR22825">
        <v>0</v>
      </c>
      <c r="AS22825">
        <v>0</v>
      </c>
      <c r="AT22825">
        <v>0</v>
      </c>
      <c r="AU22825">
        <v>0</v>
      </c>
      <c r="AV22825">
        <v>0</v>
      </c>
      <c r="AW22825">
        <v>0</v>
      </c>
      <c r="AX22825">
        <v>0</v>
      </c>
      <c r="AY22825">
        <v>0</v>
      </c>
      <c r="AZ22825">
        <v>0</v>
      </c>
      <c r="BA22825">
        <v>0</v>
      </c>
      <c r="BB22825">
        <v>0</v>
      </c>
      <c r="BC22825">
        <v>1</v>
      </c>
      <c r="BD22825">
        <v>1</v>
      </c>
      <c r="BE22825">
        <v>0</v>
      </c>
    </row>
    <row r="22826" spans="1:57" x14ac:dyDescent="0.3">
      <c r="A22826">
        <v>0</v>
      </c>
      <c r="B22826">
        <v>67500</v>
      </c>
      <c r="C22826">
        <v>261288</v>
      </c>
      <c r="D22826">
        <v>12307.5</v>
      </c>
      <c r="E22826">
        <v>171000</v>
      </c>
      <c r="F22826">
        <v>2.8663000000000001E-2</v>
      </c>
      <c r="G22826">
        <v>-12328</v>
      </c>
      <c r="H22826">
        <v>-185</v>
      </c>
      <c r="I22826">
        <v>-1119</v>
      </c>
      <c r="J22826">
        <v>-1792</v>
      </c>
      <c r="K22826">
        <v>1</v>
      </c>
      <c r="L22826">
        <v>1</v>
      </c>
      <c r="M22826">
        <v>0</v>
      </c>
      <c r="N22826">
        <v>1</v>
      </c>
      <c r="O22826">
        <v>0</v>
      </c>
      <c r="P22826">
        <v>0</v>
      </c>
      <c r="Q22826">
        <v>2</v>
      </c>
      <c r="R22826">
        <v>2</v>
      </c>
      <c r="S22826">
        <v>2</v>
      </c>
      <c r="T22826">
        <v>10</v>
      </c>
      <c r="U22826">
        <v>0</v>
      </c>
      <c r="V22826">
        <v>0</v>
      </c>
      <c r="W22826">
        <v>0</v>
      </c>
      <c r="X22826">
        <v>0</v>
      </c>
      <c r="Y22826">
        <v>1</v>
      </c>
      <c r="Z22826">
        <v>1</v>
      </c>
      <c r="AA22826">
        <v>2</v>
      </c>
      <c r="AB22826">
        <v>0</v>
      </c>
      <c r="AC22826">
        <v>2</v>
      </c>
      <c r="AD22826">
        <v>0</v>
      </c>
      <c r="AE22826">
        <v>-28</v>
      </c>
      <c r="AF22826">
        <v>0</v>
      </c>
      <c r="AG22826">
        <v>1</v>
      </c>
      <c r="AH22826">
        <v>0</v>
      </c>
      <c r="AI22826">
        <v>0</v>
      </c>
      <c r="AJ22826">
        <v>0</v>
      </c>
      <c r="AK22826">
        <v>0</v>
      </c>
      <c r="AL22826">
        <v>0</v>
      </c>
      <c r="AM22826">
        <v>0</v>
      </c>
      <c r="AN22826">
        <v>0</v>
      </c>
      <c r="AO22826">
        <v>0</v>
      </c>
      <c r="AP22826">
        <v>0</v>
      </c>
      <c r="AQ22826">
        <v>0</v>
      </c>
      <c r="AR22826">
        <v>0</v>
      </c>
      <c r="AS22826">
        <v>0</v>
      </c>
      <c r="AT22826">
        <v>0</v>
      </c>
      <c r="AU22826">
        <v>0</v>
      </c>
      <c r="AV22826">
        <v>0</v>
      </c>
      <c r="AW22826">
        <v>0</v>
      </c>
      <c r="AX22826">
        <v>0</v>
      </c>
      <c r="AY22826">
        <v>0</v>
      </c>
      <c r="AZ22826">
        <v>0</v>
      </c>
      <c r="BA22826">
        <v>0</v>
      </c>
      <c r="BB22826">
        <v>0</v>
      </c>
      <c r="BC22826">
        <v>0</v>
      </c>
      <c r="BD22826">
        <v>0</v>
      </c>
      <c r="BE22826">
        <v>0</v>
      </c>
    </row>
    <row r="22827" spans="1:57" x14ac:dyDescent="0.3">
      <c r="A22827">
        <v>0</v>
      </c>
      <c r="B22827">
        <v>108000</v>
      </c>
      <c r="C22827">
        <v>180000</v>
      </c>
      <c r="D22827">
        <v>9000</v>
      </c>
      <c r="E22827">
        <v>180000</v>
      </c>
      <c r="F22827">
        <v>1.1657000000000001E-2</v>
      </c>
      <c r="G22827">
        <v>-7947</v>
      </c>
      <c r="H22827">
        <v>-188</v>
      </c>
      <c r="I22827">
        <v>-5345</v>
      </c>
      <c r="J22827">
        <v>-609</v>
      </c>
      <c r="K22827">
        <v>1</v>
      </c>
      <c r="L22827">
        <v>1</v>
      </c>
      <c r="M22827">
        <v>0</v>
      </c>
      <c r="N22827">
        <v>1</v>
      </c>
      <c r="O22827">
        <v>0</v>
      </c>
      <c r="P22827">
        <v>0</v>
      </c>
      <c r="Q22827">
        <v>1</v>
      </c>
      <c r="R22827">
        <v>1</v>
      </c>
      <c r="S22827">
        <v>1</v>
      </c>
      <c r="T22827">
        <v>13</v>
      </c>
      <c r="U22827">
        <v>0</v>
      </c>
      <c r="V22827">
        <v>0</v>
      </c>
      <c r="W22827">
        <v>0</v>
      </c>
      <c r="X22827">
        <v>0</v>
      </c>
      <c r="Y22827">
        <v>1</v>
      </c>
      <c r="Z22827">
        <v>1</v>
      </c>
      <c r="AA22827">
        <v>1</v>
      </c>
      <c r="AB22827">
        <v>1</v>
      </c>
      <c r="AC22827">
        <v>1</v>
      </c>
      <c r="AD22827">
        <v>1</v>
      </c>
      <c r="AE22827">
        <v>-499</v>
      </c>
      <c r="AF22827">
        <v>0</v>
      </c>
      <c r="AG22827">
        <v>0</v>
      </c>
      <c r="AH22827">
        <v>0</v>
      </c>
      <c r="AI22827">
        <v>0</v>
      </c>
      <c r="AJ22827">
        <v>0</v>
      </c>
      <c r="AK22827">
        <v>0</v>
      </c>
      <c r="AL22827">
        <v>0</v>
      </c>
      <c r="AM22827">
        <v>0</v>
      </c>
      <c r="AN22827">
        <v>0</v>
      </c>
      <c r="AO22827">
        <v>0</v>
      </c>
      <c r="AP22827">
        <v>0</v>
      </c>
      <c r="AQ22827">
        <v>0</v>
      </c>
      <c r="AR22827">
        <v>0</v>
      </c>
      <c r="AS22827">
        <v>0</v>
      </c>
      <c r="AT22827">
        <v>0</v>
      </c>
      <c r="AU22827">
        <v>0</v>
      </c>
      <c r="AV22827">
        <v>0</v>
      </c>
      <c r="AW22827">
        <v>0</v>
      </c>
      <c r="AX22827">
        <v>0</v>
      </c>
      <c r="AY22827">
        <v>0</v>
      </c>
      <c r="AZ22827">
        <v>0</v>
      </c>
      <c r="BA22827">
        <v>0</v>
      </c>
      <c r="BB22827">
        <v>0</v>
      </c>
      <c r="BC22827">
        <v>0</v>
      </c>
      <c r="BD22827">
        <v>0</v>
      </c>
      <c r="BE22827">
        <v>1</v>
      </c>
    </row>
    <row r="22828" spans="1:57" x14ac:dyDescent="0.3">
      <c r="A22828">
        <v>0</v>
      </c>
      <c r="B22828">
        <v>135000</v>
      </c>
      <c r="C22828">
        <v>760225.5</v>
      </c>
      <c r="D22828">
        <v>30150</v>
      </c>
      <c r="E22828">
        <v>679500</v>
      </c>
      <c r="F22828">
        <v>2.5163999999999999E-2</v>
      </c>
      <c r="G22828">
        <v>-13928</v>
      </c>
      <c r="H22828">
        <v>-6114</v>
      </c>
      <c r="I22828">
        <v>-6127</v>
      </c>
      <c r="J22828">
        <v>-4668</v>
      </c>
      <c r="K22828">
        <v>1</v>
      </c>
      <c r="L22828">
        <v>1</v>
      </c>
      <c r="M22828">
        <v>1</v>
      </c>
      <c r="N22828">
        <v>1</v>
      </c>
      <c r="O22828">
        <v>0</v>
      </c>
      <c r="P22828">
        <v>0</v>
      </c>
      <c r="Q22828">
        <v>1</v>
      </c>
      <c r="R22828">
        <v>2</v>
      </c>
      <c r="S22828">
        <v>2</v>
      </c>
      <c r="T22828">
        <v>16</v>
      </c>
      <c r="U22828">
        <v>0</v>
      </c>
      <c r="V22828">
        <v>0</v>
      </c>
      <c r="W22828">
        <v>0</v>
      </c>
      <c r="X22828">
        <v>0</v>
      </c>
      <c r="Y22828">
        <v>0</v>
      </c>
      <c r="Z22828">
        <v>0</v>
      </c>
      <c r="AA22828">
        <v>0</v>
      </c>
      <c r="AB22828">
        <v>0</v>
      </c>
      <c r="AC22828">
        <v>0</v>
      </c>
      <c r="AD22828">
        <v>0</v>
      </c>
      <c r="AE22828">
        <v>-1712</v>
      </c>
      <c r="AF22828">
        <v>0</v>
      </c>
      <c r="AG22828">
        <v>0</v>
      </c>
      <c r="AH22828">
        <v>0</v>
      </c>
      <c r="AI22828">
        <v>0</v>
      </c>
      <c r="AJ22828">
        <v>0</v>
      </c>
      <c r="AK22828">
        <v>0</v>
      </c>
      <c r="AL22828">
        <v>1</v>
      </c>
      <c r="AM22828">
        <v>0</v>
      </c>
      <c r="AN22828">
        <v>0</v>
      </c>
      <c r="AO22828">
        <v>0</v>
      </c>
      <c r="AP22828">
        <v>0</v>
      </c>
      <c r="AQ22828">
        <v>0</v>
      </c>
      <c r="AR22828">
        <v>0</v>
      </c>
      <c r="AS22828">
        <v>0</v>
      </c>
      <c r="AT22828">
        <v>0</v>
      </c>
      <c r="AU22828">
        <v>0</v>
      </c>
      <c r="AV22828">
        <v>0</v>
      </c>
      <c r="AW22828">
        <v>0</v>
      </c>
      <c r="AX22828">
        <v>0</v>
      </c>
      <c r="AY22828">
        <v>0</v>
      </c>
      <c r="AZ22828">
        <v>0</v>
      </c>
      <c r="BA22828">
        <v>0</v>
      </c>
      <c r="BB22828">
        <v>0</v>
      </c>
      <c r="BC22828">
        <v>0</v>
      </c>
      <c r="BD22828">
        <v>0</v>
      </c>
      <c r="BE22828">
        <v>2</v>
      </c>
    </row>
    <row r="22829" spans="1:57" x14ac:dyDescent="0.3">
      <c r="A22829">
        <v>0</v>
      </c>
      <c r="B22829">
        <v>211500</v>
      </c>
      <c r="C22829">
        <v>567171</v>
      </c>
      <c r="D22829">
        <v>41400</v>
      </c>
      <c r="E22829">
        <v>513000</v>
      </c>
      <c r="F22829">
        <v>1.9101E-2</v>
      </c>
      <c r="G22829">
        <v>-16462</v>
      </c>
      <c r="H22829">
        <v>-9054</v>
      </c>
      <c r="I22829">
        <v>-2779</v>
      </c>
      <c r="J22829">
        <v>-6</v>
      </c>
      <c r="K22829">
        <v>1</v>
      </c>
      <c r="L22829">
        <v>1</v>
      </c>
      <c r="M22829">
        <v>0</v>
      </c>
      <c r="N22829">
        <v>1</v>
      </c>
      <c r="O22829">
        <v>1</v>
      </c>
      <c r="P22829">
        <v>0</v>
      </c>
      <c r="Q22829">
        <v>2</v>
      </c>
      <c r="R22829">
        <v>2</v>
      </c>
      <c r="S22829">
        <v>2</v>
      </c>
      <c r="T22829">
        <v>10</v>
      </c>
      <c r="U22829">
        <v>0</v>
      </c>
      <c r="V22829">
        <v>0</v>
      </c>
      <c r="W22829">
        <v>0</v>
      </c>
      <c r="X22829">
        <v>0</v>
      </c>
      <c r="Y22829">
        <v>0</v>
      </c>
      <c r="Z22829">
        <v>0</v>
      </c>
      <c r="AA22829">
        <v>3</v>
      </c>
      <c r="AB22829">
        <v>0</v>
      </c>
      <c r="AC22829">
        <v>3</v>
      </c>
      <c r="AD22829">
        <v>0</v>
      </c>
      <c r="AE22829">
        <v>-2278</v>
      </c>
      <c r="AF22829">
        <v>0</v>
      </c>
      <c r="AG22829">
        <v>1</v>
      </c>
      <c r="AH22829">
        <v>0</v>
      </c>
      <c r="AI22829">
        <v>0</v>
      </c>
      <c r="AJ22829">
        <v>0</v>
      </c>
      <c r="AK22829">
        <v>0</v>
      </c>
      <c r="AL22829">
        <v>0</v>
      </c>
      <c r="AM22829">
        <v>0</v>
      </c>
      <c r="AN22829">
        <v>0</v>
      </c>
      <c r="AO22829">
        <v>0</v>
      </c>
      <c r="AP22829">
        <v>0</v>
      </c>
      <c r="AQ22829">
        <v>0</v>
      </c>
      <c r="AR22829">
        <v>0</v>
      </c>
      <c r="AS22829">
        <v>0</v>
      </c>
      <c r="AT22829">
        <v>0</v>
      </c>
      <c r="AU22829">
        <v>0</v>
      </c>
      <c r="AV22829">
        <v>0</v>
      </c>
      <c r="AW22829">
        <v>0</v>
      </c>
      <c r="AX22829">
        <v>0</v>
      </c>
      <c r="AY22829">
        <v>0</v>
      </c>
      <c r="AZ22829">
        <v>0</v>
      </c>
      <c r="BA22829">
        <v>0</v>
      </c>
      <c r="BB22829">
        <v>0</v>
      </c>
      <c r="BC22829">
        <v>0</v>
      </c>
      <c r="BD22829">
        <v>0</v>
      </c>
      <c r="BE22829">
        <v>1</v>
      </c>
    </row>
    <row r="22830" spans="1:57" x14ac:dyDescent="0.3">
      <c r="A22830">
        <v>0</v>
      </c>
      <c r="B22830">
        <v>135000</v>
      </c>
      <c r="C22830">
        <v>675000</v>
      </c>
      <c r="D22830">
        <v>32602.5</v>
      </c>
      <c r="E22830">
        <v>675000</v>
      </c>
      <c r="F22830">
        <v>3.0755000000000001E-2</v>
      </c>
      <c r="G22830">
        <v>-16010</v>
      </c>
      <c r="H22830">
        <v>-3856</v>
      </c>
      <c r="I22830">
        <v>-6315</v>
      </c>
      <c r="J22830">
        <v>-4176</v>
      </c>
      <c r="K22830">
        <v>1</v>
      </c>
      <c r="L22830">
        <v>1</v>
      </c>
      <c r="M22830">
        <v>1</v>
      </c>
      <c r="N22830">
        <v>1</v>
      </c>
      <c r="O22830">
        <v>1</v>
      </c>
      <c r="P22830">
        <v>0</v>
      </c>
      <c r="Q22830">
        <v>2</v>
      </c>
      <c r="R22830">
        <v>2</v>
      </c>
      <c r="S22830">
        <v>2</v>
      </c>
      <c r="T22830">
        <v>13</v>
      </c>
      <c r="U22830">
        <v>0</v>
      </c>
      <c r="V22830">
        <v>0</v>
      </c>
      <c r="W22830">
        <v>0</v>
      </c>
      <c r="X22830">
        <v>0</v>
      </c>
      <c r="Y22830">
        <v>0</v>
      </c>
      <c r="Z22830">
        <v>0</v>
      </c>
      <c r="AA22830">
        <v>0</v>
      </c>
      <c r="AB22830">
        <v>0</v>
      </c>
      <c r="AC22830">
        <v>0</v>
      </c>
      <c r="AD22830">
        <v>0</v>
      </c>
      <c r="AE22830">
        <v>-2949</v>
      </c>
      <c r="AF22830">
        <v>0</v>
      </c>
      <c r="AG22830">
        <v>1</v>
      </c>
      <c r="AH22830">
        <v>0</v>
      </c>
      <c r="AI22830">
        <v>0</v>
      </c>
      <c r="AJ22830">
        <v>0</v>
      </c>
      <c r="AK22830">
        <v>0</v>
      </c>
      <c r="AL22830">
        <v>0</v>
      </c>
      <c r="AM22830">
        <v>0</v>
      </c>
      <c r="AN22830">
        <v>0</v>
      </c>
      <c r="AO22830">
        <v>0</v>
      </c>
      <c r="AP22830">
        <v>0</v>
      </c>
      <c r="AQ22830">
        <v>0</v>
      </c>
      <c r="AR22830">
        <v>0</v>
      </c>
      <c r="AS22830">
        <v>0</v>
      </c>
      <c r="AT22830">
        <v>0</v>
      </c>
      <c r="AU22830">
        <v>0</v>
      </c>
      <c r="AV22830">
        <v>0</v>
      </c>
      <c r="AW22830">
        <v>0</v>
      </c>
      <c r="AX22830">
        <v>0</v>
      </c>
      <c r="AY22830">
        <v>0</v>
      </c>
      <c r="AZ22830">
        <v>0</v>
      </c>
      <c r="BA22830">
        <v>0</v>
      </c>
      <c r="BB22830">
        <v>0</v>
      </c>
      <c r="BC22830">
        <v>0</v>
      </c>
      <c r="BD22830">
        <v>0</v>
      </c>
      <c r="BE22830">
        <v>1</v>
      </c>
    </row>
    <row r="22831" spans="1:57" x14ac:dyDescent="0.3">
      <c r="A22831">
        <v>0</v>
      </c>
      <c r="B22831">
        <v>85500</v>
      </c>
      <c r="C22831">
        <v>253737</v>
      </c>
      <c r="D22831">
        <v>26775</v>
      </c>
      <c r="E22831">
        <v>229500</v>
      </c>
      <c r="F22831">
        <v>1.0147E-2</v>
      </c>
      <c r="G22831">
        <v>-16424</v>
      </c>
      <c r="H22831">
        <v>-352</v>
      </c>
      <c r="I22831">
        <v>-402</v>
      </c>
      <c r="J22831">
        <v>-4924</v>
      </c>
      <c r="K22831">
        <v>1</v>
      </c>
      <c r="L22831">
        <v>1</v>
      </c>
      <c r="M22831">
        <v>0</v>
      </c>
      <c r="N22831">
        <v>1</v>
      </c>
      <c r="O22831">
        <v>0</v>
      </c>
      <c r="P22831">
        <v>0</v>
      </c>
      <c r="Q22831">
        <v>2</v>
      </c>
      <c r="R22831">
        <v>2</v>
      </c>
      <c r="S22831">
        <v>2</v>
      </c>
      <c r="T22831">
        <v>17</v>
      </c>
      <c r="U22831">
        <v>0</v>
      </c>
      <c r="V22831">
        <v>0</v>
      </c>
      <c r="W22831">
        <v>0</v>
      </c>
      <c r="X22831">
        <v>0</v>
      </c>
      <c r="Y22831">
        <v>0</v>
      </c>
      <c r="Z22831">
        <v>0</v>
      </c>
      <c r="AA22831">
        <v>0</v>
      </c>
      <c r="AB22831">
        <v>0</v>
      </c>
      <c r="AC22831">
        <v>0</v>
      </c>
      <c r="AD22831">
        <v>0</v>
      </c>
      <c r="AE22831">
        <v>-1585</v>
      </c>
      <c r="AF22831">
        <v>0</v>
      </c>
      <c r="AG22831">
        <v>1</v>
      </c>
      <c r="AH22831">
        <v>0</v>
      </c>
      <c r="AI22831">
        <v>0</v>
      </c>
      <c r="AJ22831">
        <v>0</v>
      </c>
      <c r="AK22831">
        <v>0</v>
      </c>
      <c r="AL22831">
        <v>0</v>
      </c>
      <c r="AM22831">
        <v>0</v>
      </c>
      <c r="AN22831">
        <v>0</v>
      </c>
      <c r="AO22831">
        <v>0</v>
      </c>
      <c r="AP22831">
        <v>0</v>
      </c>
      <c r="AQ22831">
        <v>0</v>
      </c>
      <c r="AR22831">
        <v>0</v>
      </c>
      <c r="AS22831">
        <v>0</v>
      </c>
      <c r="AT22831">
        <v>0</v>
      </c>
      <c r="AU22831">
        <v>0</v>
      </c>
      <c r="AV22831">
        <v>0</v>
      </c>
      <c r="AW22831">
        <v>0</v>
      </c>
      <c r="AX22831">
        <v>0</v>
      </c>
      <c r="AY22831">
        <v>0</v>
      </c>
      <c r="AZ22831">
        <v>0</v>
      </c>
      <c r="BA22831">
        <v>0</v>
      </c>
      <c r="BB22831">
        <v>0</v>
      </c>
      <c r="BC22831">
        <v>0</v>
      </c>
      <c r="BD22831">
        <v>0</v>
      </c>
      <c r="BE22831">
        <v>2</v>
      </c>
    </row>
    <row r="22832" spans="1:57" x14ac:dyDescent="0.3">
      <c r="A22832">
        <v>0</v>
      </c>
      <c r="B22832">
        <v>112500</v>
      </c>
      <c r="C22832">
        <v>900000</v>
      </c>
      <c r="D22832">
        <v>34281</v>
      </c>
      <c r="E22832">
        <v>900000</v>
      </c>
      <c r="F22832">
        <v>3.0755000000000001E-2</v>
      </c>
      <c r="G22832">
        <v>-18854</v>
      </c>
      <c r="H22832">
        <v>-3693</v>
      </c>
      <c r="I22832">
        <v>-3698</v>
      </c>
      <c r="J22832">
        <v>-2053</v>
      </c>
      <c r="K22832">
        <v>1</v>
      </c>
      <c r="L22832">
        <v>1</v>
      </c>
      <c r="M22832">
        <v>0</v>
      </c>
      <c r="N22832">
        <v>1</v>
      </c>
      <c r="O22832">
        <v>0</v>
      </c>
      <c r="P22832">
        <v>0</v>
      </c>
      <c r="Q22832">
        <v>2</v>
      </c>
      <c r="R22832">
        <v>2</v>
      </c>
      <c r="S22832">
        <v>2</v>
      </c>
      <c r="T22832">
        <v>14</v>
      </c>
      <c r="U22832">
        <v>0</v>
      </c>
      <c r="V22832">
        <v>0</v>
      </c>
      <c r="W22832">
        <v>0</v>
      </c>
      <c r="X22832">
        <v>0</v>
      </c>
      <c r="Y22832">
        <v>0</v>
      </c>
      <c r="Z22832">
        <v>0</v>
      </c>
      <c r="AA22832">
        <v>1</v>
      </c>
      <c r="AB22832">
        <v>0</v>
      </c>
      <c r="AC22832">
        <v>1</v>
      </c>
      <c r="AD22832">
        <v>0</v>
      </c>
      <c r="AE22832">
        <v>-1</v>
      </c>
      <c r="AF22832">
        <v>0</v>
      </c>
      <c r="AG22832">
        <v>1</v>
      </c>
      <c r="AH22832">
        <v>0</v>
      </c>
      <c r="AI22832">
        <v>0</v>
      </c>
      <c r="AJ22832">
        <v>0</v>
      </c>
      <c r="AK22832">
        <v>0</v>
      </c>
      <c r="AL22832">
        <v>0</v>
      </c>
      <c r="AM22832">
        <v>0</v>
      </c>
      <c r="AN22832">
        <v>0</v>
      </c>
      <c r="AO22832">
        <v>0</v>
      </c>
      <c r="AP22832">
        <v>0</v>
      </c>
      <c r="AQ22832">
        <v>0</v>
      </c>
      <c r="AR22832">
        <v>0</v>
      </c>
      <c r="AS22832">
        <v>0</v>
      </c>
      <c r="AT22832">
        <v>1</v>
      </c>
      <c r="AU22832">
        <v>0</v>
      </c>
      <c r="AV22832">
        <v>0</v>
      </c>
      <c r="AW22832">
        <v>0</v>
      </c>
      <c r="AX22832">
        <v>0</v>
      </c>
      <c r="AY22832">
        <v>0</v>
      </c>
      <c r="AZ22832">
        <v>0</v>
      </c>
      <c r="BA22832">
        <v>0</v>
      </c>
      <c r="BB22832">
        <v>0</v>
      </c>
      <c r="BC22832">
        <v>0</v>
      </c>
      <c r="BD22832">
        <v>0</v>
      </c>
      <c r="BE22832">
        <v>0</v>
      </c>
    </row>
    <row r="22833" spans="1:57" x14ac:dyDescent="0.3">
      <c r="A22833">
        <v>0</v>
      </c>
      <c r="B22833">
        <v>247500</v>
      </c>
      <c r="C22833">
        <v>700830</v>
      </c>
      <c r="D22833">
        <v>27153</v>
      </c>
      <c r="E22833">
        <v>585000</v>
      </c>
      <c r="F22833">
        <v>2.2624999999999999E-2</v>
      </c>
      <c r="G22833">
        <v>-17924</v>
      </c>
      <c r="H22833">
        <v>-4603</v>
      </c>
      <c r="I22833">
        <v>-3705</v>
      </c>
      <c r="J22833">
        <v>-1465</v>
      </c>
      <c r="K22833">
        <v>1</v>
      </c>
      <c r="L22833">
        <v>1</v>
      </c>
      <c r="M22833">
        <v>0</v>
      </c>
      <c r="N22833">
        <v>1</v>
      </c>
      <c r="O22833">
        <v>0</v>
      </c>
      <c r="P22833">
        <v>0</v>
      </c>
      <c r="Q22833">
        <v>2</v>
      </c>
      <c r="R22833">
        <v>2</v>
      </c>
      <c r="S22833">
        <v>2</v>
      </c>
      <c r="T22833">
        <v>13</v>
      </c>
      <c r="U22833">
        <v>0</v>
      </c>
      <c r="V22833">
        <v>0</v>
      </c>
      <c r="W22833">
        <v>0</v>
      </c>
      <c r="X22833">
        <v>0</v>
      </c>
      <c r="Y22833">
        <v>1</v>
      </c>
      <c r="Z22833">
        <v>1</v>
      </c>
      <c r="AA22833">
        <v>1</v>
      </c>
      <c r="AB22833">
        <v>0</v>
      </c>
      <c r="AC22833">
        <v>1</v>
      </c>
      <c r="AD22833">
        <v>0</v>
      </c>
      <c r="AE22833">
        <v>-3234</v>
      </c>
      <c r="AF22833">
        <v>0</v>
      </c>
      <c r="AG22833">
        <v>0</v>
      </c>
      <c r="AH22833">
        <v>0</v>
      </c>
      <c r="AI22833">
        <v>1</v>
      </c>
      <c r="AJ22833">
        <v>0</v>
      </c>
      <c r="AK22833">
        <v>0</v>
      </c>
      <c r="AL22833">
        <v>0</v>
      </c>
      <c r="AM22833">
        <v>0</v>
      </c>
      <c r="AN22833">
        <v>0</v>
      </c>
      <c r="AO22833">
        <v>0</v>
      </c>
      <c r="AP22833">
        <v>0</v>
      </c>
      <c r="AQ22833">
        <v>0</v>
      </c>
      <c r="AR22833">
        <v>0</v>
      </c>
      <c r="AS22833">
        <v>0</v>
      </c>
      <c r="AT22833">
        <v>0</v>
      </c>
      <c r="AU22833">
        <v>0</v>
      </c>
      <c r="AV22833">
        <v>0</v>
      </c>
      <c r="AW22833">
        <v>0</v>
      </c>
      <c r="AX22833">
        <v>0</v>
      </c>
      <c r="AY22833">
        <v>0</v>
      </c>
      <c r="AZ22833">
        <v>0</v>
      </c>
      <c r="BA22833">
        <v>0</v>
      </c>
      <c r="BB22833">
        <v>0</v>
      </c>
      <c r="BC22833">
        <v>0</v>
      </c>
      <c r="BD22833">
        <v>0</v>
      </c>
      <c r="BE22833">
        <v>7</v>
      </c>
    </row>
    <row r="22834" spans="1:57" x14ac:dyDescent="0.3">
      <c r="A22834">
        <v>0</v>
      </c>
      <c r="B22834">
        <v>202500</v>
      </c>
      <c r="C22834">
        <v>118512</v>
      </c>
      <c r="D22834">
        <v>9490.5</v>
      </c>
      <c r="E22834">
        <v>90000</v>
      </c>
      <c r="F22834">
        <v>1.9101E-2</v>
      </c>
      <c r="G22834">
        <v>-11101</v>
      </c>
      <c r="H22834">
        <v>-1424</v>
      </c>
      <c r="I22834">
        <v>-4880</v>
      </c>
      <c r="J22834">
        <v>-3619</v>
      </c>
      <c r="K22834">
        <v>1</v>
      </c>
      <c r="L22834">
        <v>1</v>
      </c>
      <c r="M22834">
        <v>0</v>
      </c>
      <c r="N22834">
        <v>1</v>
      </c>
      <c r="O22834">
        <v>0</v>
      </c>
      <c r="P22834">
        <v>0</v>
      </c>
      <c r="Q22834">
        <v>2</v>
      </c>
      <c r="R22834">
        <v>2</v>
      </c>
      <c r="S22834">
        <v>2</v>
      </c>
      <c r="T22834">
        <v>12</v>
      </c>
      <c r="U22834">
        <v>0</v>
      </c>
      <c r="V22834">
        <v>0</v>
      </c>
      <c r="W22834">
        <v>0</v>
      </c>
      <c r="X22834">
        <v>0</v>
      </c>
      <c r="Y22834">
        <v>1</v>
      </c>
      <c r="Z22834">
        <v>1</v>
      </c>
      <c r="AA22834">
        <v>4</v>
      </c>
      <c r="AB22834">
        <v>1</v>
      </c>
      <c r="AC22834">
        <v>4</v>
      </c>
      <c r="AD22834">
        <v>1</v>
      </c>
      <c r="AE22834">
        <v>-2354</v>
      </c>
      <c r="AF22834">
        <v>0</v>
      </c>
      <c r="AG22834">
        <v>1</v>
      </c>
      <c r="AH22834">
        <v>0</v>
      </c>
      <c r="AI22834">
        <v>0</v>
      </c>
      <c r="AJ22834">
        <v>0</v>
      </c>
      <c r="AK22834">
        <v>0</v>
      </c>
      <c r="AL22834">
        <v>0</v>
      </c>
      <c r="AM22834">
        <v>0</v>
      </c>
      <c r="AN22834">
        <v>0</v>
      </c>
      <c r="AO22834">
        <v>0</v>
      </c>
      <c r="AP22834">
        <v>0</v>
      </c>
      <c r="AQ22834">
        <v>0</v>
      </c>
      <c r="AR22834">
        <v>0</v>
      </c>
      <c r="AS22834">
        <v>0</v>
      </c>
      <c r="AT22834">
        <v>0</v>
      </c>
      <c r="AU22834">
        <v>0</v>
      </c>
      <c r="AV22834">
        <v>0</v>
      </c>
      <c r="AW22834">
        <v>0</v>
      </c>
      <c r="AX22834">
        <v>0</v>
      </c>
      <c r="AY22834">
        <v>0</v>
      </c>
      <c r="AZ22834">
        <v>0</v>
      </c>
      <c r="BA22834">
        <v>0</v>
      </c>
      <c r="BB22834">
        <v>0</v>
      </c>
      <c r="BC22834">
        <v>0</v>
      </c>
      <c r="BD22834">
        <v>0</v>
      </c>
      <c r="BE22834">
        <v>6</v>
      </c>
    </row>
    <row r="22835" spans="1:57" x14ac:dyDescent="0.3">
      <c r="A22835">
        <v>0</v>
      </c>
      <c r="B22835">
        <v>157500</v>
      </c>
      <c r="C22835">
        <v>86346</v>
      </c>
      <c r="D22835">
        <v>8536.5</v>
      </c>
      <c r="E22835">
        <v>81000</v>
      </c>
      <c r="F22835">
        <v>2.461E-2</v>
      </c>
      <c r="G22835">
        <v>-17866</v>
      </c>
      <c r="H22835">
        <v>-1452</v>
      </c>
      <c r="I22835">
        <v>-8347</v>
      </c>
      <c r="J22835">
        <v>-1412</v>
      </c>
      <c r="K22835">
        <v>1</v>
      </c>
      <c r="L22835">
        <v>1</v>
      </c>
      <c r="M22835">
        <v>0</v>
      </c>
      <c r="N22835">
        <v>1</v>
      </c>
      <c r="O22835">
        <v>0</v>
      </c>
      <c r="P22835">
        <v>0</v>
      </c>
      <c r="Q22835">
        <v>1</v>
      </c>
      <c r="R22835">
        <v>2</v>
      </c>
      <c r="S22835">
        <v>2</v>
      </c>
      <c r="T22835">
        <v>11</v>
      </c>
      <c r="U22835">
        <v>0</v>
      </c>
      <c r="V22835">
        <v>0</v>
      </c>
      <c r="W22835">
        <v>0</v>
      </c>
      <c r="X22835">
        <v>0</v>
      </c>
      <c r="Y22835">
        <v>0</v>
      </c>
      <c r="Z22835">
        <v>0</v>
      </c>
      <c r="AA22835">
        <v>7</v>
      </c>
      <c r="AB22835">
        <v>0</v>
      </c>
      <c r="AC22835">
        <v>7</v>
      </c>
      <c r="AD22835">
        <v>0</v>
      </c>
      <c r="AE22835">
        <v>-491</v>
      </c>
      <c r="AF22835">
        <v>0</v>
      </c>
      <c r="AG22835">
        <v>1</v>
      </c>
      <c r="AH22835">
        <v>0</v>
      </c>
      <c r="AI22835">
        <v>0</v>
      </c>
      <c r="AJ22835">
        <v>0</v>
      </c>
      <c r="AK22835">
        <v>0</v>
      </c>
      <c r="AL22835">
        <v>0</v>
      </c>
      <c r="AM22835">
        <v>0</v>
      </c>
      <c r="AN22835">
        <v>0</v>
      </c>
      <c r="AO22835">
        <v>0</v>
      </c>
      <c r="AP22835">
        <v>0</v>
      </c>
      <c r="AQ22835">
        <v>0</v>
      </c>
      <c r="AR22835">
        <v>0</v>
      </c>
      <c r="AS22835">
        <v>0</v>
      </c>
      <c r="AT22835">
        <v>0</v>
      </c>
      <c r="AU22835">
        <v>0</v>
      </c>
      <c r="AV22835">
        <v>0</v>
      </c>
      <c r="AW22835">
        <v>0</v>
      </c>
      <c r="AX22835">
        <v>0</v>
      </c>
      <c r="AY22835">
        <v>0</v>
      </c>
      <c r="AZ22835">
        <v>0</v>
      </c>
      <c r="BA22835">
        <v>0</v>
      </c>
      <c r="BB22835">
        <v>0</v>
      </c>
      <c r="BC22835">
        <v>0</v>
      </c>
      <c r="BD22835">
        <v>0</v>
      </c>
      <c r="BE22835">
        <v>5</v>
      </c>
    </row>
    <row r="22836" spans="1:57" x14ac:dyDescent="0.3">
      <c r="A22836">
        <v>0</v>
      </c>
      <c r="B22836">
        <v>171000</v>
      </c>
      <c r="C22836">
        <v>279000</v>
      </c>
      <c r="D22836">
        <v>13698</v>
      </c>
      <c r="E22836">
        <v>279000</v>
      </c>
      <c r="F22836">
        <v>3.0755000000000001E-2</v>
      </c>
      <c r="G22836">
        <v>-10333</v>
      </c>
      <c r="H22836">
        <v>-968</v>
      </c>
      <c r="I22836">
        <v>-2799</v>
      </c>
      <c r="J22836">
        <v>-3002</v>
      </c>
      <c r="K22836">
        <v>1</v>
      </c>
      <c r="L22836">
        <v>1</v>
      </c>
      <c r="M22836">
        <v>1</v>
      </c>
      <c r="N22836">
        <v>1</v>
      </c>
      <c r="O22836">
        <v>1</v>
      </c>
      <c r="P22836">
        <v>1</v>
      </c>
      <c r="Q22836">
        <v>2</v>
      </c>
      <c r="R22836">
        <v>2</v>
      </c>
      <c r="S22836">
        <v>2</v>
      </c>
      <c r="T22836">
        <v>16</v>
      </c>
      <c r="U22836">
        <v>0</v>
      </c>
      <c r="V22836">
        <v>0</v>
      </c>
      <c r="W22836">
        <v>0</v>
      </c>
      <c r="X22836">
        <v>0</v>
      </c>
      <c r="Y22836">
        <v>0</v>
      </c>
      <c r="Z22836">
        <v>0</v>
      </c>
      <c r="AA22836">
        <v>1</v>
      </c>
      <c r="AB22836">
        <v>1</v>
      </c>
      <c r="AC22836">
        <v>1</v>
      </c>
      <c r="AD22836">
        <v>0</v>
      </c>
      <c r="AE22836">
        <v>-371</v>
      </c>
      <c r="AF22836">
        <v>0</v>
      </c>
      <c r="AG22836">
        <v>1</v>
      </c>
      <c r="AH22836">
        <v>0</v>
      </c>
      <c r="AI22836">
        <v>0</v>
      </c>
      <c r="AJ22836">
        <v>0</v>
      </c>
      <c r="AK22836">
        <v>0</v>
      </c>
      <c r="AL22836">
        <v>0</v>
      </c>
      <c r="AM22836">
        <v>0</v>
      </c>
      <c r="AN22836">
        <v>0</v>
      </c>
      <c r="AO22836">
        <v>0</v>
      </c>
      <c r="AP22836">
        <v>0</v>
      </c>
      <c r="AQ22836">
        <v>0</v>
      </c>
      <c r="AR22836">
        <v>0</v>
      </c>
      <c r="AS22836">
        <v>0</v>
      </c>
      <c r="AT22836">
        <v>0</v>
      </c>
      <c r="AU22836">
        <v>0</v>
      </c>
      <c r="AV22836">
        <v>0</v>
      </c>
      <c r="AW22836">
        <v>0</v>
      </c>
      <c r="AX22836">
        <v>0</v>
      </c>
      <c r="AY22836">
        <v>0</v>
      </c>
      <c r="AZ22836">
        <v>0</v>
      </c>
      <c r="BA22836">
        <v>0</v>
      </c>
      <c r="BB22836">
        <v>0</v>
      </c>
      <c r="BC22836">
        <v>0</v>
      </c>
      <c r="BD22836">
        <v>1</v>
      </c>
      <c r="BE22836">
        <v>0</v>
      </c>
    </row>
    <row r="22837" spans="1:57" x14ac:dyDescent="0.3">
      <c r="A22837">
        <v>0</v>
      </c>
      <c r="B22837">
        <v>144000</v>
      </c>
      <c r="C22837">
        <v>419679</v>
      </c>
      <c r="D22837">
        <v>26820</v>
      </c>
      <c r="E22837">
        <v>346500</v>
      </c>
      <c r="F22837">
        <v>9.6299999999999997E-3</v>
      </c>
      <c r="G22837">
        <v>-15543</v>
      </c>
      <c r="H22837">
        <v>-3133</v>
      </c>
      <c r="I22837">
        <v>-5532</v>
      </c>
      <c r="J22837">
        <v>-3366</v>
      </c>
      <c r="K22837">
        <v>1</v>
      </c>
      <c r="L22837">
        <v>1</v>
      </c>
      <c r="M22837">
        <v>1</v>
      </c>
      <c r="N22837">
        <v>1</v>
      </c>
      <c r="O22837">
        <v>1</v>
      </c>
      <c r="P22837">
        <v>0</v>
      </c>
      <c r="Q22837">
        <v>2</v>
      </c>
      <c r="R22837">
        <v>2</v>
      </c>
      <c r="S22837">
        <v>2</v>
      </c>
      <c r="T22837">
        <v>13</v>
      </c>
      <c r="U22837">
        <v>0</v>
      </c>
      <c r="V22837">
        <v>0</v>
      </c>
      <c r="W22837">
        <v>0</v>
      </c>
      <c r="X22837">
        <v>0</v>
      </c>
      <c r="Y22837">
        <v>1</v>
      </c>
      <c r="Z22837">
        <v>1</v>
      </c>
      <c r="AA22837">
        <v>0</v>
      </c>
      <c r="AB22837">
        <v>0</v>
      </c>
      <c r="AC22837">
        <v>0</v>
      </c>
      <c r="AD22837">
        <v>0</v>
      </c>
      <c r="AE22837">
        <v>-1508</v>
      </c>
      <c r="AF22837">
        <v>0</v>
      </c>
      <c r="AG22837">
        <v>1</v>
      </c>
      <c r="AH22837">
        <v>0</v>
      </c>
      <c r="AI22837">
        <v>0</v>
      </c>
      <c r="AJ22837">
        <v>0</v>
      </c>
      <c r="AK22837">
        <v>0</v>
      </c>
      <c r="AL22837">
        <v>0</v>
      </c>
      <c r="AM22837">
        <v>0</v>
      </c>
      <c r="AN22837">
        <v>0</v>
      </c>
      <c r="AO22837">
        <v>0</v>
      </c>
      <c r="AP22837">
        <v>0</v>
      </c>
      <c r="AQ22837">
        <v>0</v>
      </c>
      <c r="AR22837">
        <v>0</v>
      </c>
      <c r="AS22837">
        <v>0</v>
      </c>
      <c r="AT22837">
        <v>0</v>
      </c>
      <c r="AU22837">
        <v>0</v>
      </c>
      <c r="AV22837">
        <v>0</v>
      </c>
      <c r="AW22837">
        <v>0</v>
      </c>
      <c r="AX22837">
        <v>0</v>
      </c>
      <c r="AY22837">
        <v>0</v>
      </c>
      <c r="AZ22837">
        <v>0</v>
      </c>
      <c r="BA22837">
        <v>0</v>
      </c>
      <c r="BB22837">
        <v>0</v>
      </c>
      <c r="BC22837">
        <v>0</v>
      </c>
      <c r="BD22837">
        <v>0</v>
      </c>
      <c r="BE22837">
        <v>1</v>
      </c>
    </row>
    <row r="22838" spans="1:57" x14ac:dyDescent="0.3">
      <c r="A22838">
        <v>2</v>
      </c>
      <c r="B22838">
        <v>180000</v>
      </c>
      <c r="C22838">
        <v>450000</v>
      </c>
      <c r="D22838">
        <v>19953</v>
      </c>
      <c r="E22838">
        <v>450000</v>
      </c>
      <c r="F22838">
        <v>2.5163999999999999E-2</v>
      </c>
      <c r="G22838">
        <v>-13955</v>
      </c>
      <c r="H22838">
        <v>-744</v>
      </c>
      <c r="I22838">
        <v>-6286</v>
      </c>
      <c r="J22838">
        <v>-4185</v>
      </c>
      <c r="K22838">
        <v>1</v>
      </c>
      <c r="L22838">
        <v>1</v>
      </c>
      <c r="M22838">
        <v>1</v>
      </c>
      <c r="N22838">
        <v>1</v>
      </c>
      <c r="O22838">
        <v>1</v>
      </c>
      <c r="P22838">
        <v>0</v>
      </c>
      <c r="Q22838">
        <v>4</v>
      </c>
      <c r="R22838">
        <v>2</v>
      </c>
      <c r="S22838">
        <v>2</v>
      </c>
      <c r="T22838">
        <v>11</v>
      </c>
      <c r="U22838">
        <v>0</v>
      </c>
      <c r="V22838">
        <v>0</v>
      </c>
      <c r="W22838">
        <v>0</v>
      </c>
      <c r="X22838">
        <v>0</v>
      </c>
      <c r="Y22838">
        <v>0</v>
      </c>
      <c r="Z22838">
        <v>0</v>
      </c>
      <c r="AA22838">
        <v>3</v>
      </c>
      <c r="AB22838">
        <v>1</v>
      </c>
      <c r="AC22838">
        <v>3</v>
      </c>
      <c r="AD22838">
        <v>1</v>
      </c>
      <c r="AE22838">
        <v>-548</v>
      </c>
      <c r="AF22838">
        <v>0</v>
      </c>
      <c r="AG22838">
        <v>1</v>
      </c>
      <c r="AH22838">
        <v>0</v>
      </c>
      <c r="AI22838">
        <v>0</v>
      </c>
      <c r="AJ22838">
        <v>0</v>
      </c>
      <c r="AK22838">
        <v>0</v>
      </c>
      <c r="AL22838">
        <v>0</v>
      </c>
      <c r="AM22838">
        <v>0</v>
      </c>
      <c r="AN22838">
        <v>0</v>
      </c>
      <c r="AO22838">
        <v>0</v>
      </c>
      <c r="AP22838">
        <v>0</v>
      </c>
      <c r="AQ22838">
        <v>0</v>
      </c>
      <c r="AR22838">
        <v>0</v>
      </c>
      <c r="AS22838">
        <v>0</v>
      </c>
      <c r="AT22838">
        <v>0</v>
      </c>
      <c r="AU22838">
        <v>0</v>
      </c>
      <c r="AV22838">
        <v>0</v>
      </c>
      <c r="AW22838">
        <v>0</v>
      </c>
      <c r="AX22838">
        <v>0</v>
      </c>
      <c r="AY22838">
        <v>0</v>
      </c>
      <c r="AZ22838">
        <v>0</v>
      </c>
      <c r="BA22838">
        <v>0</v>
      </c>
      <c r="BB22838">
        <v>0</v>
      </c>
      <c r="BC22838">
        <v>0</v>
      </c>
      <c r="BD22838">
        <v>2</v>
      </c>
      <c r="BE22838">
        <v>1</v>
      </c>
    </row>
    <row r="22839" spans="1:57" x14ac:dyDescent="0.3">
      <c r="A22839">
        <v>0</v>
      </c>
      <c r="B22839">
        <v>135000</v>
      </c>
      <c r="C22839">
        <v>80865</v>
      </c>
      <c r="D22839">
        <v>4126.5</v>
      </c>
      <c r="E22839">
        <v>67500</v>
      </c>
      <c r="F22839">
        <v>1.5221E-2</v>
      </c>
      <c r="G22839">
        <v>-11911</v>
      </c>
      <c r="H22839">
        <v>-2515</v>
      </c>
      <c r="I22839">
        <v>-1628</v>
      </c>
      <c r="J22839">
        <v>-3640</v>
      </c>
      <c r="K22839">
        <v>1</v>
      </c>
      <c r="L22839">
        <v>1</v>
      </c>
      <c r="M22839">
        <v>0</v>
      </c>
      <c r="N22839">
        <v>1</v>
      </c>
      <c r="O22839">
        <v>1</v>
      </c>
      <c r="P22839">
        <v>0</v>
      </c>
      <c r="Q22839">
        <v>2</v>
      </c>
      <c r="R22839">
        <v>2</v>
      </c>
      <c r="S22839">
        <v>2</v>
      </c>
      <c r="T22839">
        <v>15</v>
      </c>
      <c r="U22839">
        <v>0</v>
      </c>
      <c r="V22839">
        <v>0</v>
      </c>
      <c r="W22839">
        <v>0</v>
      </c>
      <c r="X22839">
        <v>0</v>
      </c>
      <c r="Y22839">
        <v>1</v>
      </c>
      <c r="Z22839">
        <v>1</v>
      </c>
      <c r="AA22839">
        <v>0</v>
      </c>
      <c r="AB22839">
        <v>0</v>
      </c>
      <c r="AC22839">
        <v>0</v>
      </c>
      <c r="AD22839">
        <v>0</v>
      </c>
      <c r="AE22839">
        <v>-974</v>
      </c>
      <c r="AF22839">
        <v>0</v>
      </c>
      <c r="AG22839">
        <v>0</v>
      </c>
      <c r="AH22839">
        <v>0</v>
      </c>
      <c r="AI22839">
        <v>0</v>
      </c>
      <c r="AJ22839">
        <v>0</v>
      </c>
      <c r="AK22839">
        <v>0</v>
      </c>
      <c r="AL22839">
        <v>1</v>
      </c>
      <c r="AM22839">
        <v>0</v>
      </c>
      <c r="AN22839">
        <v>0</v>
      </c>
      <c r="AO22839">
        <v>0</v>
      </c>
      <c r="AP22839">
        <v>0</v>
      </c>
      <c r="AQ22839">
        <v>0</v>
      </c>
      <c r="AR22839">
        <v>0</v>
      </c>
      <c r="AS22839">
        <v>0</v>
      </c>
      <c r="AT22839">
        <v>0</v>
      </c>
      <c r="AU22839">
        <v>0</v>
      </c>
      <c r="AV22839">
        <v>0</v>
      </c>
      <c r="AW22839">
        <v>0</v>
      </c>
      <c r="AX22839">
        <v>0</v>
      </c>
      <c r="AY22839">
        <v>0</v>
      </c>
      <c r="AZ22839">
        <v>0</v>
      </c>
      <c r="BA22839">
        <v>0</v>
      </c>
      <c r="BB22839">
        <v>0</v>
      </c>
      <c r="BC22839">
        <v>1</v>
      </c>
      <c r="BD22839">
        <v>0</v>
      </c>
      <c r="BE22839">
        <v>0</v>
      </c>
    </row>
    <row r="22840" spans="1:57" x14ac:dyDescent="0.3">
      <c r="A22840">
        <v>1</v>
      </c>
      <c r="B22840">
        <v>67500</v>
      </c>
      <c r="C22840">
        <v>314100</v>
      </c>
      <c r="D22840">
        <v>13963.5</v>
      </c>
      <c r="E22840">
        <v>225000</v>
      </c>
      <c r="F22840">
        <v>2.5163999999999999E-2</v>
      </c>
      <c r="G22840">
        <v>-14984</v>
      </c>
      <c r="H22840">
        <v>-8130</v>
      </c>
      <c r="I22840">
        <v>-8286</v>
      </c>
      <c r="J22840">
        <v>-2385</v>
      </c>
      <c r="K22840">
        <v>1</v>
      </c>
      <c r="L22840">
        <v>1</v>
      </c>
      <c r="M22840">
        <v>0</v>
      </c>
      <c r="N22840">
        <v>1</v>
      </c>
      <c r="O22840">
        <v>1</v>
      </c>
      <c r="P22840">
        <v>0</v>
      </c>
      <c r="Q22840">
        <v>3</v>
      </c>
      <c r="R22840">
        <v>2</v>
      </c>
      <c r="S22840">
        <v>2</v>
      </c>
      <c r="T22840">
        <v>13</v>
      </c>
      <c r="U22840">
        <v>0</v>
      </c>
      <c r="V22840">
        <v>0</v>
      </c>
      <c r="W22840">
        <v>0</v>
      </c>
      <c r="X22840">
        <v>0</v>
      </c>
      <c r="Y22840">
        <v>0</v>
      </c>
      <c r="Z22840">
        <v>0</v>
      </c>
      <c r="AA22840">
        <v>5</v>
      </c>
      <c r="AB22840">
        <v>0</v>
      </c>
      <c r="AC22840">
        <v>5</v>
      </c>
      <c r="AD22840">
        <v>0</v>
      </c>
      <c r="AE22840">
        <v>-461</v>
      </c>
      <c r="AF22840">
        <v>0</v>
      </c>
      <c r="AG22840">
        <v>1</v>
      </c>
      <c r="AH22840">
        <v>0</v>
      </c>
      <c r="AI22840">
        <v>0</v>
      </c>
      <c r="AJ22840">
        <v>0</v>
      </c>
      <c r="AK22840">
        <v>0</v>
      </c>
      <c r="AL22840">
        <v>0</v>
      </c>
      <c r="AM22840">
        <v>0</v>
      </c>
      <c r="AN22840">
        <v>0</v>
      </c>
      <c r="AO22840">
        <v>0</v>
      </c>
      <c r="AP22840">
        <v>0</v>
      </c>
      <c r="AQ22840">
        <v>0</v>
      </c>
      <c r="AR22840">
        <v>0</v>
      </c>
      <c r="AS22840">
        <v>0</v>
      </c>
      <c r="AT22840">
        <v>0</v>
      </c>
      <c r="AU22840">
        <v>0</v>
      </c>
      <c r="AV22840">
        <v>0</v>
      </c>
      <c r="AW22840">
        <v>0</v>
      </c>
      <c r="AX22840">
        <v>0</v>
      </c>
      <c r="AY22840">
        <v>0</v>
      </c>
      <c r="AZ22840">
        <v>0</v>
      </c>
      <c r="BA22840">
        <v>0</v>
      </c>
      <c r="BB22840">
        <v>0</v>
      </c>
      <c r="BC22840">
        <v>0</v>
      </c>
      <c r="BD22840">
        <v>0</v>
      </c>
      <c r="BE22840">
        <v>1</v>
      </c>
    </row>
    <row r="22841" spans="1:57" x14ac:dyDescent="0.3">
      <c r="A22841">
        <v>0</v>
      </c>
      <c r="B22841">
        <v>247500</v>
      </c>
      <c r="C22841">
        <v>161730</v>
      </c>
      <c r="D22841">
        <v>14962.5</v>
      </c>
      <c r="E22841">
        <v>135000</v>
      </c>
      <c r="F22841">
        <v>8.5749999999999993E-3</v>
      </c>
      <c r="G22841">
        <v>-14151</v>
      </c>
      <c r="H22841">
        <v>-3904</v>
      </c>
      <c r="I22841">
        <v>-2150</v>
      </c>
      <c r="J22841">
        <v>-5070</v>
      </c>
      <c r="K22841">
        <v>1</v>
      </c>
      <c r="L22841">
        <v>1</v>
      </c>
      <c r="M22841">
        <v>0</v>
      </c>
      <c r="N22841">
        <v>1</v>
      </c>
      <c r="O22841">
        <v>1</v>
      </c>
      <c r="P22841">
        <v>0</v>
      </c>
      <c r="Q22841">
        <v>2</v>
      </c>
      <c r="R22841">
        <v>2</v>
      </c>
      <c r="S22841">
        <v>2</v>
      </c>
      <c r="T22841">
        <v>15</v>
      </c>
      <c r="U22841">
        <v>0</v>
      </c>
      <c r="V22841">
        <v>0</v>
      </c>
      <c r="W22841">
        <v>0</v>
      </c>
      <c r="X22841">
        <v>0</v>
      </c>
      <c r="Y22841">
        <v>0</v>
      </c>
      <c r="Z22841">
        <v>0</v>
      </c>
      <c r="AA22841">
        <v>0</v>
      </c>
      <c r="AB22841">
        <v>0</v>
      </c>
      <c r="AC22841">
        <v>0</v>
      </c>
      <c r="AD22841">
        <v>0</v>
      </c>
      <c r="AE22841">
        <v>-348</v>
      </c>
      <c r="AF22841">
        <v>0</v>
      </c>
      <c r="AG22841">
        <v>1</v>
      </c>
      <c r="AH22841">
        <v>0</v>
      </c>
      <c r="AI22841">
        <v>0</v>
      </c>
      <c r="AJ22841">
        <v>0</v>
      </c>
      <c r="AK22841">
        <v>0</v>
      </c>
      <c r="AL22841">
        <v>0</v>
      </c>
      <c r="AM22841">
        <v>0</v>
      </c>
      <c r="AN22841">
        <v>0</v>
      </c>
      <c r="AO22841">
        <v>0</v>
      </c>
      <c r="AP22841">
        <v>0</v>
      </c>
      <c r="AQ22841">
        <v>0</v>
      </c>
      <c r="AR22841">
        <v>0</v>
      </c>
      <c r="AS22841">
        <v>0</v>
      </c>
      <c r="AT22841">
        <v>0</v>
      </c>
      <c r="AU22841">
        <v>0</v>
      </c>
      <c r="AV22841">
        <v>0</v>
      </c>
      <c r="AW22841">
        <v>0</v>
      </c>
      <c r="AX22841">
        <v>0</v>
      </c>
      <c r="AY22841">
        <v>0</v>
      </c>
      <c r="AZ22841">
        <v>0</v>
      </c>
      <c r="BA22841">
        <v>0</v>
      </c>
      <c r="BB22841">
        <v>0</v>
      </c>
      <c r="BC22841">
        <v>0</v>
      </c>
      <c r="BD22841">
        <v>0</v>
      </c>
      <c r="BE22841">
        <v>2</v>
      </c>
    </row>
    <row r="22842" spans="1:57" x14ac:dyDescent="0.3">
      <c r="A22842">
        <v>1</v>
      </c>
      <c r="B22842">
        <v>90000</v>
      </c>
      <c r="C22842">
        <v>1061599.5</v>
      </c>
      <c r="D22842">
        <v>31171.5</v>
      </c>
      <c r="E22842">
        <v>927000</v>
      </c>
      <c r="F22842">
        <v>9.6570000000000007E-3</v>
      </c>
      <c r="G22842">
        <v>-15220</v>
      </c>
      <c r="H22842">
        <v>-6955</v>
      </c>
      <c r="I22842">
        <v>-147</v>
      </c>
      <c r="J22842">
        <v>-4288</v>
      </c>
      <c r="K22842">
        <v>1</v>
      </c>
      <c r="L22842">
        <v>1</v>
      </c>
      <c r="M22842">
        <v>0</v>
      </c>
      <c r="N22842">
        <v>1</v>
      </c>
      <c r="O22842">
        <v>0</v>
      </c>
      <c r="P22842">
        <v>0</v>
      </c>
      <c r="Q22842">
        <v>3</v>
      </c>
      <c r="R22842">
        <v>2</v>
      </c>
      <c r="S22842">
        <v>2</v>
      </c>
      <c r="T22842">
        <v>9</v>
      </c>
      <c r="U22842">
        <v>0</v>
      </c>
      <c r="V22842">
        <v>0</v>
      </c>
      <c r="W22842">
        <v>0</v>
      </c>
      <c r="X22842">
        <v>0</v>
      </c>
      <c r="Y22842">
        <v>0</v>
      </c>
      <c r="Z22842">
        <v>0</v>
      </c>
      <c r="AA22842">
        <v>0</v>
      </c>
      <c r="AB22842">
        <v>0</v>
      </c>
      <c r="AC22842">
        <v>0</v>
      </c>
      <c r="AD22842">
        <v>0</v>
      </c>
      <c r="AE22842">
        <v>-76</v>
      </c>
      <c r="AF22842">
        <v>0</v>
      </c>
      <c r="AG22842">
        <v>1</v>
      </c>
      <c r="AH22842">
        <v>0</v>
      </c>
      <c r="AI22842">
        <v>0</v>
      </c>
      <c r="AJ22842">
        <v>0</v>
      </c>
      <c r="AK22842">
        <v>0</v>
      </c>
      <c r="AL22842">
        <v>0</v>
      </c>
      <c r="AM22842">
        <v>0</v>
      </c>
      <c r="AN22842">
        <v>0</v>
      </c>
      <c r="AO22842">
        <v>0</v>
      </c>
      <c r="AP22842">
        <v>0</v>
      </c>
      <c r="AQ22842">
        <v>0</v>
      </c>
      <c r="AR22842">
        <v>0</v>
      </c>
      <c r="AS22842">
        <v>0</v>
      </c>
      <c r="AT22842">
        <v>0</v>
      </c>
      <c r="AU22842">
        <v>0</v>
      </c>
      <c r="AV22842">
        <v>0</v>
      </c>
      <c r="AW22842">
        <v>0</v>
      </c>
      <c r="AX22842">
        <v>0</v>
      </c>
      <c r="AY22842">
        <v>0</v>
      </c>
      <c r="AZ22842">
        <v>0</v>
      </c>
      <c r="BA22842">
        <v>0</v>
      </c>
      <c r="BB22842">
        <v>0</v>
      </c>
      <c r="BC22842">
        <v>1</v>
      </c>
      <c r="BD22842">
        <v>2</v>
      </c>
      <c r="BE22842">
        <v>0</v>
      </c>
    </row>
    <row r="22843" spans="1:57" x14ac:dyDescent="0.3">
      <c r="A22843">
        <v>2</v>
      </c>
      <c r="B22843">
        <v>112500</v>
      </c>
      <c r="C22843">
        <v>573628.5</v>
      </c>
      <c r="D22843">
        <v>23490</v>
      </c>
      <c r="E22843">
        <v>463500</v>
      </c>
      <c r="F22843">
        <v>3.0755000000000001E-2</v>
      </c>
      <c r="G22843">
        <v>-13975</v>
      </c>
      <c r="H22843">
        <v>-233</v>
      </c>
      <c r="I22843">
        <v>-6330</v>
      </c>
      <c r="J22843">
        <v>-4810</v>
      </c>
      <c r="K22843">
        <v>1</v>
      </c>
      <c r="L22843">
        <v>1</v>
      </c>
      <c r="M22843">
        <v>0</v>
      </c>
      <c r="N22843">
        <v>1</v>
      </c>
      <c r="O22843">
        <v>0</v>
      </c>
      <c r="P22843">
        <v>0</v>
      </c>
      <c r="Q22843">
        <v>4</v>
      </c>
      <c r="R22843">
        <v>2</v>
      </c>
      <c r="S22843">
        <v>2</v>
      </c>
      <c r="T22843">
        <v>11</v>
      </c>
      <c r="U22843">
        <v>0</v>
      </c>
      <c r="V22843">
        <v>0</v>
      </c>
      <c r="W22843">
        <v>0</v>
      </c>
      <c r="X22843">
        <v>0</v>
      </c>
      <c r="Y22843">
        <v>0</v>
      </c>
      <c r="Z22843">
        <v>0</v>
      </c>
      <c r="AA22843">
        <v>3</v>
      </c>
      <c r="AB22843">
        <v>0</v>
      </c>
      <c r="AC22843">
        <v>3</v>
      </c>
      <c r="AD22843">
        <v>0</v>
      </c>
      <c r="AE22843">
        <v>-2905</v>
      </c>
      <c r="AF22843">
        <v>0</v>
      </c>
      <c r="AG22843">
        <v>0</v>
      </c>
      <c r="AH22843">
        <v>0</v>
      </c>
      <c r="AI22843">
        <v>0</v>
      </c>
      <c r="AJ22843">
        <v>0</v>
      </c>
      <c r="AK22843">
        <v>0</v>
      </c>
      <c r="AL22843">
        <v>0</v>
      </c>
      <c r="AM22843">
        <v>0</v>
      </c>
      <c r="AN22843">
        <v>0</v>
      </c>
      <c r="AO22843">
        <v>0</v>
      </c>
      <c r="AP22843">
        <v>0</v>
      </c>
      <c r="AQ22843">
        <v>0</v>
      </c>
      <c r="AR22843">
        <v>0</v>
      </c>
      <c r="AS22843">
        <v>0</v>
      </c>
      <c r="AT22843">
        <v>0</v>
      </c>
      <c r="AU22843">
        <v>0</v>
      </c>
      <c r="AV22843">
        <v>0</v>
      </c>
      <c r="AW22843">
        <v>0</v>
      </c>
      <c r="AX22843">
        <v>0</v>
      </c>
      <c r="AY22843">
        <v>0</v>
      </c>
      <c r="AZ22843">
        <v>0</v>
      </c>
      <c r="BA22843">
        <v>0</v>
      </c>
      <c r="BB22843">
        <v>0</v>
      </c>
      <c r="BC22843">
        <v>0</v>
      </c>
      <c r="BD22843">
        <v>0</v>
      </c>
      <c r="BE22843">
        <v>1</v>
      </c>
    </row>
    <row r="22844" spans="1:57" x14ac:dyDescent="0.3">
      <c r="A22844">
        <v>0</v>
      </c>
      <c r="B22844">
        <v>112500</v>
      </c>
      <c r="C22844">
        <v>238500</v>
      </c>
      <c r="D22844">
        <v>11601</v>
      </c>
      <c r="E22844">
        <v>238500</v>
      </c>
      <c r="F22844">
        <v>1.5221E-2</v>
      </c>
      <c r="G22844">
        <v>-14187</v>
      </c>
      <c r="H22844">
        <v>-935</v>
      </c>
      <c r="I22844">
        <v>-509</v>
      </c>
      <c r="J22844">
        <v>-2646</v>
      </c>
      <c r="K22844">
        <v>1</v>
      </c>
      <c r="L22844">
        <v>1</v>
      </c>
      <c r="M22844">
        <v>0</v>
      </c>
      <c r="N22844">
        <v>1</v>
      </c>
      <c r="O22844">
        <v>1</v>
      </c>
      <c r="P22844">
        <v>0</v>
      </c>
      <c r="Q22844">
        <v>2</v>
      </c>
      <c r="R22844">
        <v>2</v>
      </c>
      <c r="S22844">
        <v>2</v>
      </c>
      <c r="T22844">
        <v>15</v>
      </c>
      <c r="U22844">
        <v>0</v>
      </c>
      <c r="V22844">
        <v>0</v>
      </c>
      <c r="W22844">
        <v>0</v>
      </c>
      <c r="X22844">
        <v>0</v>
      </c>
      <c r="Y22844">
        <v>0</v>
      </c>
      <c r="Z22844">
        <v>0</v>
      </c>
      <c r="AA22844">
        <v>0</v>
      </c>
      <c r="AB22844">
        <v>0</v>
      </c>
      <c r="AC22844">
        <v>0</v>
      </c>
      <c r="AD22844">
        <v>0</v>
      </c>
      <c r="AE22844">
        <v>-1162</v>
      </c>
      <c r="AF22844">
        <v>0</v>
      </c>
      <c r="AG22844">
        <v>1</v>
      </c>
      <c r="AH22844">
        <v>0</v>
      </c>
      <c r="AI22844">
        <v>0</v>
      </c>
      <c r="AJ22844">
        <v>0</v>
      </c>
      <c r="AK22844">
        <v>0</v>
      </c>
      <c r="AL22844">
        <v>0</v>
      </c>
      <c r="AM22844">
        <v>0</v>
      </c>
      <c r="AN22844">
        <v>0</v>
      </c>
      <c r="AO22844">
        <v>0</v>
      </c>
      <c r="AP22844">
        <v>0</v>
      </c>
      <c r="AQ22844">
        <v>0</v>
      </c>
      <c r="AR22844">
        <v>0</v>
      </c>
      <c r="AS22844">
        <v>0</v>
      </c>
      <c r="AT22844">
        <v>0</v>
      </c>
      <c r="AU22844">
        <v>0</v>
      </c>
      <c r="AV22844">
        <v>0</v>
      </c>
      <c r="AW22844">
        <v>0</v>
      </c>
      <c r="AX22844">
        <v>0</v>
      </c>
      <c r="AY22844">
        <v>0</v>
      </c>
      <c r="AZ22844">
        <v>0</v>
      </c>
      <c r="BA22844">
        <v>0</v>
      </c>
      <c r="BB22844">
        <v>0</v>
      </c>
      <c r="BC22844">
        <v>2</v>
      </c>
      <c r="BD22844">
        <v>0</v>
      </c>
      <c r="BE22844">
        <v>1</v>
      </c>
    </row>
    <row r="22845" spans="1:57" x14ac:dyDescent="0.3">
      <c r="A22845">
        <v>0</v>
      </c>
      <c r="B22845">
        <v>675000</v>
      </c>
      <c r="C22845">
        <v>1436850</v>
      </c>
      <c r="D22845">
        <v>46480.5</v>
      </c>
      <c r="E22845">
        <v>1125000</v>
      </c>
      <c r="F22845">
        <v>7.2740000000000001E-3</v>
      </c>
      <c r="G22845">
        <v>-11259</v>
      </c>
      <c r="H22845">
        <v>-2329</v>
      </c>
      <c r="I22845">
        <v>-5171</v>
      </c>
      <c r="J22845">
        <v>-3875</v>
      </c>
      <c r="K22845">
        <v>1</v>
      </c>
      <c r="L22845">
        <v>1</v>
      </c>
      <c r="M22845">
        <v>0</v>
      </c>
      <c r="N22845">
        <v>1</v>
      </c>
      <c r="O22845">
        <v>0</v>
      </c>
      <c r="P22845">
        <v>0</v>
      </c>
      <c r="Q22845">
        <v>2</v>
      </c>
      <c r="R22845">
        <v>2</v>
      </c>
      <c r="S22845">
        <v>2</v>
      </c>
      <c r="T22845">
        <v>10</v>
      </c>
      <c r="U22845">
        <v>0</v>
      </c>
      <c r="V22845">
        <v>1</v>
      </c>
      <c r="W22845">
        <v>1</v>
      </c>
      <c r="X22845">
        <v>0</v>
      </c>
      <c r="Y22845">
        <v>0</v>
      </c>
      <c r="Z22845">
        <v>0</v>
      </c>
      <c r="AA22845">
        <v>2</v>
      </c>
      <c r="AB22845">
        <v>2</v>
      </c>
      <c r="AC22845">
        <v>2</v>
      </c>
      <c r="AD22845">
        <v>1</v>
      </c>
      <c r="AE22845">
        <v>-1517</v>
      </c>
      <c r="AF22845">
        <v>0</v>
      </c>
      <c r="AG22845">
        <v>1</v>
      </c>
      <c r="AH22845">
        <v>0</v>
      </c>
      <c r="AI22845">
        <v>0</v>
      </c>
      <c r="AJ22845">
        <v>0</v>
      </c>
      <c r="AK22845">
        <v>0</v>
      </c>
      <c r="AL22845">
        <v>0</v>
      </c>
      <c r="AM22845">
        <v>0</v>
      </c>
      <c r="AN22845">
        <v>0</v>
      </c>
      <c r="AO22845">
        <v>0</v>
      </c>
      <c r="AP22845">
        <v>0</v>
      </c>
      <c r="AQ22845">
        <v>0</v>
      </c>
      <c r="AR22845">
        <v>0</v>
      </c>
      <c r="AS22845">
        <v>0</v>
      </c>
      <c r="AT22845">
        <v>0</v>
      </c>
      <c r="AU22845">
        <v>0</v>
      </c>
      <c r="AV22845">
        <v>0</v>
      </c>
      <c r="AW22845">
        <v>0</v>
      </c>
      <c r="AX22845">
        <v>0</v>
      </c>
      <c r="AY22845">
        <v>0</v>
      </c>
      <c r="AZ22845">
        <v>0</v>
      </c>
      <c r="BA22845">
        <v>0</v>
      </c>
      <c r="BB22845">
        <v>0</v>
      </c>
      <c r="BC22845">
        <v>0</v>
      </c>
      <c r="BD22845">
        <v>0</v>
      </c>
      <c r="BE22845">
        <v>3</v>
      </c>
    </row>
    <row r="22846" spans="1:57" x14ac:dyDescent="0.3">
      <c r="A22846">
        <v>0</v>
      </c>
      <c r="B22846">
        <v>270000</v>
      </c>
      <c r="C22846">
        <v>634482</v>
      </c>
      <c r="D22846">
        <v>24714</v>
      </c>
      <c r="E22846">
        <v>454500</v>
      </c>
      <c r="F22846">
        <v>3.5791999999999997E-2</v>
      </c>
      <c r="G22846">
        <v>-13643</v>
      </c>
      <c r="H22846">
        <v>-1507</v>
      </c>
      <c r="I22846">
        <v>-3727</v>
      </c>
      <c r="J22846">
        <v>-4990</v>
      </c>
      <c r="K22846">
        <v>1</v>
      </c>
      <c r="L22846">
        <v>1</v>
      </c>
      <c r="M22846">
        <v>0</v>
      </c>
      <c r="N22846">
        <v>1</v>
      </c>
      <c r="O22846">
        <v>0</v>
      </c>
      <c r="P22846">
        <v>0</v>
      </c>
      <c r="Q22846">
        <v>2</v>
      </c>
      <c r="R22846">
        <v>2</v>
      </c>
      <c r="S22846">
        <v>2</v>
      </c>
      <c r="T22846">
        <v>12</v>
      </c>
      <c r="U22846">
        <v>0</v>
      </c>
      <c r="V22846">
        <v>0</v>
      </c>
      <c r="W22846">
        <v>0</v>
      </c>
      <c r="X22846">
        <v>0</v>
      </c>
      <c r="Y22846">
        <v>0</v>
      </c>
      <c r="Z22846">
        <v>0</v>
      </c>
      <c r="AA22846">
        <v>12</v>
      </c>
      <c r="AB22846">
        <v>5</v>
      </c>
      <c r="AC22846">
        <v>12</v>
      </c>
      <c r="AD22846">
        <v>5</v>
      </c>
      <c r="AE22846">
        <v>-527</v>
      </c>
      <c r="AF22846">
        <v>0</v>
      </c>
      <c r="AG22846">
        <v>1</v>
      </c>
      <c r="AH22846">
        <v>0</v>
      </c>
      <c r="AI22846">
        <v>0</v>
      </c>
      <c r="AJ22846">
        <v>0</v>
      </c>
      <c r="AK22846">
        <v>0</v>
      </c>
      <c r="AL22846">
        <v>0</v>
      </c>
      <c r="AM22846">
        <v>0</v>
      </c>
      <c r="AN22846">
        <v>0</v>
      </c>
      <c r="AO22846">
        <v>0</v>
      </c>
      <c r="AP22846">
        <v>0</v>
      </c>
      <c r="AQ22846">
        <v>0</v>
      </c>
      <c r="AR22846">
        <v>0</v>
      </c>
      <c r="AS22846">
        <v>0</v>
      </c>
      <c r="AT22846">
        <v>0</v>
      </c>
      <c r="AU22846">
        <v>0</v>
      </c>
      <c r="AV22846">
        <v>0</v>
      </c>
      <c r="AW22846">
        <v>0</v>
      </c>
      <c r="AX22846">
        <v>0</v>
      </c>
      <c r="AY22846">
        <v>0</v>
      </c>
      <c r="AZ22846">
        <v>0</v>
      </c>
      <c r="BA22846">
        <v>0</v>
      </c>
      <c r="BB22846">
        <v>0</v>
      </c>
      <c r="BC22846">
        <v>0</v>
      </c>
      <c r="BD22846">
        <v>0</v>
      </c>
      <c r="BE22846">
        <v>3</v>
      </c>
    </row>
    <row r="22847" spans="1:57" x14ac:dyDescent="0.3">
      <c r="A22847">
        <v>0</v>
      </c>
      <c r="B22847">
        <v>99000</v>
      </c>
      <c r="C22847">
        <v>135000</v>
      </c>
      <c r="D22847">
        <v>6750</v>
      </c>
      <c r="E22847">
        <v>135000</v>
      </c>
      <c r="F22847">
        <v>2.6391999999999999E-2</v>
      </c>
      <c r="G22847">
        <v>-7742</v>
      </c>
      <c r="H22847">
        <v>-411</v>
      </c>
      <c r="I22847">
        <v>-6237</v>
      </c>
      <c r="J22847">
        <v>-434</v>
      </c>
      <c r="K22847">
        <v>1</v>
      </c>
      <c r="L22847">
        <v>1</v>
      </c>
      <c r="M22847">
        <v>0</v>
      </c>
      <c r="N22847">
        <v>1</v>
      </c>
      <c r="O22847">
        <v>0</v>
      </c>
      <c r="P22847">
        <v>0</v>
      </c>
      <c r="Q22847">
        <v>1</v>
      </c>
      <c r="R22847">
        <v>2</v>
      </c>
      <c r="S22847">
        <v>2</v>
      </c>
      <c r="T22847">
        <v>16</v>
      </c>
      <c r="U22847">
        <v>0</v>
      </c>
      <c r="V22847">
        <v>0</v>
      </c>
      <c r="W22847">
        <v>0</v>
      </c>
      <c r="X22847">
        <v>0</v>
      </c>
      <c r="Y22847">
        <v>0</v>
      </c>
      <c r="Z22847">
        <v>0</v>
      </c>
      <c r="AA22847">
        <v>0</v>
      </c>
      <c r="AB22847">
        <v>0</v>
      </c>
      <c r="AC22847">
        <v>0</v>
      </c>
      <c r="AD22847">
        <v>0</v>
      </c>
      <c r="AE22847">
        <v>-295</v>
      </c>
      <c r="AF22847">
        <v>0</v>
      </c>
      <c r="AG22847">
        <v>0</v>
      </c>
      <c r="AH22847">
        <v>0</v>
      </c>
      <c r="AI22847">
        <v>0</v>
      </c>
      <c r="AJ22847">
        <v>0</v>
      </c>
      <c r="AK22847">
        <v>0</v>
      </c>
      <c r="AL22847">
        <v>0</v>
      </c>
      <c r="AM22847">
        <v>0</v>
      </c>
      <c r="AN22847">
        <v>0</v>
      </c>
      <c r="AO22847">
        <v>0</v>
      </c>
      <c r="AP22847">
        <v>0</v>
      </c>
      <c r="AQ22847">
        <v>0</v>
      </c>
      <c r="AR22847">
        <v>0</v>
      </c>
      <c r="AS22847">
        <v>0</v>
      </c>
      <c r="AT22847">
        <v>0</v>
      </c>
      <c r="AU22847">
        <v>0</v>
      </c>
      <c r="AV22847">
        <v>0</v>
      </c>
      <c r="AW22847">
        <v>0</v>
      </c>
      <c r="AX22847">
        <v>0</v>
      </c>
      <c r="AY22847">
        <v>0</v>
      </c>
      <c r="AZ22847">
        <v>0</v>
      </c>
      <c r="BA22847">
        <v>0</v>
      </c>
      <c r="BB22847">
        <v>0</v>
      </c>
      <c r="BC22847">
        <v>0</v>
      </c>
      <c r="BD22847">
        <v>0</v>
      </c>
      <c r="BE22847">
        <v>1</v>
      </c>
    </row>
    <row r="22848" spans="1:57" x14ac:dyDescent="0.3">
      <c r="A22848">
        <v>0</v>
      </c>
      <c r="B22848">
        <v>360000</v>
      </c>
      <c r="C22848">
        <v>729792</v>
      </c>
      <c r="D22848">
        <v>24115.5</v>
      </c>
      <c r="E22848">
        <v>630000</v>
      </c>
      <c r="F22848">
        <v>1.0031999999999999E-2</v>
      </c>
      <c r="G22848">
        <v>-16384</v>
      </c>
      <c r="H22848">
        <v>-4794</v>
      </c>
      <c r="I22848">
        <v>-4595</v>
      </c>
      <c r="J22848">
        <v>-4588</v>
      </c>
      <c r="K22848">
        <v>1</v>
      </c>
      <c r="L22848">
        <v>1</v>
      </c>
      <c r="M22848">
        <v>0</v>
      </c>
      <c r="N22848">
        <v>1</v>
      </c>
      <c r="O22848">
        <v>1</v>
      </c>
      <c r="P22848">
        <v>0</v>
      </c>
      <c r="Q22848">
        <v>2</v>
      </c>
      <c r="R22848">
        <v>2</v>
      </c>
      <c r="S22848">
        <v>2</v>
      </c>
      <c r="T22848">
        <v>13</v>
      </c>
      <c r="U22848">
        <v>0</v>
      </c>
      <c r="V22848">
        <v>0</v>
      </c>
      <c r="W22848">
        <v>0</v>
      </c>
      <c r="X22848">
        <v>0</v>
      </c>
      <c r="Y22848">
        <v>0</v>
      </c>
      <c r="Z22848">
        <v>0</v>
      </c>
      <c r="AA22848">
        <v>14</v>
      </c>
      <c r="AB22848">
        <v>0</v>
      </c>
      <c r="AC22848">
        <v>14</v>
      </c>
      <c r="AD22848">
        <v>0</v>
      </c>
      <c r="AE22848">
        <v>-1610</v>
      </c>
      <c r="AF22848">
        <v>0</v>
      </c>
      <c r="AG22848">
        <v>1</v>
      </c>
      <c r="AH22848">
        <v>0</v>
      </c>
      <c r="AI22848">
        <v>0</v>
      </c>
      <c r="AJ22848">
        <v>0</v>
      </c>
      <c r="AK22848">
        <v>0</v>
      </c>
      <c r="AL22848">
        <v>0</v>
      </c>
      <c r="AM22848">
        <v>0</v>
      </c>
      <c r="AN22848">
        <v>0</v>
      </c>
      <c r="AO22848">
        <v>0</v>
      </c>
      <c r="AP22848">
        <v>0</v>
      </c>
      <c r="AQ22848">
        <v>0</v>
      </c>
      <c r="AR22848">
        <v>0</v>
      </c>
      <c r="AS22848">
        <v>0</v>
      </c>
      <c r="AT22848">
        <v>0</v>
      </c>
      <c r="AU22848">
        <v>0</v>
      </c>
      <c r="AV22848">
        <v>0</v>
      </c>
      <c r="AW22848">
        <v>0</v>
      </c>
      <c r="AX22848">
        <v>0</v>
      </c>
      <c r="AY22848">
        <v>0</v>
      </c>
      <c r="AZ22848">
        <v>0</v>
      </c>
      <c r="BA22848">
        <v>0</v>
      </c>
      <c r="BB22848">
        <v>0</v>
      </c>
      <c r="BC22848">
        <v>0</v>
      </c>
      <c r="BD22848">
        <v>0</v>
      </c>
      <c r="BE22848">
        <v>2</v>
      </c>
    </row>
    <row r="22849" spans="1:57" x14ac:dyDescent="0.3">
      <c r="A22849">
        <v>0</v>
      </c>
      <c r="B22849">
        <v>157500</v>
      </c>
      <c r="C22849">
        <v>755190</v>
      </c>
      <c r="D22849">
        <v>38686.5</v>
      </c>
      <c r="E22849">
        <v>675000</v>
      </c>
      <c r="F22849">
        <v>1.8208999999999999E-2</v>
      </c>
      <c r="G22849">
        <v>-15953</v>
      </c>
      <c r="H22849">
        <v>-6341</v>
      </c>
      <c r="I22849">
        <v>-6433</v>
      </c>
      <c r="J22849">
        <v>-4414</v>
      </c>
      <c r="K22849">
        <v>1</v>
      </c>
      <c r="L22849">
        <v>1</v>
      </c>
      <c r="M22849">
        <v>0</v>
      </c>
      <c r="N22849">
        <v>1</v>
      </c>
      <c r="O22849">
        <v>1</v>
      </c>
      <c r="P22849">
        <v>0</v>
      </c>
      <c r="Q22849">
        <v>2</v>
      </c>
      <c r="R22849">
        <v>3</v>
      </c>
      <c r="S22849">
        <v>3</v>
      </c>
      <c r="T22849">
        <v>15</v>
      </c>
      <c r="U22849">
        <v>0</v>
      </c>
      <c r="V22849">
        <v>0</v>
      </c>
      <c r="W22849">
        <v>0</v>
      </c>
      <c r="X22849">
        <v>0</v>
      </c>
      <c r="Y22849">
        <v>0</v>
      </c>
      <c r="Z22849">
        <v>0</v>
      </c>
      <c r="AA22849">
        <v>0</v>
      </c>
      <c r="AB22849">
        <v>0</v>
      </c>
      <c r="AC22849">
        <v>0</v>
      </c>
      <c r="AD22849">
        <v>0</v>
      </c>
      <c r="AE22849">
        <v>-18</v>
      </c>
      <c r="AF22849">
        <v>0</v>
      </c>
      <c r="AG22849">
        <v>1</v>
      </c>
      <c r="AH22849">
        <v>0</v>
      </c>
      <c r="AI22849">
        <v>0</v>
      </c>
      <c r="AJ22849">
        <v>0</v>
      </c>
      <c r="AK22849">
        <v>0</v>
      </c>
      <c r="AL22849">
        <v>0</v>
      </c>
      <c r="AM22849">
        <v>0</v>
      </c>
      <c r="AN22849">
        <v>0</v>
      </c>
      <c r="AO22849">
        <v>0</v>
      </c>
      <c r="AP22849">
        <v>0</v>
      </c>
      <c r="AQ22849">
        <v>0</v>
      </c>
      <c r="AR22849">
        <v>0</v>
      </c>
      <c r="AS22849">
        <v>0</v>
      </c>
      <c r="AT22849">
        <v>0</v>
      </c>
      <c r="AU22849">
        <v>0</v>
      </c>
      <c r="AV22849">
        <v>0</v>
      </c>
      <c r="AW22849">
        <v>0</v>
      </c>
      <c r="AX22849">
        <v>0</v>
      </c>
      <c r="AY22849">
        <v>0</v>
      </c>
      <c r="AZ22849">
        <v>0</v>
      </c>
      <c r="BA22849">
        <v>0</v>
      </c>
      <c r="BB22849">
        <v>0</v>
      </c>
      <c r="BC22849">
        <v>0</v>
      </c>
      <c r="BD22849">
        <v>0</v>
      </c>
      <c r="BE22849">
        <v>0</v>
      </c>
    </row>
    <row r="22850" spans="1:57" x14ac:dyDescent="0.3">
      <c r="A22850">
        <v>0</v>
      </c>
      <c r="B22850">
        <v>157500</v>
      </c>
      <c r="C22850">
        <v>450000</v>
      </c>
      <c r="D22850">
        <v>35685</v>
      </c>
      <c r="E22850">
        <v>450000</v>
      </c>
      <c r="F22850">
        <v>1.8800999999999998E-2</v>
      </c>
      <c r="G22850">
        <v>-11874</v>
      </c>
      <c r="H22850">
        <v>-187</v>
      </c>
      <c r="I22850">
        <v>-207</v>
      </c>
      <c r="J22850">
        <v>-4337</v>
      </c>
      <c r="K22850">
        <v>1</v>
      </c>
      <c r="L22850">
        <v>1</v>
      </c>
      <c r="M22850">
        <v>0</v>
      </c>
      <c r="N22850">
        <v>1</v>
      </c>
      <c r="O22850">
        <v>0</v>
      </c>
      <c r="P22850">
        <v>0</v>
      </c>
      <c r="Q22850">
        <v>2</v>
      </c>
      <c r="R22850">
        <v>2</v>
      </c>
      <c r="S22850">
        <v>2</v>
      </c>
      <c r="T22850">
        <v>11</v>
      </c>
      <c r="U22850">
        <v>0</v>
      </c>
      <c r="V22850">
        <v>0</v>
      </c>
      <c r="W22850">
        <v>0</v>
      </c>
      <c r="X22850">
        <v>1</v>
      </c>
      <c r="Y22850">
        <v>1</v>
      </c>
      <c r="Z22850">
        <v>0</v>
      </c>
      <c r="AA22850">
        <v>0</v>
      </c>
      <c r="AB22850">
        <v>0</v>
      </c>
      <c r="AC22850">
        <v>0</v>
      </c>
      <c r="AD22850">
        <v>0</v>
      </c>
      <c r="AE22850">
        <v>-2091</v>
      </c>
      <c r="AF22850">
        <v>0</v>
      </c>
      <c r="AG22850">
        <v>1</v>
      </c>
      <c r="AH22850">
        <v>0</v>
      </c>
      <c r="AI22850">
        <v>0</v>
      </c>
      <c r="AJ22850">
        <v>0</v>
      </c>
      <c r="AK22850">
        <v>0</v>
      </c>
      <c r="AL22850">
        <v>0</v>
      </c>
      <c r="AM22850">
        <v>0</v>
      </c>
      <c r="AN22850">
        <v>0</v>
      </c>
      <c r="AO22850">
        <v>0</v>
      </c>
      <c r="AP22850">
        <v>0</v>
      </c>
      <c r="AQ22850">
        <v>0</v>
      </c>
      <c r="AR22850">
        <v>0</v>
      </c>
      <c r="AS22850">
        <v>0</v>
      </c>
      <c r="AT22850">
        <v>0</v>
      </c>
      <c r="AU22850">
        <v>0</v>
      </c>
      <c r="AV22850">
        <v>0</v>
      </c>
      <c r="AW22850">
        <v>0</v>
      </c>
      <c r="AX22850">
        <v>0</v>
      </c>
      <c r="AY22850">
        <v>0</v>
      </c>
      <c r="AZ22850">
        <v>0</v>
      </c>
      <c r="BA22850">
        <v>0</v>
      </c>
      <c r="BB22850">
        <v>0</v>
      </c>
      <c r="BC22850">
        <v>0</v>
      </c>
      <c r="BD22850">
        <v>0</v>
      </c>
      <c r="BE22850">
        <v>2</v>
      </c>
    </row>
    <row r="22851" spans="1:57" x14ac:dyDescent="0.3">
      <c r="A22851">
        <v>2</v>
      </c>
      <c r="B22851">
        <v>517500</v>
      </c>
      <c r="C22851">
        <v>900000</v>
      </c>
      <c r="D22851">
        <v>45000</v>
      </c>
      <c r="E22851">
        <v>900000</v>
      </c>
      <c r="F22851">
        <v>3.2561E-2</v>
      </c>
      <c r="G22851">
        <v>-13489</v>
      </c>
      <c r="H22851">
        <v>-190</v>
      </c>
      <c r="I22851">
        <v>-2610</v>
      </c>
      <c r="J22851">
        <v>-1826</v>
      </c>
      <c r="K22851">
        <v>1</v>
      </c>
      <c r="L22851">
        <v>1</v>
      </c>
      <c r="M22851">
        <v>0</v>
      </c>
      <c r="N22851">
        <v>1</v>
      </c>
      <c r="O22851">
        <v>0</v>
      </c>
      <c r="P22851">
        <v>0</v>
      </c>
      <c r="Q22851">
        <v>3</v>
      </c>
      <c r="R22851">
        <v>1</v>
      </c>
      <c r="S22851">
        <v>1</v>
      </c>
      <c r="T22851">
        <v>11</v>
      </c>
      <c r="U22851">
        <v>0</v>
      </c>
      <c r="V22851">
        <v>0</v>
      </c>
      <c r="W22851">
        <v>0</v>
      </c>
      <c r="X22851">
        <v>0</v>
      </c>
      <c r="Y22851">
        <v>0</v>
      </c>
      <c r="Z22851">
        <v>0</v>
      </c>
      <c r="AA22851">
        <v>0</v>
      </c>
      <c r="AB22851">
        <v>0</v>
      </c>
      <c r="AC22851">
        <v>0</v>
      </c>
      <c r="AD22851">
        <v>0</v>
      </c>
      <c r="AE22851">
        <v>-1625</v>
      </c>
      <c r="AF22851">
        <v>0</v>
      </c>
      <c r="AG22851">
        <v>0</v>
      </c>
      <c r="AH22851">
        <v>0</v>
      </c>
      <c r="AI22851">
        <v>0</v>
      </c>
      <c r="AJ22851">
        <v>0</v>
      </c>
      <c r="AK22851">
        <v>0</v>
      </c>
      <c r="AL22851">
        <v>0</v>
      </c>
      <c r="AM22851">
        <v>0</v>
      </c>
      <c r="AN22851">
        <v>0</v>
      </c>
      <c r="AO22851">
        <v>0</v>
      </c>
      <c r="AP22851">
        <v>0</v>
      </c>
      <c r="AQ22851">
        <v>0</v>
      </c>
      <c r="AR22851">
        <v>0</v>
      </c>
      <c r="AS22851">
        <v>0</v>
      </c>
      <c r="AT22851">
        <v>0</v>
      </c>
      <c r="AU22851">
        <v>0</v>
      </c>
      <c r="AV22851">
        <v>0</v>
      </c>
      <c r="AW22851">
        <v>0</v>
      </c>
      <c r="AX22851">
        <v>0</v>
      </c>
      <c r="AY22851">
        <v>0</v>
      </c>
      <c r="AZ22851">
        <v>0</v>
      </c>
      <c r="BA22851">
        <v>0</v>
      </c>
      <c r="BB22851">
        <v>0</v>
      </c>
      <c r="BC22851">
        <v>0</v>
      </c>
      <c r="BD22851">
        <v>0</v>
      </c>
      <c r="BE22851">
        <v>3</v>
      </c>
    </row>
    <row r="22852" spans="1:57" x14ac:dyDescent="0.3">
      <c r="A22852">
        <v>0</v>
      </c>
      <c r="B22852">
        <v>135000</v>
      </c>
      <c r="C22852">
        <v>103500</v>
      </c>
      <c r="D22852">
        <v>11277</v>
      </c>
      <c r="E22852">
        <v>103500</v>
      </c>
      <c r="F22852">
        <v>1.9101E-2</v>
      </c>
      <c r="G22852">
        <v>-15058</v>
      </c>
      <c r="H22852">
        <v>-856</v>
      </c>
      <c r="I22852">
        <v>-1199</v>
      </c>
      <c r="J22852">
        <v>-4659</v>
      </c>
      <c r="K22852">
        <v>1</v>
      </c>
      <c r="L22852">
        <v>1</v>
      </c>
      <c r="M22852">
        <v>0</v>
      </c>
      <c r="N22852">
        <v>1</v>
      </c>
      <c r="O22852">
        <v>0</v>
      </c>
      <c r="P22852">
        <v>0</v>
      </c>
      <c r="Q22852">
        <v>1</v>
      </c>
      <c r="R22852">
        <v>2</v>
      </c>
      <c r="S22852">
        <v>2</v>
      </c>
      <c r="T22852">
        <v>9</v>
      </c>
      <c r="U22852">
        <v>0</v>
      </c>
      <c r="V22852">
        <v>0</v>
      </c>
      <c r="W22852">
        <v>0</v>
      </c>
      <c r="X22852">
        <v>0</v>
      </c>
      <c r="Y22852">
        <v>0</v>
      </c>
      <c r="Z22852">
        <v>0</v>
      </c>
      <c r="AA22852">
        <v>0</v>
      </c>
      <c r="AB22852">
        <v>0</v>
      </c>
      <c r="AC22852">
        <v>0</v>
      </c>
      <c r="AD22852">
        <v>0</v>
      </c>
      <c r="AE22852">
        <v>-253</v>
      </c>
      <c r="AF22852">
        <v>0</v>
      </c>
      <c r="AG22852">
        <v>1</v>
      </c>
      <c r="AH22852">
        <v>0</v>
      </c>
      <c r="AI22852">
        <v>0</v>
      </c>
      <c r="AJ22852">
        <v>0</v>
      </c>
      <c r="AK22852">
        <v>0</v>
      </c>
      <c r="AL22852">
        <v>0</v>
      </c>
      <c r="AM22852">
        <v>0</v>
      </c>
      <c r="AN22852">
        <v>0</v>
      </c>
      <c r="AO22852">
        <v>0</v>
      </c>
      <c r="AP22852">
        <v>0</v>
      </c>
      <c r="AQ22852">
        <v>0</v>
      </c>
      <c r="AR22852">
        <v>0</v>
      </c>
      <c r="AS22852">
        <v>0</v>
      </c>
      <c r="AT22852">
        <v>0</v>
      </c>
      <c r="AU22852">
        <v>0</v>
      </c>
      <c r="AV22852">
        <v>0</v>
      </c>
      <c r="AW22852">
        <v>0</v>
      </c>
      <c r="AX22852">
        <v>0</v>
      </c>
      <c r="AY22852">
        <v>0</v>
      </c>
      <c r="AZ22852">
        <v>0</v>
      </c>
      <c r="BA22852">
        <v>0</v>
      </c>
      <c r="BB22852">
        <v>0</v>
      </c>
      <c r="BC22852">
        <v>0</v>
      </c>
      <c r="BD22852">
        <v>0</v>
      </c>
      <c r="BE22852">
        <v>4</v>
      </c>
    </row>
    <row r="22853" spans="1:57" x14ac:dyDescent="0.3">
      <c r="A22853">
        <v>0</v>
      </c>
      <c r="B22853">
        <v>76500</v>
      </c>
      <c r="C22853">
        <v>454500</v>
      </c>
      <c r="D22853">
        <v>13288.5</v>
      </c>
      <c r="E22853">
        <v>454500</v>
      </c>
      <c r="F22853">
        <v>1.0966E-2</v>
      </c>
      <c r="G22853">
        <v>-13340</v>
      </c>
      <c r="H22853">
        <v>-3311</v>
      </c>
      <c r="I22853">
        <v>-4230</v>
      </c>
      <c r="J22853">
        <v>-4363</v>
      </c>
      <c r="K22853">
        <v>1</v>
      </c>
      <c r="L22853">
        <v>1</v>
      </c>
      <c r="M22853">
        <v>1</v>
      </c>
      <c r="N22853">
        <v>1</v>
      </c>
      <c r="O22853">
        <v>0</v>
      </c>
      <c r="P22853">
        <v>0</v>
      </c>
      <c r="Q22853">
        <v>2</v>
      </c>
      <c r="R22853">
        <v>2</v>
      </c>
      <c r="S22853">
        <v>2</v>
      </c>
      <c r="T22853">
        <v>16</v>
      </c>
      <c r="U22853">
        <v>0</v>
      </c>
      <c r="V22853">
        <v>0</v>
      </c>
      <c r="W22853">
        <v>0</v>
      </c>
      <c r="X22853">
        <v>0</v>
      </c>
      <c r="Y22853">
        <v>0</v>
      </c>
      <c r="Z22853">
        <v>0</v>
      </c>
      <c r="AA22853">
        <v>0</v>
      </c>
      <c r="AB22853">
        <v>0</v>
      </c>
      <c r="AC22853">
        <v>0</v>
      </c>
      <c r="AD22853">
        <v>0</v>
      </c>
      <c r="AE22853">
        <v>-3157</v>
      </c>
      <c r="AF22853">
        <v>0</v>
      </c>
      <c r="AG22853">
        <v>1</v>
      </c>
      <c r="AH22853">
        <v>0</v>
      </c>
      <c r="AI22853">
        <v>0</v>
      </c>
      <c r="AJ22853">
        <v>0</v>
      </c>
      <c r="AK22853">
        <v>0</v>
      </c>
      <c r="AL22853">
        <v>0</v>
      </c>
      <c r="AM22853">
        <v>0</v>
      </c>
      <c r="AN22853">
        <v>0</v>
      </c>
      <c r="AO22853">
        <v>0</v>
      </c>
      <c r="AP22853">
        <v>0</v>
      </c>
      <c r="AQ22853">
        <v>0</v>
      </c>
      <c r="AR22853">
        <v>0</v>
      </c>
      <c r="AS22853">
        <v>0</v>
      </c>
      <c r="AT22853">
        <v>0</v>
      </c>
      <c r="AU22853">
        <v>0</v>
      </c>
      <c r="AV22853">
        <v>0</v>
      </c>
      <c r="AW22853">
        <v>0</v>
      </c>
      <c r="AX22853">
        <v>0</v>
      </c>
      <c r="AY22853">
        <v>0</v>
      </c>
      <c r="AZ22853">
        <v>0</v>
      </c>
      <c r="BA22853">
        <v>0</v>
      </c>
      <c r="BB22853">
        <v>0</v>
      </c>
      <c r="BC22853">
        <v>1</v>
      </c>
      <c r="BD22853">
        <v>0</v>
      </c>
      <c r="BE22853">
        <v>4</v>
      </c>
    </row>
    <row r="22854" spans="1:57" x14ac:dyDescent="0.3">
      <c r="A22854">
        <v>2</v>
      </c>
      <c r="B22854">
        <v>36000</v>
      </c>
      <c r="C22854">
        <v>450000</v>
      </c>
      <c r="D22854">
        <v>22018.5</v>
      </c>
      <c r="E22854">
        <v>450000</v>
      </c>
      <c r="F22854">
        <v>1.5221E-2</v>
      </c>
      <c r="G22854">
        <v>-12994</v>
      </c>
      <c r="H22854">
        <v>-182</v>
      </c>
      <c r="I22854">
        <v>-2881</v>
      </c>
      <c r="J22854">
        <v>-684</v>
      </c>
      <c r="K22854">
        <v>1</v>
      </c>
      <c r="L22854">
        <v>1</v>
      </c>
      <c r="M22854">
        <v>0</v>
      </c>
      <c r="N22854">
        <v>1</v>
      </c>
      <c r="O22854">
        <v>0</v>
      </c>
      <c r="P22854">
        <v>0</v>
      </c>
      <c r="Q22854">
        <v>4</v>
      </c>
      <c r="R22854">
        <v>2</v>
      </c>
      <c r="S22854">
        <v>2</v>
      </c>
      <c r="T22854">
        <v>8</v>
      </c>
      <c r="U22854">
        <v>0</v>
      </c>
      <c r="V22854">
        <v>0</v>
      </c>
      <c r="W22854">
        <v>0</v>
      </c>
      <c r="X22854">
        <v>0</v>
      </c>
      <c r="Y22854">
        <v>1</v>
      </c>
      <c r="Z22854">
        <v>1</v>
      </c>
      <c r="AA22854">
        <v>0</v>
      </c>
      <c r="AB22854">
        <v>0</v>
      </c>
      <c r="AC22854">
        <v>0</v>
      </c>
      <c r="AD22854">
        <v>0</v>
      </c>
      <c r="AE22854">
        <v>0</v>
      </c>
      <c r="AF22854">
        <v>0</v>
      </c>
      <c r="AG22854">
        <v>1</v>
      </c>
      <c r="AH22854">
        <v>0</v>
      </c>
      <c r="AI22854">
        <v>0</v>
      </c>
      <c r="AJ22854">
        <v>0</v>
      </c>
      <c r="AK22854">
        <v>0</v>
      </c>
      <c r="AL22854">
        <v>0</v>
      </c>
      <c r="AM22854">
        <v>0</v>
      </c>
      <c r="AN22854">
        <v>0</v>
      </c>
      <c r="AO22854">
        <v>0</v>
      </c>
      <c r="AP22854">
        <v>0</v>
      </c>
      <c r="AQ22854">
        <v>0</v>
      </c>
      <c r="AR22854">
        <v>0</v>
      </c>
      <c r="AS22854">
        <v>0</v>
      </c>
      <c r="AT22854">
        <v>0</v>
      </c>
      <c r="AU22854">
        <v>0</v>
      </c>
      <c r="AV22854">
        <v>0</v>
      </c>
      <c r="AW22854">
        <v>0</v>
      </c>
      <c r="AX22854">
        <v>0</v>
      </c>
      <c r="AY22854">
        <v>0</v>
      </c>
      <c r="AZ22854">
        <v>0</v>
      </c>
      <c r="BA22854">
        <v>0</v>
      </c>
      <c r="BB22854">
        <v>0</v>
      </c>
      <c r="BC22854">
        <v>0</v>
      </c>
      <c r="BD22854">
        <v>0</v>
      </c>
      <c r="BE22854">
        <v>1</v>
      </c>
    </row>
    <row r="22855" spans="1:57" x14ac:dyDescent="0.3">
      <c r="A22855">
        <v>0</v>
      </c>
      <c r="B22855">
        <v>135000</v>
      </c>
      <c r="C22855">
        <v>1113399</v>
      </c>
      <c r="D22855">
        <v>47304</v>
      </c>
      <c r="E22855">
        <v>945000</v>
      </c>
      <c r="F22855">
        <v>9.6570000000000007E-3</v>
      </c>
      <c r="G22855">
        <v>-16717</v>
      </c>
      <c r="H22855">
        <v>-2177</v>
      </c>
      <c r="I22855">
        <v>-1398</v>
      </c>
      <c r="J22855">
        <v>-265</v>
      </c>
      <c r="K22855">
        <v>1</v>
      </c>
      <c r="L22855">
        <v>1</v>
      </c>
      <c r="M22855">
        <v>0</v>
      </c>
      <c r="N22855">
        <v>1</v>
      </c>
      <c r="O22855">
        <v>0</v>
      </c>
      <c r="P22855">
        <v>0</v>
      </c>
      <c r="Q22855">
        <v>2</v>
      </c>
      <c r="R22855">
        <v>2</v>
      </c>
      <c r="S22855">
        <v>2</v>
      </c>
      <c r="T22855">
        <v>14</v>
      </c>
      <c r="U22855">
        <v>0</v>
      </c>
      <c r="V22855">
        <v>0</v>
      </c>
      <c r="W22855">
        <v>0</v>
      </c>
      <c r="X22855">
        <v>0</v>
      </c>
      <c r="Y22855">
        <v>0</v>
      </c>
      <c r="Z22855">
        <v>0</v>
      </c>
      <c r="AA22855">
        <v>2</v>
      </c>
      <c r="AB22855">
        <v>0</v>
      </c>
      <c r="AC22855">
        <v>2</v>
      </c>
      <c r="AD22855">
        <v>0</v>
      </c>
      <c r="AE22855">
        <v>-2500</v>
      </c>
      <c r="AF22855">
        <v>0</v>
      </c>
      <c r="AG22855">
        <v>1</v>
      </c>
      <c r="AH22855">
        <v>0</v>
      </c>
      <c r="AI22855">
        <v>0</v>
      </c>
      <c r="AJ22855">
        <v>0</v>
      </c>
      <c r="AK22855">
        <v>0</v>
      </c>
      <c r="AL22855">
        <v>0</v>
      </c>
      <c r="AM22855">
        <v>0</v>
      </c>
      <c r="AN22855">
        <v>0</v>
      </c>
      <c r="AO22855">
        <v>0</v>
      </c>
      <c r="AP22855">
        <v>0</v>
      </c>
      <c r="AQ22855">
        <v>0</v>
      </c>
      <c r="AR22855">
        <v>0</v>
      </c>
      <c r="AS22855">
        <v>0</v>
      </c>
      <c r="AT22855">
        <v>0</v>
      </c>
      <c r="AU22855">
        <v>0</v>
      </c>
      <c r="AV22855">
        <v>0</v>
      </c>
      <c r="AW22855">
        <v>0</v>
      </c>
      <c r="AX22855">
        <v>0</v>
      </c>
      <c r="AY22855">
        <v>0</v>
      </c>
      <c r="AZ22855">
        <v>0</v>
      </c>
      <c r="BA22855">
        <v>0</v>
      </c>
      <c r="BB22855">
        <v>0</v>
      </c>
      <c r="BC22855">
        <v>0</v>
      </c>
      <c r="BD22855">
        <v>0</v>
      </c>
      <c r="BE22855">
        <v>1</v>
      </c>
    </row>
    <row r="22856" spans="1:57" x14ac:dyDescent="0.3">
      <c r="A22856">
        <v>0</v>
      </c>
      <c r="B22856">
        <v>180000</v>
      </c>
      <c r="C22856">
        <v>284256</v>
      </c>
      <c r="D22856">
        <v>30613.5</v>
      </c>
      <c r="E22856">
        <v>270000</v>
      </c>
      <c r="F22856">
        <v>2.2800000000000001E-2</v>
      </c>
      <c r="G22856">
        <v>-19319</v>
      </c>
      <c r="H22856">
        <v>-2524</v>
      </c>
      <c r="I22856">
        <v>-3558</v>
      </c>
      <c r="J22856">
        <v>-2868</v>
      </c>
      <c r="K22856">
        <v>1</v>
      </c>
      <c r="L22856">
        <v>1</v>
      </c>
      <c r="M22856">
        <v>1</v>
      </c>
      <c r="N22856">
        <v>1</v>
      </c>
      <c r="O22856">
        <v>1</v>
      </c>
      <c r="P22856">
        <v>0</v>
      </c>
      <c r="Q22856">
        <v>2</v>
      </c>
      <c r="R22856">
        <v>2</v>
      </c>
      <c r="S22856">
        <v>2</v>
      </c>
      <c r="T22856">
        <v>14</v>
      </c>
      <c r="U22856">
        <v>0</v>
      </c>
      <c r="V22856">
        <v>0</v>
      </c>
      <c r="W22856">
        <v>0</v>
      </c>
      <c r="X22856">
        <v>0</v>
      </c>
      <c r="Y22856">
        <v>0</v>
      </c>
      <c r="Z22856">
        <v>0</v>
      </c>
      <c r="AA22856">
        <v>0</v>
      </c>
      <c r="AB22856">
        <v>0</v>
      </c>
      <c r="AC22856">
        <v>0</v>
      </c>
      <c r="AD22856">
        <v>0</v>
      </c>
      <c r="AE22856">
        <v>-753</v>
      </c>
      <c r="AF22856">
        <v>0</v>
      </c>
      <c r="AG22856">
        <v>1</v>
      </c>
      <c r="AH22856">
        <v>0</v>
      </c>
      <c r="AI22856">
        <v>0</v>
      </c>
      <c r="AJ22856">
        <v>0</v>
      </c>
      <c r="AK22856">
        <v>0</v>
      </c>
      <c r="AL22856">
        <v>0</v>
      </c>
      <c r="AM22856">
        <v>0</v>
      </c>
      <c r="AN22856">
        <v>0</v>
      </c>
      <c r="AO22856">
        <v>0</v>
      </c>
      <c r="AP22856">
        <v>0</v>
      </c>
      <c r="AQ22856">
        <v>0</v>
      </c>
      <c r="AR22856">
        <v>0</v>
      </c>
      <c r="AS22856">
        <v>0</v>
      </c>
      <c r="AT22856">
        <v>0</v>
      </c>
      <c r="AU22856">
        <v>0</v>
      </c>
      <c r="AV22856">
        <v>0</v>
      </c>
      <c r="AW22856">
        <v>0</v>
      </c>
      <c r="AX22856">
        <v>0</v>
      </c>
      <c r="AY22856">
        <v>0</v>
      </c>
      <c r="AZ22856">
        <v>0</v>
      </c>
      <c r="BA22856">
        <v>0</v>
      </c>
      <c r="BB22856">
        <v>0</v>
      </c>
      <c r="BC22856">
        <v>0</v>
      </c>
      <c r="BD22856">
        <v>0</v>
      </c>
      <c r="BE22856">
        <v>3</v>
      </c>
    </row>
    <row r="22857" spans="1:57" x14ac:dyDescent="0.3">
      <c r="A22857">
        <v>0</v>
      </c>
      <c r="B22857">
        <v>315000</v>
      </c>
      <c r="C22857">
        <v>942300</v>
      </c>
      <c r="D22857">
        <v>34749</v>
      </c>
      <c r="E22857">
        <v>675000</v>
      </c>
      <c r="F22857">
        <v>1.9101E-2</v>
      </c>
      <c r="G22857">
        <v>-15392</v>
      </c>
      <c r="H22857">
        <v>-546</v>
      </c>
      <c r="I22857">
        <v>-5236</v>
      </c>
      <c r="J22857">
        <v>-4439</v>
      </c>
      <c r="K22857">
        <v>1</v>
      </c>
      <c r="L22857">
        <v>1</v>
      </c>
      <c r="M22857">
        <v>0</v>
      </c>
      <c r="N22857">
        <v>1</v>
      </c>
      <c r="O22857">
        <v>0</v>
      </c>
      <c r="P22857">
        <v>0</v>
      </c>
      <c r="Q22857">
        <v>2</v>
      </c>
      <c r="R22857">
        <v>2</v>
      </c>
      <c r="S22857">
        <v>2</v>
      </c>
      <c r="T22857">
        <v>14</v>
      </c>
      <c r="U22857">
        <v>0</v>
      </c>
      <c r="V22857">
        <v>0</v>
      </c>
      <c r="W22857">
        <v>0</v>
      </c>
      <c r="X22857">
        <v>0</v>
      </c>
      <c r="Y22857">
        <v>0</v>
      </c>
      <c r="Z22857">
        <v>0</v>
      </c>
      <c r="AA22857">
        <v>10</v>
      </c>
      <c r="AB22857">
        <v>1</v>
      </c>
      <c r="AC22857">
        <v>10</v>
      </c>
      <c r="AD22857">
        <v>0</v>
      </c>
      <c r="AE22857">
        <v>-969</v>
      </c>
      <c r="AF22857">
        <v>0</v>
      </c>
      <c r="AG22857">
        <v>1</v>
      </c>
      <c r="AH22857">
        <v>0</v>
      </c>
      <c r="AI22857">
        <v>0</v>
      </c>
      <c r="AJ22857">
        <v>0</v>
      </c>
      <c r="AK22857">
        <v>0</v>
      </c>
      <c r="AL22857">
        <v>0</v>
      </c>
      <c r="AM22857">
        <v>0</v>
      </c>
      <c r="AN22857">
        <v>0</v>
      </c>
      <c r="AO22857">
        <v>0</v>
      </c>
      <c r="AP22857">
        <v>0</v>
      </c>
      <c r="AQ22857">
        <v>0</v>
      </c>
      <c r="AR22857">
        <v>0</v>
      </c>
      <c r="AS22857">
        <v>0</v>
      </c>
      <c r="AT22857">
        <v>0</v>
      </c>
      <c r="AU22857">
        <v>0</v>
      </c>
      <c r="AV22857">
        <v>0</v>
      </c>
      <c r="AW22857">
        <v>0</v>
      </c>
      <c r="AX22857">
        <v>0</v>
      </c>
      <c r="AY22857">
        <v>0</v>
      </c>
      <c r="AZ22857">
        <v>0</v>
      </c>
      <c r="BA22857">
        <v>0</v>
      </c>
      <c r="BB22857">
        <v>0</v>
      </c>
      <c r="BC22857">
        <v>0</v>
      </c>
      <c r="BD22857">
        <v>0</v>
      </c>
      <c r="BE22857">
        <v>3</v>
      </c>
    </row>
    <row r="22858" spans="1:57" x14ac:dyDescent="0.3">
      <c r="A22858">
        <v>0</v>
      </c>
      <c r="B22858">
        <v>90000</v>
      </c>
      <c r="C22858">
        <v>202500</v>
      </c>
      <c r="D22858">
        <v>10125</v>
      </c>
      <c r="E22858">
        <v>202500</v>
      </c>
      <c r="F22858">
        <v>3.0755000000000001E-2</v>
      </c>
      <c r="G22858">
        <v>-19985</v>
      </c>
      <c r="H22858">
        <v>-2880</v>
      </c>
      <c r="I22858">
        <v>-4338</v>
      </c>
      <c r="J22858">
        <v>-813</v>
      </c>
      <c r="K22858">
        <v>1</v>
      </c>
      <c r="L22858">
        <v>1</v>
      </c>
      <c r="M22858">
        <v>0</v>
      </c>
      <c r="N22858">
        <v>1</v>
      </c>
      <c r="O22858">
        <v>0</v>
      </c>
      <c r="P22858">
        <v>0</v>
      </c>
      <c r="Q22858">
        <v>1</v>
      </c>
      <c r="R22858">
        <v>2</v>
      </c>
      <c r="S22858">
        <v>2</v>
      </c>
      <c r="T22858">
        <v>15</v>
      </c>
      <c r="U22858">
        <v>0</v>
      </c>
      <c r="V22858">
        <v>0</v>
      </c>
      <c r="W22858">
        <v>0</v>
      </c>
      <c r="X22858">
        <v>0</v>
      </c>
      <c r="Y22858">
        <v>1</v>
      </c>
      <c r="Z22858">
        <v>1</v>
      </c>
      <c r="AA22858">
        <v>0</v>
      </c>
      <c r="AB22858">
        <v>0</v>
      </c>
      <c r="AC22858">
        <v>0</v>
      </c>
      <c r="AD22858">
        <v>0</v>
      </c>
      <c r="AE22858">
        <v>-678</v>
      </c>
      <c r="AF22858">
        <v>0</v>
      </c>
      <c r="AG22858">
        <v>0</v>
      </c>
      <c r="AH22858">
        <v>0</v>
      </c>
      <c r="AI22858">
        <v>0</v>
      </c>
      <c r="AJ22858">
        <v>0</v>
      </c>
      <c r="AK22858">
        <v>0</v>
      </c>
      <c r="AL22858">
        <v>0</v>
      </c>
      <c r="AM22858">
        <v>0</v>
      </c>
      <c r="AN22858">
        <v>0</v>
      </c>
      <c r="AO22858">
        <v>0</v>
      </c>
      <c r="AP22858">
        <v>0</v>
      </c>
      <c r="AQ22858">
        <v>0</v>
      </c>
      <c r="AR22858">
        <v>0</v>
      </c>
      <c r="AS22858">
        <v>0</v>
      </c>
      <c r="AT22858">
        <v>0</v>
      </c>
      <c r="AU22858">
        <v>0</v>
      </c>
      <c r="AV22858">
        <v>0</v>
      </c>
      <c r="AW22858">
        <v>0</v>
      </c>
      <c r="AX22858">
        <v>0</v>
      </c>
      <c r="AY22858">
        <v>0</v>
      </c>
      <c r="AZ22858">
        <v>0</v>
      </c>
      <c r="BA22858">
        <v>0</v>
      </c>
      <c r="BB22858">
        <v>0</v>
      </c>
      <c r="BC22858">
        <v>0</v>
      </c>
      <c r="BD22858">
        <v>0</v>
      </c>
      <c r="BE22858">
        <v>2</v>
      </c>
    </row>
    <row r="22859" spans="1:57" x14ac:dyDescent="0.3">
      <c r="A22859">
        <v>1</v>
      </c>
      <c r="B22859">
        <v>202500</v>
      </c>
      <c r="C22859">
        <v>288562.5</v>
      </c>
      <c r="D22859">
        <v>30748.5</v>
      </c>
      <c r="E22859">
        <v>261000</v>
      </c>
      <c r="F22859">
        <v>3.5791999999999997E-2</v>
      </c>
      <c r="G22859">
        <v>-18313</v>
      </c>
      <c r="H22859">
        <v>-1533</v>
      </c>
      <c r="I22859">
        <v>-3667</v>
      </c>
      <c r="J22859">
        <v>-1859</v>
      </c>
      <c r="K22859">
        <v>1</v>
      </c>
      <c r="L22859">
        <v>1</v>
      </c>
      <c r="M22859">
        <v>0</v>
      </c>
      <c r="N22859">
        <v>1</v>
      </c>
      <c r="O22859">
        <v>1</v>
      </c>
      <c r="P22859">
        <v>0</v>
      </c>
      <c r="Q22859">
        <v>3</v>
      </c>
      <c r="R22859">
        <v>2</v>
      </c>
      <c r="S22859">
        <v>2</v>
      </c>
      <c r="T22859">
        <v>8</v>
      </c>
      <c r="U22859">
        <v>0</v>
      </c>
      <c r="V22859">
        <v>0</v>
      </c>
      <c r="W22859">
        <v>0</v>
      </c>
      <c r="X22859">
        <v>0</v>
      </c>
      <c r="Y22859">
        <v>1</v>
      </c>
      <c r="Z22859">
        <v>1</v>
      </c>
      <c r="AA22859">
        <v>1</v>
      </c>
      <c r="AB22859">
        <v>0</v>
      </c>
      <c r="AC22859">
        <v>1</v>
      </c>
      <c r="AD22859">
        <v>0</v>
      </c>
      <c r="AE22859">
        <v>-490</v>
      </c>
      <c r="AF22859">
        <v>0</v>
      </c>
      <c r="AG22859">
        <v>1</v>
      </c>
      <c r="AH22859">
        <v>0</v>
      </c>
      <c r="AI22859">
        <v>0</v>
      </c>
      <c r="AJ22859">
        <v>0</v>
      </c>
      <c r="AK22859">
        <v>0</v>
      </c>
      <c r="AL22859">
        <v>0</v>
      </c>
      <c r="AM22859">
        <v>0</v>
      </c>
      <c r="AN22859">
        <v>0</v>
      </c>
      <c r="AO22859">
        <v>0</v>
      </c>
      <c r="AP22859">
        <v>0</v>
      </c>
      <c r="AQ22859">
        <v>0</v>
      </c>
      <c r="AR22859">
        <v>0</v>
      </c>
      <c r="AS22859">
        <v>0</v>
      </c>
      <c r="AT22859">
        <v>0</v>
      </c>
      <c r="AU22859">
        <v>0</v>
      </c>
      <c r="AV22859">
        <v>0</v>
      </c>
      <c r="AW22859">
        <v>0</v>
      </c>
      <c r="AX22859">
        <v>0</v>
      </c>
      <c r="AY22859">
        <v>0</v>
      </c>
      <c r="AZ22859">
        <v>0</v>
      </c>
      <c r="BA22859">
        <v>0</v>
      </c>
      <c r="BB22859">
        <v>0</v>
      </c>
      <c r="BC22859">
        <v>0</v>
      </c>
      <c r="BD22859">
        <v>0</v>
      </c>
      <c r="BE22859">
        <v>2</v>
      </c>
    </row>
    <row r="22860" spans="1:57" x14ac:dyDescent="0.3">
      <c r="A22860">
        <v>2</v>
      </c>
      <c r="B22860">
        <v>135000</v>
      </c>
      <c r="C22860">
        <v>592560</v>
      </c>
      <c r="D22860">
        <v>25236</v>
      </c>
      <c r="E22860">
        <v>450000</v>
      </c>
      <c r="F22860">
        <v>6.6709999999999998E-3</v>
      </c>
      <c r="G22860">
        <v>-14969</v>
      </c>
      <c r="H22860">
        <v>-1288</v>
      </c>
      <c r="I22860">
        <v>-8805</v>
      </c>
      <c r="J22860">
        <v>-4258</v>
      </c>
      <c r="K22860">
        <v>1</v>
      </c>
      <c r="L22860">
        <v>1</v>
      </c>
      <c r="M22860">
        <v>0</v>
      </c>
      <c r="N22860">
        <v>1</v>
      </c>
      <c r="O22860">
        <v>0</v>
      </c>
      <c r="P22860">
        <v>1</v>
      </c>
      <c r="Q22860">
        <v>3</v>
      </c>
      <c r="R22860">
        <v>2</v>
      </c>
      <c r="S22860">
        <v>2</v>
      </c>
      <c r="T22860">
        <v>14</v>
      </c>
      <c r="U22860">
        <v>0</v>
      </c>
      <c r="V22860">
        <v>0</v>
      </c>
      <c r="W22860">
        <v>0</v>
      </c>
      <c r="X22860">
        <v>0</v>
      </c>
      <c r="Y22860">
        <v>0</v>
      </c>
      <c r="Z22860">
        <v>0</v>
      </c>
      <c r="AA22860">
        <v>0</v>
      </c>
      <c r="AB22860">
        <v>0</v>
      </c>
      <c r="AC22860">
        <v>0</v>
      </c>
      <c r="AD22860">
        <v>0</v>
      </c>
      <c r="AE22860">
        <v>-733</v>
      </c>
      <c r="AF22860">
        <v>0</v>
      </c>
      <c r="AG22860">
        <v>1</v>
      </c>
      <c r="AH22860">
        <v>0</v>
      </c>
      <c r="AI22860">
        <v>0</v>
      </c>
      <c r="AJ22860">
        <v>0</v>
      </c>
      <c r="AK22860">
        <v>0</v>
      </c>
      <c r="AL22860">
        <v>0</v>
      </c>
      <c r="AM22860">
        <v>0</v>
      </c>
      <c r="AN22860">
        <v>0</v>
      </c>
      <c r="AO22860">
        <v>0</v>
      </c>
      <c r="AP22860">
        <v>0</v>
      </c>
      <c r="AQ22860">
        <v>0</v>
      </c>
      <c r="AR22860">
        <v>0</v>
      </c>
      <c r="AS22860">
        <v>0</v>
      </c>
      <c r="AT22860">
        <v>0</v>
      </c>
      <c r="AU22860">
        <v>0</v>
      </c>
      <c r="AV22860">
        <v>0</v>
      </c>
      <c r="AW22860">
        <v>0</v>
      </c>
      <c r="AX22860">
        <v>0</v>
      </c>
      <c r="AY22860">
        <v>0</v>
      </c>
      <c r="AZ22860">
        <v>0</v>
      </c>
      <c r="BA22860">
        <v>0</v>
      </c>
      <c r="BB22860">
        <v>0</v>
      </c>
      <c r="BC22860">
        <v>0</v>
      </c>
      <c r="BD22860">
        <v>2</v>
      </c>
      <c r="BE22860">
        <v>1</v>
      </c>
    </row>
    <row r="22861" spans="1:57" x14ac:dyDescent="0.3">
      <c r="A22861">
        <v>0</v>
      </c>
      <c r="B22861">
        <v>67500</v>
      </c>
      <c r="C22861">
        <v>463500</v>
      </c>
      <c r="D22861">
        <v>16551</v>
      </c>
      <c r="E22861">
        <v>463500</v>
      </c>
      <c r="F22861">
        <v>2.6391999999999999E-2</v>
      </c>
      <c r="G22861">
        <v>-14707</v>
      </c>
      <c r="H22861">
        <v>-5064</v>
      </c>
      <c r="I22861">
        <v>-5897</v>
      </c>
      <c r="J22861">
        <v>-4043</v>
      </c>
      <c r="K22861">
        <v>1</v>
      </c>
      <c r="L22861">
        <v>1</v>
      </c>
      <c r="M22861">
        <v>0</v>
      </c>
      <c r="N22861">
        <v>1</v>
      </c>
      <c r="O22861">
        <v>0</v>
      </c>
      <c r="P22861">
        <v>0</v>
      </c>
      <c r="Q22861">
        <v>2</v>
      </c>
      <c r="R22861">
        <v>2</v>
      </c>
      <c r="S22861">
        <v>2</v>
      </c>
      <c r="T22861">
        <v>14</v>
      </c>
      <c r="U22861">
        <v>0</v>
      </c>
      <c r="V22861">
        <v>0</v>
      </c>
      <c r="W22861">
        <v>0</v>
      </c>
      <c r="X22861">
        <v>0</v>
      </c>
      <c r="Y22861">
        <v>0</v>
      </c>
      <c r="Z22861">
        <v>0</v>
      </c>
      <c r="AA22861">
        <v>5</v>
      </c>
      <c r="AB22861">
        <v>1</v>
      </c>
      <c r="AC22861">
        <v>5</v>
      </c>
      <c r="AD22861">
        <v>1</v>
      </c>
      <c r="AE22861">
        <v>-1528</v>
      </c>
      <c r="AF22861">
        <v>0</v>
      </c>
      <c r="AG22861">
        <v>1</v>
      </c>
      <c r="AH22861">
        <v>0</v>
      </c>
      <c r="AI22861">
        <v>0</v>
      </c>
      <c r="AJ22861">
        <v>0</v>
      </c>
      <c r="AK22861">
        <v>0</v>
      </c>
      <c r="AL22861">
        <v>0</v>
      </c>
      <c r="AM22861">
        <v>0</v>
      </c>
      <c r="AN22861">
        <v>0</v>
      </c>
      <c r="AO22861">
        <v>0</v>
      </c>
      <c r="AP22861">
        <v>0</v>
      </c>
      <c r="AQ22861">
        <v>0</v>
      </c>
      <c r="AR22861">
        <v>0</v>
      </c>
      <c r="AS22861">
        <v>0</v>
      </c>
      <c r="AT22861">
        <v>0</v>
      </c>
      <c r="AU22861">
        <v>0</v>
      </c>
      <c r="AV22861">
        <v>0</v>
      </c>
      <c r="AW22861">
        <v>0</v>
      </c>
      <c r="AX22861">
        <v>0</v>
      </c>
      <c r="AY22861">
        <v>0</v>
      </c>
      <c r="AZ22861">
        <v>0</v>
      </c>
      <c r="BA22861">
        <v>0</v>
      </c>
      <c r="BB22861">
        <v>0</v>
      </c>
      <c r="BC22861">
        <v>0</v>
      </c>
      <c r="BD22861">
        <v>1</v>
      </c>
      <c r="BE22861">
        <v>1</v>
      </c>
    </row>
    <row r="22862" spans="1:57" x14ac:dyDescent="0.3">
      <c r="A22862">
        <v>0</v>
      </c>
      <c r="B22862">
        <v>630000</v>
      </c>
      <c r="C22862">
        <v>675000</v>
      </c>
      <c r="D22862">
        <v>28728</v>
      </c>
      <c r="E22862">
        <v>675000</v>
      </c>
      <c r="F22862">
        <v>1.5221E-2</v>
      </c>
      <c r="G22862">
        <v>-10411</v>
      </c>
      <c r="H22862">
        <v>-1275</v>
      </c>
      <c r="I22862">
        <v>-4405</v>
      </c>
      <c r="J22862">
        <v>-3074</v>
      </c>
      <c r="K22862">
        <v>1</v>
      </c>
      <c r="L22862">
        <v>1</v>
      </c>
      <c r="M22862">
        <v>0</v>
      </c>
      <c r="N22862">
        <v>1</v>
      </c>
      <c r="O22862">
        <v>1</v>
      </c>
      <c r="P22862">
        <v>0</v>
      </c>
      <c r="Q22862">
        <v>2</v>
      </c>
      <c r="R22862">
        <v>2</v>
      </c>
      <c r="S22862">
        <v>2</v>
      </c>
      <c r="T22862">
        <v>15</v>
      </c>
      <c r="U22862">
        <v>0</v>
      </c>
      <c r="V22862">
        <v>0</v>
      </c>
      <c r="W22862">
        <v>0</v>
      </c>
      <c r="X22862">
        <v>1</v>
      </c>
      <c r="Y22862">
        <v>1</v>
      </c>
      <c r="Z22862">
        <v>0</v>
      </c>
      <c r="AA22862">
        <v>1</v>
      </c>
      <c r="AB22862">
        <v>1</v>
      </c>
      <c r="AC22862">
        <v>1</v>
      </c>
      <c r="AD22862">
        <v>1</v>
      </c>
      <c r="AE22862">
        <v>-1539</v>
      </c>
      <c r="AF22862">
        <v>0</v>
      </c>
      <c r="AG22862">
        <v>1</v>
      </c>
      <c r="AH22862">
        <v>0</v>
      </c>
      <c r="AI22862">
        <v>0</v>
      </c>
      <c r="AJ22862">
        <v>0</v>
      </c>
      <c r="AK22862">
        <v>0</v>
      </c>
      <c r="AL22862">
        <v>0</v>
      </c>
      <c r="AM22862">
        <v>0</v>
      </c>
      <c r="AN22862">
        <v>0</v>
      </c>
      <c r="AO22862">
        <v>0</v>
      </c>
      <c r="AP22862">
        <v>0</v>
      </c>
      <c r="AQ22862">
        <v>0</v>
      </c>
      <c r="AR22862">
        <v>0</v>
      </c>
      <c r="AS22862">
        <v>0</v>
      </c>
      <c r="AT22862">
        <v>0</v>
      </c>
      <c r="AU22862">
        <v>0</v>
      </c>
      <c r="AV22862">
        <v>0</v>
      </c>
      <c r="AW22862">
        <v>0</v>
      </c>
      <c r="AX22862">
        <v>0</v>
      </c>
      <c r="AY22862">
        <v>0</v>
      </c>
      <c r="AZ22862">
        <v>0</v>
      </c>
      <c r="BA22862">
        <v>0</v>
      </c>
      <c r="BB22862">
        <v>0</v>
      </c>
      <c r="BC22862">
        <v>0</v>
      </c>
      <c r="BD22862">
        <v>0</v>
      </c>
      <c r="BE22862">
        <v>0</v>
      </c>
    </row>
    <row r="22863" spans="1:57" x14ac:dyDescent="0.3">
      <c r="A22863">
        <v>0</v>
      </c>
      <c r="B22863">
        <v>90000</v>
      </c>
      <c r="C22863">
        <v>337761</v>
      </c>
      <c r="D22863">
        <v>17374.5</v>
      </c>
      <c r="E22863">
        <v>256500</v>
      </c>
      <c r="F22863">
        <v>1.0966E-2</v>
      </c>
      <c r="G22863">
        <v>-18656</v>
      </c>
      <c r="H22863">
        <v>-6571</v>
      </c>
      <c r="I22863">
        <v>-6932</v>
      </c>
      <c r="J22863">
        <v>-2185</v>
      </c>
      <c r="K22863">
        <v>1</v>
      </c>
      <c r="L22863">
        <v>1</v>
      </c>
      <c r="M22863">
        <v>0</v>
      </c>
      <c r="N22863">
        <v>1</v>
      </c>
      <c r="O22863">
        <v>0</v>
      </c>
      <c r="P22863">
        <v>0</v>
      </c>
      <c r="Q22863">
        <v>2</v>
      </c>
      <c r="R22863">
        <v>2</v>
      </c>
      <c r="S22863">
        <v>2</v>
      </c>
      <c r="T22863">
        <v>16</v>
      </c>
      <c r="U22863">
        <v>0</v>
      </c>
      <c r="V22863">
        <v>0</v>
      </c>
      <c r="W22863">
        <v>0</v>
      </c>
      <c r="X22863">
        <v>0</v>
      </c>
      <c r="Y22863">
        <v>0</v>
      </c>
      <c r="Z22863">
        <v>0</v>
      </c>
      <c r="AA22863">
        <v>0</v>
      </c>
      <c r="AB22863">
        <v>0</v>
      </c>
      <c r="AC22863">
        <v>0</v>
      </c>
      <c r="AD22863">
        <v>0</v>
      </c>
      <c r="AE22863">
        <v>-190</v>
      </c>
      <c r="AF22863">
        <v>0</v>
      </c>
      <c r="AG22863">
        <v>1</v>
      </c>
      <c r="AH22863">
        <v>0</v>
      </c>
      <c r="AI22863">
        <v>0</v>
      </c>
      <c r="AJ22863">
        <v>0</v>
      </c>
      <c r="AK22863">
        <v>0</v>
      </c>
      <c r="AL22863">
        <v>0</v>
      </c>
      <c r="AM22863">
        <v>0</v>
      </c>
      <c r="AN22863">
        <v>0</v>
      </c>
      <c r="AO22863">
        <v>0</v>
      </c>
      <c r="AP22863">
        <v>0</v>
      </c>
      <c r="AQ22863">
        <v>0</v>
      </c>
      <c r="AR22863">
        <v>0</v>
      </c>
      <c r="AS22863">
        <v>0</v>
      </c>
      <c r="AT22863">
        <v>0</v>
      </c>
      <c r="AU22863">
        <v>0</v>
      </c>
      <c r="AV22863">
        <v>0</v>
      </c>
      <c r="AW22863">
        <v>0</v>
      </c>
      <c r="AX22863">
        <v>0</v>
      </c>
      <c r="AY22863">
        <v>0</v>
      </c>
      <c r="AZ22863">
        <v>0</v>
      </c>
      <c r="BA22863">
        <v>0</v>
      </c>
      <c r="BB22863">
        <v>0</v>
      </c>
      <c r="BC22863">
        <v>0</v>
      </c>
      <c r="BD22863">
        <v>0</v>
      </c>
      <c r="BE22863">
        <v>0</v>
      </c>
    </row>
    <row r="22864" spans="1:57" x14ac:dyDescent="0.3">
      <c r="A22864">
        <v>0</v>
      </c>
      <c r="B22864">
        <v>135000</v>
      </c>
      <c r="C22864">
        <v>900000</v>
      </c>
      <c r="D22864">
        <v>38133</v>
      </c>
      <c r="E22864">
        <v>900000</v>
      </c>
      <c r="F22864">
        <v>7.1199999999999996E-3</v>
      </c>
      <c r="G22864">
        <v>-16988</v>
      </c>
      <c r="H22864">
        <v>-1434</v>
      </c>
      <c r="I22864">
        <v>-7781</v>
      </c>
      <c r="J22864">
        <v>-528</v>
      </c>
      <c r="K22864">
        <v>1</v>
      </c>
      <c r="L22864">
        <v>1</v>
      </c>
      <c r="M22864">
        <v>1</v>
      </c>
      <c r="N22864">
        <v>1</v>
      </c>
      <c r="O22864">
        <v>1</v>
      </c>
      <c r="P22864">
        <v>0</v>
      </c>
      <c r="Q22864">
        <v>1</v>
      </c>
      <c r="R22864">
        <v>2</v>
      </c>
      <c r="S22864">
        <v>2</v>
      </c>
      <c r="T22864">
        <v>16</v>
      </c>
      <c r="U22864">
        <v>0</v>
      </c>
      <c r="V22864">
        <v>0</v>
      </c>
      <c r="W22864">
        <v>0</v>
      </c>
      <c r="X22864">
        <v>0</v>
      </c>
      <c r="Y22864">
        <v>0</v>
      </c>
      <c r="Z22864">
        <v>0</v>
      </c>
      <c r="AA22864">
        <v>1</v>
      </c>
      <c r="AB22864">
        <v>0</v>
      </c>
      <c r="AC22864">
        <v>1</v>
      </c>
      <c r="AD22864">
        <v>0</v>
      </c>
      <c r="AE22864">
        <v>-1655</v>
      </c>
      <c r="AF22864">
        <v>0</v>
      </c>
      <c r="AG22864">
        <v>1</v>
      </c>
      <c r="AH22864">
        <v>0</v>
      </c>
      <c r="AI22864">
        <v>0</v>
      </c>
      <c r="AJ22864">
        <v>0</v>
      </c>
      <c r="AK22864">
        <v>0</v>
      </c>
      <c r="AL22864">
        <v>0</v>
      </c>
      <c r="AM22864">
        <v>0</v>
      </c>
      <c r="AN22864">
        <v>0</v>
      </c>
      <c r="AO22864">
        <v>0</v>
      </c>
      <c r="AP22864">
        <v>0</v>
      </c>
      <c r="AQ22864">
        <v>0</v>
      </c>
      <c r="AR22864">
        <v>0</v>
      </c>
      <c r="AS22864">
        <v>0</v>
      </c>
      <c r="AT22864">
        <v>0</v>
      </c>
      <c r="AU22864">
        <v>0</v>
      </c>
      <c r="AV22864">
        <v>0</v>
      </c>
      <c r="AW22864">
        <v>0</v>
      </c>
      <c r="AX22864">
        <v>0</v>
      </c>
      <c r="AY22864">
        <v>0</v>
      </c>
      <c r="AZ22864">
        <v>0</v>
      </c>
      <c r="BA22864">
        <v>0</v>
      </c>
      <c r="BB22864">
        <v>0</v>
      </c>
      <c r="BC22864">
        <v>0</v>
      </c>
      <c r="BD22864">
        <v>0</v>
      </c>
      <c r="BE22864">
        <v>0</v>
      </c>
    </row>
    <row r="22865" spans="1:57" x14ac:dyDescent="0.3">
      <c r="A22865">
        <v>0</v>
      </c>
      <c r="B22865">
        <v>121500</v>
      </c>
      <c r="C22865">
        <v>760225.5</v>
      </c>
      <c r="D22865">
        <v>30150</v>
      </c>
      <c r="E22865">
        <v>679500</v>
      </c>
      <c r="F22865">
        <v>2.5163999999999999E-2</v>
      </c>
      <c r="G22865">
        <v>-8981</v>
      </c>
      <c r="H22865">
        <v>-207</v>
      </c>
      <c r="I22865">
        <v>-446</v>
      </c>
      <c r="J22865">
        <v>-1585</v>
      </c>
      <c r="K22865">
        <v>1</v>
      </c>
      <c r="L22865">
        <v>1</v>
      </c>
      <c r="M22865">
        <v>1</v>
      </c>
      <c r="N22865">
        <v>1</v>
      </c>
      <c r="O22865">
        <v>0</v>
      </c>
      <c r="P22865">
        <v>0</v>
      </c>
      <c r="Q22865">
        <v>1</v>
      </c>
      <c r="R22865">
        <v>2</v>
      </c>
      <c r="S22865">
        <v>2</v>
      </c>
      <c r="T22865">
        <v>8</v>
      </c>
      <c r="U22865">
        <v>0</v>
      </c>
      <c r="V22865">
        <v>0</v>
      </c>
      <c r="W22865">
        <v>0</v>
      </c>
      <c r="X22865">
        <v>0</v>
      </c>
      <c r="Y22865">
        <v>1</v>
      </c>
      <c r="Z22865">
        <v>1</v>
      </c>
      <c r="AA22865">
        <v>2</v>
      </c>
      <c r="AB22865">
        <v>0</v>
      </c>
      <c r="AC22865">
        <v>2</v>
      </c>
      <c r="AD22865">
        <v>0</v>
      </c>
      <c r="AE22865">
        <v>-420</v>
      </c>
      <c r="AF22865">
        <v>0</v>
      </c>
      <c r="AG22865">
        <v>1</v>
      </c>
      <c r="AH22865">
        <v>0</v>
      </c>
      <c r="AI22865">
        <v>0</v>
      </c>
      <c r="AJ22865">
        <v>0</v>
      </c>
      <c r="AK22865">
        <v>0</v>
      </c>
      <c r="AL22865">
        <v>0</v>
      </c>
      <c r="AM22865">
        <v>0</v>
      </c>
      <c r="AN22865">
        <v>0</v>
      </c>
      <c r="AO22865">
        <v>0</v>
      </c>
      <c r="AP22865">
        <v>0</v>
      </c>
      <c r="AQ22865">
        <v>0</v>
      </c>
      <c r="AR22865">
        <v>0</v>
      </c>
      <c r="AS22865">
        <v>0</v>
      </c>
      <c r="AT22865">
        <v>0</v>
      </c>
      <c r="AU22865">
        <v>0</v>
      </c>
      <c r="AV22865">
        <v>0</v>
      </c>
      <c r="AW22865">
        <v>0</v>
      </c>
      <c r="AX22865">
        <v>0</v>
      </c>
      <c r="AY22865">
        <v>0</v>
      </c>
      <c r="AZ22865">
        <v>0</v>
      </c>
      <c r="BA22865">
        <v>0</v>
      </c>
      <c r="BB22865">
        <v>0</v>
      </c>
      <c r="BC22865">
        <v>1</v>
      </c>
      <c r="BD22865">
        <v>0</v>
      </c>
      <c r="BE22865">
        <v>0</v>
      </c>
    </row>
    <row r="22866" spans="1:57" x14ac:dyDescent="0.3">
      <c r="A22866">
        <v>0</v>
      </c>
      <c r="B22866">
        <v>202500</v>
      </c>
      <c r="C22866">
        <v>770292</v>
      </c>
      <c r="D22866">
        <v>32764.5</v>
      </c>
      <c r="E22866">
        <v>688500</v>
      </c>
      <c r="F22866">
        <v>2.461E-2</v>
      </c>
      <c r="G22866">
        <v>-21770</v>
      </c>
      <c r="H22866">
        <v>-495</v>
      </c>
      <c r="I22866">
        <v>-9027</v>
      </c>
      <c r="J22866">
        <v>-4490</v>
      </c>
      <c r="K22866">
        <v>1</v>
      </c>
      <c r="L22866">
        <v>1</v>
      </c>
      <c r="M22866">
        <v>0</v>
      </c>
      <c r="N22866">
        <v>1</v>
      </c>
      <c r="O22866">
        <v>0</v>
      </c>
      <c r="P22866">
        <v>0</v>
      </c>
      <c r="Q22866">
        <v>2</v>
      </c>
      <c r="R22866">
        <v>2</v>
      </c>
      <c r="S22866">
        <v>2</v>
      </c>
      <c r="T22866">
        <v>13</v>
      </c>
      <c r="U22866">
        <v>0</v>
      </c>
      <c r="V22866">
        <v>0</v>
      </c>
      <c r="W22866">
        <v>0</v>
      </c>
      <c r="X22866">
        <v>0</v>
      </c>
      <c r="Y22866">
        <v>0</v>
      </c>
      <c r="Z22866">
        <v>0</v>
      </c>
      <c r="AA22866">
        <v>1</v>
      </c>
      <c r="AB22866">
        <v>0</v>
      </c>
      <c r="AC22866">
        <v>1</v>
      </c>
      <c r="AD22866">
        <v>0</v>
      </c>
      <c r="AE22866">
        <v>-187</v>
      </c>
      <c r="AF22866">
        <v>0</v>
      </c>
      <c r="AG22866">
        <v>1</v>
      </c>
      <c r="AH22866">
        <v>0</v>
      </c>
      <c r="AI22866">
        <v>0</v>
      </c>
      <c r="AJ22866">
        <v>0</v>
      </c>
      <c r="AK22866">
        <v>0</v>
      </c>
      <c r="AL22866">
        <v>0</v>
      </c>
      <c r="AM22866">
        <v>0</v>
      </c>
      <c r="AN22866">
        <v>0</v>
      </c>
      <c r="AO22866">
        <v>0</v>
      </c>
      <c r="AP22866">
        <v>0</v>
      </c>
      <c r="AQ22866">
        <v>0</v>
      </c>
      <c r="AR22866">
        <v>0</v>
      </c>
      <c r="AS22866">
        <v>0</v>
      </c>
      <c r="AT22866">
        <v>0</v>
      </c>
      <c r="AU22866">
        <v>0</v>
      </c>
      <c r="AV22866">
        <v>0</v>
      </c>
      <c r="AW22866">
        <v>0</v>
      </c>
      <c r="AX22866">
        <v>0</v>
      </c>
      <c r="AY22866">
        <v>0</v>
      </c>
      <c r="AZ22866">
        <v>0</v>
      </c>
      <c r="BA22866">
        <v>0</v>
      </c>
      <c r="BB22866">
        <v>0</v>
      </c>
      <c r="BC22866">
        <v>0</v>
      </c>
      <c r="BD22866">
        <v>0</v>
      </c>
      <c r="BE22866">
        <v>1</v>
      </c>
    </row>
    <row r="22867" spans="1:57" x14ac:dyDescent="0.3">
      <c r="A22867">
        <v>0</v>
      </c>
      <c r="B22867">
        <v>81000</v>
      </c>
      <c r="C22867">
        <v>1078200</v>
      </c>
      <c r="D22867">
        <v>31653</v>
      </c>
      <c r="E22867">
        <v>900000</v>
      </c>
      <c r="F22867">
        <v>1.8029E-2</v>
      </c>
      <c r="G22867">
        <v>-18445</v>
      </c>
      <c r="H22867">
        <v>-10270</v>
      </c>
      <c r="I22867">
        <v>-3800</v>
      </c>
      <c r="J22867">
        <v>-1990</v>
      </c>
      <c r="K22867">
        <v>1</v>
      </c>
      <c r="L22867">
        <v>1</v>
      </c>
      <c r="M22867">
        <v>0</v>
      </c>
      <c r="N22867">
        <v>1</v>
      </c>
      <c r="O22867">
        <v>0</v>
      </c>
      <c r="P22867">
        <v>0</v>
      </c>
      <c r="Q22867">
        <v>2</v>
      </c>
      <c r="R22867">
        <v>3</v>
      </c>
      <c r="S22867">
        <v>3</v>
      </c>
      <c r="T22867">
        <v>11</v>
      </c>
      <c r="U22867">
        <v>0</v>
      </c>
      <c r="V22867">
        <v>0</v>
      </c>
      <c r="W22867">
        <v>0</v>
      </c>
      <c r="X22867">
        <v>0</v>
      </c>
      <c r="Y22867">
        <v>0</v>
      </c>
      <c r="Z22867">
        <v>0</v>
      </c>
      <c r="AA22867">
        <v>0</v>
      </c>
      <c r="AB22867">
        <v>0</v>
      </c>
      <c r="AC22867">
        <v>0</v>
      </c>
      <c r="AD22867">
        <v>0</v>
      </c>
      <c r="AE22867">
        <v>-1599</v>
      </c>
      <c r="AF22867">
        <v>0</v>
      </c>
      <c r="AG22867">
        <v>1</v>
      </c>
      <c r="AH22867">
        <v>0</v>
      </c>
      <c r="AI22867">
        <v>0</v>
      </c>
      <c r="AJ22867">
        <v>0</v>
      </c>
      <c r="AK22867">
        <v>0</v>
      </c>
      <c r="AL22867">
        <v>0</v>
      </c>
      <c r="AM22867">
        <v>0</v>
      </c>
      <c r="AN22867">
        <v>0</v>
      </c>
      <c r="AO22867">
        <v>0</v>
      </c>
      <c r="AP22867">
        <v>0</v>
      </c>
      <c r="AQ22867">
        <v>0</v>
      </c>
      <c r="AR22867">
        <v>0</v>
      </c>
      <c r="AS22867">
        <v>0</v>
      </c>
      <c r="AT22867">
        <v>0</v>
      </c>
      <c r="AU22867">
        <v>0</v>
      </c>
      <c r="AV22867">
        <v>0</v>
      </c>
      <c r="AW22867">
        <v>0</v>
      </c>
      <c r="AX22867">
        <v>0</v>
      </c>
      <c r="AY22867">
        <v>0</v>
      </c>
      <c r="AZ22867">
        <v>0</v>
      </c>
      <c r="BA22867">
        <v>0</v>
      </c>
      <c r="BB22867">
        <v>0</v>
      </c>
      <c r="BC22867">
        <v>0</v>
      </c>
      <c r="BD22867">
        <v>0</v>
      </c>
      <c r="BE22867">
        <v>0</v>
      </c>
    </row>
    <row r="22868" spans="1:57" x14ac:dyDescent="0.3">
      <c r="A22868">
        <v>0</v>
      </c>
      <c r="B22868">
        <v>180000</v>
      </c>
      <c r="C22868">
        <v>781920</v>
      </c>
      <c r="D22868">
        <v>28215</v>
      </c>
      <c r="E22868">
        <v>675000</v>
      </c>
      <c r="F22868">
        <v>2.2624999999999999E-2</v>
      </c>
      <c r="G22868">
        <v>-19709</v>
      </c>
      <c r="H22868">
        <v>-1078</v>
      </c>
      <c r="I22868">
        <v>-9687</v>
      </c>
      <c r="J22868">
        <v>-3252</v>
      </c>
      <c r="K22868">
        <v>1</v>
      </c>
      <c r="L22868">
        <v>1</v>
      </c>
      <c r="M22868">
        <v>0</v>
      </c>
      <c r="N22868">
        <v>1</v>
      </c>
      <c r="O22868">
        <v>1</v>
      </c>
      <c r="P22868">
        <v>0</v>
      </c>
      <c r="Q22868">
        <v>1</v>
      </c>
      <c r="R22868">
        <v>2</v>
      </c>
      <c r="S22868">
        <v>2</v>
      </c>
      <c r="T22868">
        <v>14</v>
      </c>
      <c r="U22868">
        <v>0</v>
      </c>
      <c r="V22868">
        <v>0</v>
      </c>
      <c r="W22868">
        <v>0</v>
      </c>
      <c r="X22868">
        <v>0</v>
      </c>
      <c r="Y22868">
        <v>0</v>
      </c>
      <c r="Z22868">
        <v>0</v>
      </c>
      <c r="AA22868">
        <v>4</v>
      </c>
      <c r="AB22868">
        <v>0</v>
      </c>
      <c r="AC22868">
        <v>4</v>
      </c>
      <c r="AD22868">
        <v>0</v>
      </c>
      <c r="AE22868">
        <v>-834</v>
      </c>
      <c r="AF22868">
        <v>0</v>
      </c>
      <c r="AG22868">
        <v>1</v>
      </c>
      <c r="AH22868">
        <v>0</v>
      </c>
      <c r="AI22868">
        <v>0</v>
      </c>
      <c r="AJ22868">
        <v>0</v>
      </c>
      <c r="AK22868">
        <v>0</v>
      </c>
      <c r="AL22868">
        <v>0</v>
      </c>
      <c r="AM22868">
        <v>0</v>
      </c>
      <c r="AN22868">
        <v>0</v>
      </c>
      <c r="AO22868">
        <v>0</v>
      </c>
      <c r="AP22868">
        <v>0</v>
      </c>
      <c r="AQ22868">
        <v>0</v>
      </c>
      <c r="AR22868">
        <v>0</v>
      </c>
      <c r="AS22868">
        <v>0</v>
      </c>
      <c r="AT22868">
        <v>0</v>
      </c>
      <c r="AU22868">
        <v>0</v>
      </c>
      <c r="AV22868">
        <v>0</v>
      </c>
      <c r="AW22868">
        <v>0</v>
      </c>
      <c r="AX22868">
        <v>0</v>
      </c>
      <c r="AY22868">
        <v>0</v>
      </c>
      <c r="AZ22868">
        <v>0</v>
      </c>
      <c r="BA22868">
        <v>0</v>
      </c>
      <c r="BB22868">
        <v>0</v>
      </c>
      <c r="BC22868">
        <v>2</v>
      </c>
      <c r="BD22868">
        <v>0</v>
      </c>
      <c r="BE22868">
        <v>0</v>
      </c>
    </row>
    <row r="22869" spans="1:57" x14ac:dyDescent="0.3">
      <c r="A22869">
        <v>0</v>
      </c>
      <c r="B22869">
        <v>157500</v>
      </c>
      <c r="C22869">
        <v>295668</v>
      </c>
      <c r="D22869">
        <v>13914</v>
      </c>
      <c r="E22869">
        <v>193500</v>
      </c>
      <c r="F22869">
        <v>1.0276E-2</v>
      </c>
      <c r="G22869">
        <v>-13703</v>
      </c>
      <c r="H22869">
        <v>-2743</v>
      </c>
      <c r="I22869">
        <v>-3183</v>
      </c>
      <c r="J22869">
        <v>-3857</v>
      </c>
      <c r="K22869">
        <v>1</v>
      </c>
      <c r="L22869">
        <v>1</v>
      </c>
      <c r="M22869">
        <v>0</v>
      </c>
      <c r="N22869">
        <v>1</v>
      </c>
      <c r="O22869">
        <v>0</v>
      </c>
      <c r="P22869">
        <v>0</v>
      </c>
      <c r="Q22869">
        <v>2</v>
      </c>
      <c r="R22869">
        <v>2</v>
      </c>
      <c r="S22869">
        <v>2</v>
      </c>
      <c r="T22869">
        <v>12</v>
      </c>
      <c r="U22869">
        <v>0</v>
      </c>
      <c r="V22869">
        <v>0</v>
      </c>
      <c r="W22869">
        <v>0</v>
      </c>
      <c r="X22869">
        <v>0</v>
      </c>
      <c r="Y22869">
        <v>0</v>
      </c>
      <c r="Z22869">
        <v>0</v>
      </c>
      <c r="AA22869">
        <v>0</v>
      </c>
      <c r="AB22869">
        <v>0</v>
      </c>
      <c r="AC22869">
        <v>0</v>
      </c>
      <c r="AD22869">
        <v>0</v>
      </c>
      <c r="AE22869">
        <v>0</v>
      </c>
      <c r="AF22869">
        <v>0</v>
      </c>
      <c r="AG22869">
        <v>1</v>
      </c>
      <c r="AH22869">
        <v>0</v>
      </c>
      <c r="AI22869">
        <v>0</v>
      </c>
      <c r="AJ22869">
        <v>0</v>
      </c>
      <c r="AK22869">
        <v>0</v>
      </c>
      <c r="AL22869">
        <v>0</v>
      </c>
      <c r="AM22869">
        <v>0</v>
      </c>
      <c r="AN22869">
        <v>0</v>
      </c>
      <c r="AO22869">
        <v>0</v>
      </c>
      <c r="AP22869">
        <v>0</v>
      </c>
      <c r="AQ22869">
        <v>0</v>
      </c>
      <c r="AR22869">
        <v>0</v>
      </c>
      <c r="AS22869">
        <v>0</v>
      </c>
      <c r="AT22869">
        <v>0</v>
      </c>
      <c r="AU22869">
        <v>0</v>
      </c>
      <c r="AV22869">
        <v>0</v>
      </c>
      <c r="AW22869">
        <v>0</v>
      </c>
      <c r="AX22869">
        <v>0</v>
      </c>
      <c r="AY22869">
        <v>0</v>
      </c>
      <c r="AZ22869">
        <v>0</v>
      </c>
      <c r="BA22869">
        <v>0</v>
      </c>
      <c r="BB22869">
        <v>0</v>
      </c>
      <c r="BC22869">
        <v>0</v>
      </c>
      <c r="BD22869">
        <v>0</v>
      </c>
      <c r="BE22869">
        <v>1</v>
      </c>
    </row>
    <row r="22870" spans="1:57" x14ac:dyDescent="0.3">
      <c r="A22870">
        <v>1</v>
      </c>
      <c r="B22870">
        <v>225000</v>
      </c>
      <c r="C22870">
        <v>450000</v>
      </c>
      <c r="D22870">
        <v>22500</v>
      </c>
      <c r="E22870">
        <v>450000</v>
      </c>
      <c r="F22870">
        <v>2.2800000000000001E-2</v>
      </c>
      <c r="G22870">
        <v>-14293</v>
      </c>
      <c r="H22870">
        <v>-448</v>
      </c>
      <c r="I22870">
        <v>-900</v>
      </c>
      <c r="J22870">
        <v>-893</v>
      </c>
      <c r="K22870">
        <v>1</v>
      </c>
      <c r="L22870">
        <v>1</v>
      </c>
      <c r="M22870">
        <v>0</v>
      </c>
      <c r="N22870">
        <v>1</v>
      </c>
      <c r="O22870">
        <v>0</v>
      </c>
      <c r="P22870">
        <v>0</v>
      </c>
      <c r="Q22870">
        <v>3</v>
      </c>
      <c r="R22870">
        <v>2</v>
      </c>
      <c r="S22870">
        <v>2</v>
      </c>
      <c r="T22870">
        <v>10</v>
      </c>
      <c r="U22870">
        <v>0</v>
      </c>
      <c r="V22870">
        <v>0</v>
      </c>
      <c r="W22870">
        <v>0</v>
      </c>
      <c r="X22870">
        <v>0</v>
      </c>
      <c r="Y22870">
        <v>0</v>
      </c>
      <c r="Z22870">
        <v>0</v>
      </c>
      <c r="AA22870">
        <v>2</v>
      </c>
      <c r="AB22870">
        <v>1</v>
      </c>
      <c r="AC22870">
        <v>2</v>
      </c>
      <c r="AD22870">
        <v>1</v>
      </c>
      <c r="AE22870">
        <v>-2955</v>
      </c>
      <c r="AF22870">
        <v>0</v>
      </c>
      <c r="AG22870">
        <v>0</v>
      </c>
      <c r="AH22870">
        <v>0</v>
      </c>
      <c r="AI22870">
        <v>0</v>
      </c>
      <c r="AJ22870">
        <v>0</v>
      </c>
      <c r="AK22870">
        <v>0</v>
      </c>
      <c r="AL22870">
        <v>0</v>
      </c>
      <c r="AM22870">
        <v>0</v>
      </c>
      <c r="AN22870">
        <v>0</v>
      </c>
      <c r="AO22870">
        <v>0</v>
      </c>
      <c r="AP22870">
        <v>0</v>
      </c>
      <c r="AQ22870">
        <v>0</v>
      </c>
      <c r="AR22870">
        <v>0</v>
      </c>
      <c r="AS22870">
        <v>0</v>
      </c>
      <c r="AT22870">
        <v>0</v>
      </c>
      <c r="AU22870">
        <v>0</v>
      </c>
      <c r="AV22870">
        <v>0</v>
      </c>
      <c r="AW22870">
        <v>0</v>
      </c>
      <c r="AX22870">
        <v>0</v>
      </c>
      <c r="AY22870">
        <v>0</v>
      </c>
      <c r="AZ22870">
        <v>0</v>
      </c>
      <c r="BA22870">
        <v>0</v>
      </c>
      <c r="BB22870">
        <v>0</v>
      </c>
      <c r="BC22870">
        <v>0</v>
      </c>
      <c r="BD22870">
        <v>0</v>
      </c>
      <c r="BE22870">
        <v>2</v>
      </c>
    </row>
    <row r="22871" spans="1:57" x14ac:dyDescent="0.3">
      <c r="A22871">
        <v>1</v>
      </c>
      <c r="B22871">
        <v>243000</v>
      </c>
      <c r="C22871">
        <v>500211</v>
      </c>
      <c r="D22871">
        <v>38839.5</v>
      </c>
      <c r="E22871">
        <v>463500</v>
      </c>
      <c r="F22871">
        <v>9.3340000000000003E-3</v>
      </c>
      <c r="G22871">
        <v>-18247</v>
      </c>
      <c r="H22871">
        <v>-2827</v>
      </c>
      <c r="I22871">
        <v>-3479</v>
      </c>
      <c r="J22871">
        <v>-1784</v>
      </c>
      <c r="K22871">
        <v>1</v>
      </c>
      <c r="L22871">
        <v>1</v>
      </c>
      <c r="M22871">
        <v>1</v>
      </c>
      <c r="N22871">
        <v>1</v>
      </c>
      <c r="O22871">
        <v>1</v>
      </c>
      <c r="P22871">
        <v>1</v>
      </c>
      <c r="Q22871">
        <v>3</v>
      </c>
      <c r="R22871">
        <v>2</v>
      </c>
      <c r="S22871">
        <v>2</v>
      </c>
      <c r="T22871">
        <v>11</v>
      </c>
      <c r="U22871">
        <v>0</v>
      </c>
      <c r="V22871">
        <v>0</v>
      </c>
      <c r="W22871">
        <v>0</v>
      </c>
      <c r="X22871">
        <v>0</v>
      </c>
      <c r="Y22871">
        <v>1</v>
      </c>
      <c r="Z22871">
        <v>1</v>
      </c>
      <c r="AA22871">
        <v>0</v>
      </c>
      <c r="AB22871">
        <v>0</v>
      </c>
      <c r="AC22871">
        <v>0</v>
      </c>
      <c r="AD22871">
        <v>0</v>
      </c>
      <c r="AE22871">
        <v>0</v>
      </c>
      <c r="AF22871">
        <v>0</v>
      </c>
      <c r="AG22871">
        <v>1</v>
      </c>
      <c r="AH22871">
        <v>0</v>
      </c>
      <c r="AI22871">
        <v>0</v>
      </c>
      <c r="AJ22871">
        <v>0</v>
      </c>
      <c r="AK22871">
        <v>0</v>
      </c>
      <c r="AL22871">
        <v>0</v>
      </c>
      <c r="AM22871">
        <v>0</v>
      </c>
      <c r="AN22871">
        <v>0</v>
      </c>
      <c r="AO22871">
        <v>0</v>
      </c>
      <c r="AP22871">
        <v>0</v>
      </c>
      <c r="AQ22871">
        <v>0</v>
      </c>
      <c r="AR22871">
        <v>0</v>
      </c>
      <c r="AS22871">
        <v>0</v>
      </c>
      <c r="AT22871">
        <v>0</v>
      </c>
      <c r="AU22871">
        <v>0</v>
      </c>
      <c r="AV22871">
        <v>0</v>
      </c>
      <c r="AW22871">
        <v>0</v>
      </c>
      <c r="AX22871">
        <v>0</v>
      </c>
      <c r="AY22871">
        <v>0</v>
      </c>
      <c r="AZ22871">
        <v>0</v>
      </c>
      <c r="BA22871">
        <v>0</v>
      </c>
      <c r="BB22871">
        <v>0</v>
      </c>
      <c r="BC22871">
        <v>0</v>
      </c>
      <c r="BD22871">
        <v>0</v>
      </c>
      <c r="BE22871">
        <v>0</v>
      </c>
    </row>
    <row r="22872" spans="1:57" x14ac:dyDescent="0.3">
      <c r="A22872">
        <v>0</v>
      </c>
      <c r="B22872">
        <v>180000</v>
      </c>
      <c r="C22872">
        <v>1040985</v>
      </c>
      <c r="D22872">
        <v>30568.5</v>
      </c>
      <c r="E22872">
        <v>909000</v>
      </c>
      <c r="F22872">
        <v>1.1703E-2</v>
      </c>
      <c r="G22872">
        <v>-21353</v>
      </c>
      <c r="H22872">
        <v>-1214</v>
      </c>
      <c r="I22872">
        <v>-1959</v>
      </c>
      <c r="J22872">
        <v>-4458</v>
      </c>
      <c r="K22872">
        <v>1</v>
      </c>
      <c r="L22872">
        <v>1</v>
      </c>
      <c r="M22872">
        <v>0</v>
      </c>
      <c r="N22872">
        <v>1</v>
      </c>
      <c r="O22872">
        <v>0</v>
      </c>
      <c r="P22872">
        <v>0</v>
      </c>
      <c r="Q22872">
        <v>1</v>
      </c>
      <c r="R22872">
        <v>2</v>
      </c>
      <c r="S22872">
        <v>2</v>
      </c>
      <c r="T22872">
        <v>13</v>
      </c>
      <c r="U22872">
        <v>0</v>
      </c>
      <c r="V22872">
        <v>0</v>
      </c>
      <c r="W22872">
        <v>0</v>
      </c>
      <c r="X22872">
        <v>0</v>
      </c>
      <c r="Y22872">
        <v>0</v>
      </c>
      <c r="Z22872">
        <v>0</v>
      </c>
      <c r="AA22872">
        <v>0</v>
      </c>
      <c r="AB22872">
        <v>0</v>
      </c>
      <c r="AC22872">
        <v>0</v>
      </c>
      <c r="AD22872">
        <v>0</v>
      </c>
      <c r="AE22872">
        <v>-500</v>
      </c>
      <c r="AF22872">
        <v>0</v>
      </c>
      <c r="AG22872">
        <v>1</v>
      </c>
      <c r="AH22872">
        <v>0</v>
      </c>
      <c r="AI22872">
        <v>0</v>
      </c>
      <c r="AJ22872">
        <v>0</v>
      </c>
      <c r="AK22872">
        <v>0</v>
      </c>
      <c r="AL22872">
        <v>0</v>
      </c>
      <c r="AM22872">
        <v>0</v>
      </c>
      <c r="AN22872">
        <v>0</v>
      </c>
      <c r="AO22872">
        <v>0</v>
      </c>
      <c r="AP22872">
        <v>0</v>
      </c>
      <c r="AQ22872">
        <v>0</v>
      </c>
      <c r="AR22872">
        <v>0</v>
      </c>
      <c r="AS22872">
        <v>0</v>
      </c>
      <c r="AT22872">
        <v>0</v>
      </c>
      <c r="AU22872">
        <v>0</v>
      </c>
      <c r="AV22872">
        <v>0</v>
      </c>
      <c r="AW22872">
        <v>0</v>
      </c>
      <c r="AX22872">
        <v>0</v>
      </c>
      <c r="AY22872">
        <v>0</v>
      </c>
      <c r="AZ22872">
        <v>0</v>
      </c>
      <c r="BA22872">
        <v>0</v>
      </c>
      <c r="BB22872">
        <v>0</v>
      </c>
      <c r="BC22872">
        <v>0</v>
      </c>
      <c r="BD22872">
        <v>0</v>
      </c>
      <c r="BE22872">
        <v>1</v>
      </c>
    </row>
    <row r="22873" spans="1:57" x14ac:dyDescent="0.3">
      <c r="A22873">
        <v>1</v>
      </c>
      <c r="B22873">
        <v>382500</v>
      </c>
      <c r="C22873">
        <v>589045.5</v>
      </c>
      <c r="D22873">
        <v>37773</v>
      </c>
      <c r="E22873">
        <v>508500</v>
      </c>
      <c r="F22873">
        <v>2.461E-2</v>
      </c>
      <c r="G22873">
        <v>-11597</v>
      </c>
      <c r="H22873">
        <v>-907</v>
      </c>
      <c r="I22873">
        <v>-5577</v>
      </c>
      <c r="J22873">
        <v>-3660</v>
      </c>
      <c r="K22873">
        <v>1</v>
      </c>
      <c r="L22873">
        <v>1</v>
      </c>
      <c r="M22873">
        <v>0</v>
      </c>
      <c r="N22873">
        <v>1</v>
      </c>
      <c r="O22873">
        <v>0</v>
      </c>
      <c r="P22873">
        <v>0</v>
      </c>
      <c r="Q22873">
        <v>3</v>
      </c>
      <c r="R22873">
        <v>2</v>
      </c>
      <c r="S22873">
        <v>2</v>
      </c>
      <c r="T22873">
        <v>11</v>
      </c>
      <c r="U22873">
        <v>0</v>
      </c>
      <c r="V22873">
        <v>0</v>
      </c>
      <c r="W22873">
        <v>0</v>
      </c>
      <c r="X22873">
        <v>0</v>
      </c>
      <c r="Y22873">
        <v>0</v>
      </c>
      <c r="Z22873">
        <v>0</v>
      </c>
      <c r="AA22873">
        <v>1</v>
      </c>
      <c r="AB22873">
        <v>0</v>
      </c>
      <c r="AC22873">
        <v>1</v>
      </c>
      <c r="AD22873">
        <v>0</v>
      </c>
      <c r="AE22873">
        <v>-440</v>
      </c>
      <c r="AF22873">
        <v>0</v>
      </c>
      <c r="AG22873">
        <v>1</v>
      </c>
      <c r="AH22873">
        <v>0</v>
      </c>
      <c r="AI22873">
        <v>0</v>
      </c>
      <c r="AJ22873">
        <v>0</v>
      </c>
      <c r="AK22873">
        <v>0</v>
      </c>
      <c r="AL22873">
        <v>0</v>
      </c>
      <c r="AM22873">
        <v>0</v>
      </c>
      <c r="AN22873">
        <v>0</v>
      </c>
      <c r="AO22873">
        <v>0</v>
      </c>
      <c r="AP22873">
        <v>0</v>
      </c>
      <c r="AQ22873">
        <v>0</v>
      </c>
      <c r="AR22873">
        <v>0</v>
      </c>
      <c r="AS22873">
        <v>0</v>
      </c>
      <c r="AT22873">
        <v>0</v>
      </c>
      <c r="AU22873">
        <v>0</v>
      </c>
      <c r="AV22873">
        <v>0</v>
      </c>
      <c r="AW22873">
        <v>0</v>
      </c>
      <c r="AX22873">
        <v>0</v>
      </c>
      <c r="AY22873">
        <v>0</v>
      </c>
      <c r="AZ22873">
        <v>0</v>
      </c>
      <c r="BA22873">
        <v>0</v>
      </c>
      <c r="BB22873">
        <v>0</v>
      </c>
      <c r="BC22873">
        <v>1</v>
      </c>
      <c r="BD22873">
        <v>0</v>
      </c>
      <c r="BE22873">
        <v>1</v>
      </c>
    </row>
    <row r="22874" spans="1:57" x14ac:dyDescent="0.3">
      <c r="A22874">
        <v>0</v>
      </c>
      <c r="B22874">
        <v>54000</v>
      </c>
      <c r="C22874">
        <v>343800</v>
      </c>
      <c r="D22874">
        <v>16024.5</v>
      </c>
      <c r="E22874">
        <v>225000</v>
      </c>
      <c r="F22874">
        <v>1.0555999999999999E-2</v>
      </c>
      <c r="G22874">
        <v>-21299</v>
      </c>
      <c r="H22874">
        <v>-1450</v>
      </c>
      <c r="I22874">
        <v>-13986</v>
      </c>
      <c r="J22874">
        <v>-3956</v>
      </c>
      <c r="K22874">
        <v>1</v>
      </c>
      <c r="L22874">
        <v>1</v>
      </c>
      <c r="M22874">
        <v>0</v>
      </c>
      <c r="N22874">
        <v>1</v>
      </c>
      <c r="O22874">
        <v>0</v>
      </c>
      <c r="P22874">
        <v>0</v>
      </c>
      <c r="Q22874">
        <v>2</v>
      </c>
      <c r="R22874">
        <v>3</v>
      </c>
      <c r="S22874">
        <v>3</v>
      </c>
      <c r="T22874">
        <v>11</v>
      </c>
      <c r="U22874">
        <v>0</v>
      </c>
      <c r="V22874">
        <v>0</v>
      </c>
      <c r="W22874">
        <v>0</v>
      </c>
      <c r="X22874">
        <v>0</v>
      </c>
      <c r="Y22874">
        <v>1</v>
      </c>
      <c r="Z22874">
        <v>1</v>
      </c>
      <c r="AA22874">
        <v>0</v>
      </c>
      <c r="AB22874">
        <v>0</v>
      </c>
      <c r="AC22874">
        <v>0</v>
      </c>
      <c r="AD22874">
        <v>0</v>
      </c>
      <c r="AE22874">
        <v>-140</v>
      </c>
      <c r="AF22874">
        <v>0</v>
      </c>
      <c r="AG22874">
        <v>1</v>
      </c>
      <c r="AH22874">
        <v>0</v>
      </c>
      <c r="AI22874">
        <v>0</v>
      </c>
      <c r="AJ22874">
        <v>0</v>
      </c>
      <c r="AK22874">
        <v>0</v>
      </c>
      <c r="AL22874">
        <v>0</v>
      </c>
      <c r="AM22874">
        <v>0</v>
      </c>
      <c r="AN22874">
        <v>0</v>
      </c>
      <c r="AO22874">
        <v>0</v>
      </c>
      <c r="AP22874">
        <v>0</v>
      </c>
      <c r="AQ22874">
        <v>0</v>
      </c>
      <c r="AR22874">
        <v>0</v>
      </c>
      <c r="AS22874">
        <v>0</v>
      </c>
      <c r="AT22874">
        <v>0</v>
      </c>
      <c r="AU22874">
        <v>0</v>
      </c>
      <c r="AV22874">
        <v>0</v>
      </c>
      <c r="AW22874">
        <v>0</v>
      </c>
      <c r="AX22874">
        <v>0</v>
      </c>
      <c r="AY22874">
        <v>0</v>
      </c>
      <c r="AZ22874">
        <v>0</v>
      </c>
      <c r="BA22874">
        <v>0</v>
      </c>
      <c r="BB22874">
        <v>0</v>
      </c>
      <c r="BC22874">
        <v>0</v>
      </c>
      <c r="BD22874">
        <v>0</v>
      </c>
      <c r="BE22874">
        <v>4</v>
      </c>
    </row>
    <row r="22875" spans="1:57" x14ac:dyDescent="0.3">
      <c r="A22875">
        <v>0</v>
      </c>
      <c r="B22875">
        <v>315000</v>
      </c>
      <c r="C22875">
        <v>450000</v>
      </c>
      <c r="D22875">
        <v>47254.5</v>
      </c>
      <c r="E22875">
        <v>450000</v>
      </c>
      <c r="F22875">
        <v>2.461E-2</v>
      </c>
      <c r="G22875">
        <v>-13883</v>
      </c>
      <c r="H22875">
        <v>-2927</v>
      </c>
      <c r="I22875">
        <v>-2520</v>
      </c>
      <c r="J22875">
        <v>-4935</v>
      </c>
      <c r="K22875">
        <v>1</v>
      </c>
      <c r="L22875">
        <v>1</v>
      </c>
      <c r="M22875">
        <v>0</v>
      </c>
      <c r="N22875">
        <v>1</v>
      </c>
      <c r="O22875">
        <v>1</v>
      </c>
      <c r="P22875">
        <v>0</v>
      </c>
      <c r="Q22875">
        <v>2</v>
      </c>
      <c r="R22875">
        <v>2</v>
      </c>
      <c r="S22875">
        <v>2</v>
      </c>
      <c r="T22875">
        <v>11</v>
      </c>
      <c r="U22875">
        <v>0</v>
      </c>
      <c r="V22875">
        <v>0</v>
      </c>
      <c r="W22875">
        <v>0</v>
      </c>
      <c r="X22875">
        <v>0</v>
      </c>
      <c r="Y22875">
        <v>0</v>
      </c>
      <c r="Z22875">
        <v>0</v>
      </c>
      <c r="AA22875">
        <v>0</v>
      </c>
      <c r="AB22875">
        <v>0</v>
      </c>
      <c r="AC22875">
        <v>0</v>
      </c>
      <c r="AD22875">
        <v>0</v>
      </c>
      <c r="AE22875">
        <v>-2292</v>
      </c>
      <c r="AF22875">
        <v>0</v>
      </c>
      <c r="AG22875">
        <v>1</v>
      </c>
      <c r="AH22875">
        <v>0</v>
      </c>
      <c r="AI22875">
        <v>0</v>
      </c>
      <c r="AJ22875">
        <v>0</v>
      </c>
      <c r="AK22875">
        <v>0</v>
      </c>
      <c r="AL22875">
        <v>0</v>
      </c>
      <c r="AM22875">
        <v>0</v>
      </c>
      <c r="AN22875">
        <v>0</v>
      </c>
      <c r="AO22875">
        <v>0</v>
      </c>
      <c r="AP22875">
        <v>0</v>
      </c>
      <c r="AQ22875">
        <v>0</v>
      </c>
      <c r="AR22875">
        <v>0</v>
      </c>
      <c r="AS22875">
        <v>0</v>
      </c>
      <c r="AT22875">
        <v>0</v>
      </c>
      <c r="AU22875">
        <v>0</v>
      </c>
      <c r="AV22875">
        <v>0</v>
      </c>
      <c r="AW22875">
        <v>0</v>
      </c>
      <c r="AX22875">
        <v>0</v>
      </c>
      <c r="AY22875">
        <v>0</v>
      </c>
      <c r="AZ22875">
        <v>0</v>
      </c>
      <c r="BA22875">
        <v>0</v>
      </c>
      <c r="BB22875">
        <v>0</v>
      </c>
      <c r="BC22875">
        <v>0</v>
      </c>
      <c r="BD22875">
        <v>1</v>
      </c>
      <c r="BE22875">
        <v>2</v>
      </c>
    </row>
    <row r="22876" spans="1:57" x14ac:dyDescent="0.3">
      <c r="A22876">
        <v>0</v>
      </c>
      <c r="B22876">
        <v>135000</v>
      </c>
      <c r="C22876">
        <v>143910</v>
      </c>
      <c r="D22876">
        <v>14364</v>
      </c>
      <c r="E22876">
        <v>135000</v>
      </c>
      <c r="F22876">
        <v>1.0031999999999999E-2</v>
      </c>
      <c r="G22876">
        <v>-17955</v>
      </c>
      <c r="H22876">
        <v>-107</v>
      </c>
      <c r="I22876">
        <v>-6476</v>
      </c>
      <c r="J22876">
        <v>-1509</v>
      </c>
      <c r="K22876">
        <v>1</v>
      </c>
      <c r="L22876">
        <v>1</v>
      </c>
      <c r="M22876">
        <v>0</v>
      </c>
      <c r="N22876">
        <v>1</v>
      </c>
      <c r="O22876">
        <v>0</v>
      </c>
      <c r="P22876">
        <v>0</v>
      </c>
      <c r="Q22876">
        <v>2</v>
      </c>
      <c r="R22876">
        <v>2</v>
      </c>
      <c r="S22876">
        <v>2</v>
      </c>
      <c r="T22876">
        <v>7</v>
      </c>
      <c r="U22876">
        <v>0</v>
      </c>
      <c r="V22876">
        <v>0</v>
      </c>
      <c r="W22876">
        <v>0</v>
      </c>
      <c r="X22876">
        <v>0</v>
      </c>
      <c r="Y22876">
        <v>0</v>
      </c>
      <c r="Z22876">
        <v>0</v>
      </c>
      <c r="AA22876">
        <v>0</v>
      </c>
      <c r="AB22876">
        <v>0</v>
      </c>
      <c r="AC22876">
        <v>0</v>
      </c>
      <c r="AD22876">
        <v>0</v>
      </c>
      <c r="AE22876">
        <v>-1719</v>
      </c>
      <c r="AF22876">
        <v>0</v>
      </c>
      <c r="AG22876">
        <v>1</v>
      </c>
      <c r="AH22876">
        <v>0</v>
      </c>
      <c r="AI22876">
        <v>0</v>
      </c>
      <c r="AJ22876">
        <v>0</v>
      </c>
      <c r="AK22876">
        <v>0</v>
      </c>
      <c r="AL22876">
        <v>0</v>
      </c>
      <c r="AM22876">
        <v>0</v>
      </c>
      <c r="AN22876">
        <v>0</v>
      </c>
      <c r="AO22876">
        <v>0</v>
      </c>
      <c r="AP22876">
        <v>0</v>
      </c>
      <c r="AQ22876">
        <v>0</v>
      </c>
      <c r="AR22876">
        <v>0</v>
      </c>
      <c r="AS22876">
        <v>0</v>
      </c>
      <c r="AT22876">
        <v>0</v>
      </c>
      <c r="AU22876">
        <v>0</v>
      </c>
      <c r="AV22876">
        <v>0</v>
      </c>
      <c r="AW22876">
        <v>0</v>
      </c>
      <c r="AX22876">
        <v>0</v>
      </c>
      <c r="AY22876">
        <v>0</v>
      </c>
      <c r="AZ22876">
        <v>0</v>
      </c>
      <c r="BA22876">
        <v>0</v>
      </c>
      <c r="BB22876">
        <v>0</v>
      </c>
      <c r="BC22876">
        <v>0</v>
      </c>
      <c r="BD22876">
        <v>0</v>
      </c>
      <c r="BE22876">
        <v>1</v>
      </c>
    </row>
    <row r="22877" spans="1:57" x14ac:dyDescent="0.3">
      <c r="A22877">
        <v>2</v>
      </c>
      <c r="B22877">
        <v>130500</v>
      </c>
      <c r="C22877">
        <v>849415.5</v>
      </c>
      <c r="D22877">
        <v>40995</v>
      </c>
      <c r="E22877">
        <v>697500</v>
      </c>
      <c r="F22877">
        <v>1.0031999999999999E-2</v>
      </c>
      <c r="G22877">
        <v>-11568</v>
      </c>
      <c r="H22877">
        <v>-1294</v>
      </c>
      <c r="I22877">
        <v>-7566</v>
      </c>
      <c r="J22877">
        <v>-187</v>
      </c>
      <c r="K22877">
        <v>1</v>
      </c>
      <c r="L22877">
        <v>1</v>
      </c>
      <c r="M22877">
        <v>0</v>
      </c>
      <c r="N22877">
        <v>1</v>
      </c>
      <c r="O22877">
        <v>1</v>
      </c>
      <c r="P22877">
        <v>1</v>
      </c>
      <c r="Q22877">
        <v>4</v>
      </c>
      <c r="R22877">
        <v>2</v>
      </c>
      <c r="S22877">
        <v>2</v>
      </c>
      <c r="T22877">
        <v>2</v>
      </c>
      <c r="U22877">
        <v>0</v>
      </c>
      <c r="V22877">
        <v>0</v>
      </c>
      <c r="W22877">
        <v>0</v>
      </c>
      <c r="X22877">
        <v>0</v>
      </c>
      <c r="Y22877">
        <v>0</v>
      </c>
      <c r="Z22877">
        <v>0</v>
      </c>
      <c r="AA22877">
        <v>1</v>
      </c>
      <c r="AB22877">
        <v>0</v>
      </c>
      <c r="AC22877">
        <v>1</v>
      </c>
      <c r="AD22877">
        <v>0</v>
      </c>
      <c r="AE22877">
        <v>0</v>
      </c>
      <c r="AF22877">
        <v>0</v>
      </c>
      <c r="AG22877">
        <v>0</v>
      </c>
      <c r="AH22877">
        <v>0</v>
      </c>
      <c r="AI22877">
        <v>0</v>
      </c>
      <c r="AJ22877">
        <v>0</v>
      </c>
      <c r="AK22877">
        <v>0</v>
      </c>
      <c r="AL22877">
        <v>1</v>
      </c>
      <c r="AM22877">
        <v>0</v>
      </c>
      <c r="AN22877">
        <v>0</v>
      </c>
      <c r="AO22877">
        <v>0</v>
      </c>
      <c r="AP22877">
        <v>0</v>
      </c>
      <c r="AQ22877">
        <v>0</v>
      </c>
      <c r="AR22877">
        <v>0</v>
      </c>
      <c r="AS22877">
        <v>0</v>
      </c>
      <c r="AT22877">
        <v>0</v>
      </c>
      <c r="AU22877">
        <v>0</v>
      </c>
      <c r="AV22877">
        <v>0</v>
      </c>
      <c r="AW22877">
        <v>0</v>
      </c>
      <c r="AX22877">
        <v>0</v>
      </c>
      <c r="AY22877">
        <v>0</v>
      </c>
      <c r="AZ22877">
        <v>0</v>
      </c>
      <c r="BA22877">
        <v>0</v>
      </c>
      <c r="BB22877">
        <v>1</v>
      </c>
      <c r="BC22877">
        <v>1</v>
      </c>
      <c r="BD22877">
        <v>0</v>
      </c>
      <c r="BE22877">
        <v>2</v>
      </c>
    </row>
    <row r="22878" spans="1:57" x14ac:dyDescent="0.3">
      <c r="A22878">
        <v>0</v>
      </c>
      <c r="B22878">
        <v>423000</v>
      </c>
      <c r="C22878">
        <v>270000</v>
      </c>
      <c r="D22878">
        <v>18171</v>
      </c>
      <c r="E22878">
        <v>270000</v>
      </c>
      <c r="F22878">
        <v>1.9689000000000002E-2</v>
      </c>
      <c r="G22878">
        <v>-10121</v>
      </c>
      <c r="H22878">
        <v>-183</v>
      </c>
      <c r="I22878">
        <v>-2575</v>
      </c>
      <c r="J22878">
        <v>-160</v>
      </c>
      <c r="K22878">
        <v>1</v>
      </c>
      <c r="L22878">
        <v>1</v>
      </c>
      <c r="M22878">
        <v>0</v>
      </c>
      <c r="N22878">
        <v>1</v>
      </c>
      <c r="O22878">
        <v>0</v>
      </c>
      <c r="P22878">
        <v>0</v>
      </c>
      <c r="Q22878">
        <v>1</v>
      </c>
      <c r="R22878">
        <v>2</v>
      </c>
      <c r="S22878">
        <v>2</v>
      </c>
      <c r="T22878">
        <v>14</v>
      </c>
      <c r="U22878">
        <v>0</v>
      </c>
      <c r="V22878">
        <v>0</v>
      </c>
      <c r="W22878">
        <v>0</v>
      </c>
      <c r="X22878">
        <v>0</v>
      </c>
      <c r="Y22878">
        <v>0</v>
      </c>
      <c r="Z22878">
        <v>0</v>
      </c>
      <c r="AA22878">
        <v>1</v>
      </c>
      <c r="AB22878">
        <v>1</v>
      </c>
      <c r="AC22878">
        <v>1</v>
      </c>
      <c r="AD22878">
        <v>0</v>
      </c>
      <c r="AE22878">
        <v>-2</v>
      </c>
      <c r="AF22878">
        <v>0</v>
      </c>
      <c r="AG22878">
        <v>1</v>
      </c>
      <c r="AH22878">
        <v>0</v>
      </c>
      <c r="AI22878">
        <v>0</v>
      </c>
      <c r="AJ22878">
        <v>0</v>
      </c>
      <c r="AK22878">
        <v>0</v>
      </c>
      <c r="AL22878">
        <v>0</v>
      </c>
      <c r="AM22878">
        <v>0</v>
      </c>
      <c r="AN22878">
        <v>0</v>
      </c>
      <c r="AO22878">
        <v>0</v>
      </c>
      <c r="AP22878">
        <v>0</v>
      </c>
      <c r="AQ22878">
        <v>0</v>
      </c>
      <c r="AR22878">
        <v>0</v>
      </c>
      <c r="AS22878">
        <v>0</v>
      </c>
      <c r="AT22878">
        <v>0</v>
      </c>
      <c r="AU22878">
        <v>0</v>
      </c>
      <c r="AV22878">
        <v>0</v>
      </c>
      <c r="AW22878">
        <v>0</v>
      </c>
      <c r="AX22878">
        <v>0</v>
      </c>
      <c r="AY22878">
        <v>0</v>
      </c>
      <c r="AZ22878">
        <v>0</v>
      </c>
      <c r="BA22878">
        <v>0</v>
      </c>
      <c r="BB22878">
        <v>0</v>
      </c>
      <c r="BC22878">
        <v>0</v>
      </c>
      <c r="BD22878">
        <v>0</v>
      </c>
      <c r="BE22878">
        <v>3</v>
      </c>
    </row>
    <row r="22879" spans="1:57" x14ac:dyDescent="0.3">
      <c r="A22879">
        <v>0</v>
      </c>
      <c r="B22879">
        <v>359100</v>
      </c>
      <c r="C22879">
        <v>1113399</v>
      </c>
      <c r="D22879">
        <v>47173.5</v>
      </c>
      <c r="E22879">
        <v>945000</v>
      </c>
      <c r="F22879">
        <v>7.2508000000000003E-2</v>
      </c>
      <c r="G22879">
        <v>-15085</v>
      </c>
      <c r="H22879">
        <v>-2770</v>
      </c>
      <c r="I22879">
        <v>-9065</v>
      </c>
      <c r="J22879">
        <v>-3908</v>
      </c>
      <c r="K22879">
        <v>1</v>
      </c>
      <c r="L22879">
        <v>1</v>
      </c>
      <c r="M22879">
        <v>0</v>
      </c>
      <c r="N22879">
        <v>1</v>
      </c>
      <c r="O22879">
        <v>1</v>
      </c>
      <c r="P22879">
        <v>0</v>
      </c>
      <c r="Q22879">
        <v>1</v>
      </c>
      <c r="R22879">
        <v>1</v>
      </c>
      <c r="S22879">
        <v>1</v>
      </c>
      <c r="T22879">
        <v>19</v>
      </c>
      <c r="U22879">
        <v>0</v>
      </c>
      <c r="V22879">
        <v>0</v>
      </c>
      <c r="W22879">
        <v>0</v>
      </c>
      <c r="X22879">
        <v>0</v>
      </c>
      <c r="Y22879">
        <v>0</v>
      </c>
      <c r="Z22879">
        <v>0</v>
      </c>
      <c r="AA22879">
        <v>0</v>
      </c>
      <c r="AB22879">
        <v>0</v>
      </c>
      <c r="AC22879">
        <v>0</v>
      </c>
      <c r="AD22879">
        <v>0</v>
      </c>
      <c r="AE22879">
        <v>0</v>
      </c>
      <c r="AF22879">
        <v>0</v>
      </c>
      <c r="AG22879">
        <v>1</v>
      </c>
      <c r="AH22879">
        <v>0</v>
      </c>
      <c r="AI22879">
        <v>0</v>
      </c>
      <c r="AJ22879">
        <v>0</v>
      </c>
      <c r="AK22879">
        <v>0</v>
      </c>
      <c r="AL22879">
        <v>0</v>
      </c>
      <c r="AM22879">
        <v>0</v>
      </c>
      <c r="AN22879">
        <v>0</v>
      </c>
      <c r="AO22879">
        <v>0</v>
      </c>
      <c r="AP22879">
        <v>0</v>
      </c>
      <c r="AQ22879">
        <v>0</v>
      </c>
      <c r="AR22879">
        <v>0</v>
      </c>
      <c r="AS22879">
        <v>0</v>
      </c>
      <c r="AT22879">
        <v>0</v>
      </c>
      <c r="AU22879">
        <v>0</v>
      </c>
      <c r="AV22879">
        <v>0</v>
      </c>
      <c r="AW22879">
        <v>0</v>
      </c>
      <c r="AX22879">
        <v>0</v>
      </c>
      <c r="AY22879">
        <v>0</v>
      </c>
      <c r="AZ22879">
        <v>0</v>
      </c>
      <c r="BA22879">
        <v>0</v>
      </c>
      <c r="BB22879">
        <v>0</v>
      </c>
      <c r="BC22879">
        <v>1</v>
      </c>
      <c r="BD22879">
        <v>0</v>
      </c>
      <c r="BE22879">
        <v>2</v>
      </c>
    </row>
    <row r="22880" spans="1:57" x14ac:dyDescent="0.3">
      <c r="A22880">
        <v>2</v>
      </c>
      <c r="B22880">
        <v>225000</v>
      </c>
      <c r="C22880">
        <v>284400</v>
      </c>
      <c r="D22880">
        <v>18306</v>
      </c>
      <c r="E22880">
        <v>225000</v>
      </c>
      <c r="F22880">
        <v>6.6290000000000003E-3</v>
      </c>
      <c r="G22880">
        <v>-12598</v>
      </c>
      <c r="H22880">
        <v>-988</v>
      </c>
      <c r="I22880">
        <v>-1209</v>
      </c>
      <c r="J22880">
        <v>-2497</v>
      </c>
      <c r="K22880">
        <v>1</v>
      </c>
      <c r="L22880">
        <v>1</v>
      </c>
      <c r="M22880">
        <v>0</v>
      </c>
      <c r="N22880">
        <v>1</v>
      </c>
      <c r="O22880">
        <v>0</v>
      </c>
      <c r="P22880">
        <v>0</v>
      </c>
      <c r="Q22880">
        <v>4</v>
      </c>
      <c r="R22880">
        <v>2</v>
      </c>
      <c r="S22880">
        <v>2</v>
      </c>
      <c r="T22880">
        <v>7</v>
      </c>
      <c r="U22880">
        <v>0</v>
      </c>
      <c r="V22880">
        <v>0</v>
      </c>
      <c r="W22880">
        <v>0</v>
      </c>
      <c r="X22880">
        <v>0</v>
      </c>
      <c r="Y22880">
        <v>0</v>
      </c>
      <c r="Z22880">
        <v>0</v>
      </c>
      <c r="AA22880">
        <v>0</v>
      </c>
      <c r="AB22880">
        <v>0</v>
      </c>
      <c r="AC22880">
        <v>0</v>
      </c>
      <c r="AD22880">
        <v>0</v>
      </c>
      <c r="AE22880">
        <v>-1796</v>
      </c>
      <c r="AF22880">
        <v>0</v>
      </c>
      <c r="AG22880">
        <v>1</v>
      </c>
      <c r="AH22880">
        <v>0</v>
      </c>
      <c r="AI22880">
        <v>0</v>
      </c>
      <c r="AJ22880">
        <v>0</v>
      </c>
      <c r="AK22880">
        <v>0</v>
      </c>
      <c r="AL22880">
        <v>0</v>
      </c>
      <c r="AM22880">
        <v>0</v>
      </c>
      <c r="AN22880">
        <v>0</v>
      </c>
      <c r="AO22880">
        <v>0</v>
      </c>
      <c r="AP22880">
        <v>0</v>
      </c>
      <c r="AQ22880">
        <v>0</v>
      </c>
      <c r="AR22880">
        <v>0</v>
      </c>
      <c r="AS22880">
        <v>0</v>
      </c>
      <c r="AT22880">
        <v>0</v>
      </c>
      <c r="AU22880">
        <v>0</v>
      </c>
      <c r="AV22880">
        <v>0</v>
      </c>
      <c r="AW22880">
        <v>0</v>
      </c>
      <c r="AX22880">
        <v>0</v>
      </c>
      <c r="AY22880">
        <v>0</v>
      </c>
      <c r="AZ22880">
        <v>0</v>
      </c>
      <c r="BA22880">
        <v>0</v>
      </c>
      <c r="BB22880">
        <v>0</v>
      </c>
      <c r="BC22880">
        <v>0</v>
      </c>
      <c r="BD22880">
        <v>0</v>
      </c>
      <c r="BE22880">
        <v>7</v>
      </c>
    </row>
    <row r="22881" spans="1:57" x14ac:dyDescent="0.3">
      <c r="A22881">
        <v>0</v>
      </c>
      <c r="B22881">
        <v>112500</v>
      </c>
      <c r="C22881">
        <v>948582</v>
      </c>
      <c r="D22881">
        <v>27733.5</v>
      </c>
      <c r="E22881">
        <v>679500</v>
      </c>
      <c r="F22881">
        <v>1.8849999999999999E-2</v>
      </c>
      <c r="G22881">
        <v>-11889</v>
      </c>
      <c r="H22881">
        <v>-2475</v>
      </c>
      <c r="I22881">
        <v>-2860</v>
      </c>
      <c r="J22881">
        <v>-750</v>
      </c>
      <c r="K22881">
        <v>1</v>
      </c>
      <c r="L22881">
        <v>1</v>
      </c>
      <c r="M22881">
        <v>0</v>
      </c>
      <c r="N22881">
        <v>1</v>
      </c>
      <c r="O22881">
        <v>0</v>
      </c>
      <c r="P22881">
        <v>0</v>
      </c>
      <c r="Q22881">
        <v>2</v>
      </c>
      <c r="R22881">
        <v>2</v>
      </c>
      <c r="S22881">
        <v>2</v>
      </c>
      <c r="T22881">
        <v>18</v>
      </c>
      <c r="U22881">
        <v>0</v>
      </c>
      <c r="V22881">
        <v>0</v>
      </c>
      <c r="W22881">
        <v>0</v>
      </c>
      <c r="X22881">
        <v>0</v>
      </c>
      <c r="Y22881">
        <v>0</v>
      </c>
      <c r="Z22881">
        <v>0</v>
      </c>
      <c r="AA22881">
        <v>7</v>
      </c>
      <c r="AB22881">
        <v>3</v>
      </c>
      <c r="AC22881">
        <v>7</v>
      </c>
      <c r="AD22881">
        <v>2</v>
      </c>
      <c r="AE22881">
        <v>-697</v>
      </c>
      <c r="AF22881">
        <v>0</v>
      </c>
      <c r="AG22881">
        <v>1</v>
      </c>
      <c r="AH22881">
        <v>0</v>
      </c>
      <c r="AI22881">
        <v>0</v>
      </c>
      <c r="AJ22881">
        <v>0</v>
      </c>
      <c r="AK22881">
        <v>0</v>
      </c>
      <c r="AL22881">
        <v>0</v>
      </c>
      <c r="AM22881">
        <v>0</v>
      </c>
      <c r="AN22881">
        <v>0</v>
      </c>
      <c r="AO22881">
        <v>0</v>
      </c>
      <c r="AP22881">
        <v>0</v>
      </c>
      <c r="AQ22881">
        <v>0</v>
      </c>
      <c r="AR22881">
        <v>0</v>
      </c>
      <c r="AS22881">
        <v>0</v>
      </c>
      <c r="AT22881">
        <v>0</v>
      </c>
      <c r="AU22881">
        <v>0</v>
      </c>
      <c r="AV22881">
        <v>0</v>
      </c>
      <c r="AW22881">
        <v>0</v>
      </c>
      <c r="AX22881">
        <v>0</v>
      </c>
      <c r="AY22881">
        <v>0</v>
      </c>
      <c r="AZ22881">
        <v>0</v>
      </c>
      <c r="BA22881">
        <v>0</v>
      </c>
      <c r="BB22881">
        <v>0</v>
      </c>
      <c r="BC22881">
        <v>0</v>
      </c>
      <c r="BD22881">
        <v>0</v>
      </c>
      <c r="BE22881">
        <v>0</v>
      </c>
    </row>
    <row r="22882" spans="1:57" x14ac:dyDescent="0.3">
      <c r="A22882">
        <v>0</v>
      </c>
      <c r="B22882">
        <v>157500</v>
      </c>
      <c r="C22882">
        <v>1288350</v>
      </c>
      <c r="D22882">
        <v>34114.5</v>
      </c>
      <c r="E22882">
        <v>1125000</v>
      </c>
      <c r="F22882">
        <v>3.0755000000000001E-2</v>
      </c>
      <c r="G22882">
        <v>-21845</v>
      </c>
      <c r="H22882">
        <v>-4782</v>
      </c>
      <c r="I22882">
        <v>-8492</v>
      </c>
      <c r="J22882">
        <v>-4393</v>
      </c>
      <c r="K22882">
        <v>1</v>
      </c>
      <c r="L22882">
        <v>1</v>
      </c>
      <c r="M22882">
        <v>1</v>
      </c>
      <c r="N22882">
        <v>1</v>
      </c>
      <c r="O22882">
        <v>0</v>
      </c>
      <c r="P22882">
        <v>0</v>
      </c>
      <c r="Q22882">
        <v>2</v>
      </c>
      <c r="R22882">
        <v>2</v>
      </c>
      <c r="S22882">
        <v>2</v>
      </c>
      <c r="T22882">
        <v>14</v>
      </c>
      <c r="U22882">
        <v>0</v>
      </c>
      <c r="V22882">
        <v>0</v>
      </c>
      <c r="W22882">
        <v>0</v>
      </c>
      <c r="X22882">
        <v>0</v>
      </c>
      <c r="Y22882">
        <v>0</v>
      </c>
      <c r="Z22882">
        <v>0</v>
      </c>
      <c r="AA22882">
        <v>2</v>
      </c>
      <c r="AB22882">
        <v>0</v>
      </c>
      <c r="AC22882">
        <v>2</v>
      </c>
      <c r="AD22882">
        <v>0</v>
      </c>
      <c r="AE22882">
        <v>-3</v>
      </c>
      <c r="AF22882">
        <v>0</v>
      </c>
      <c r="AG22882">
        <v>1</v>
      </c>
      <c r="AH22882">
        <v>0</v>
      </c>
      <c r="AI22882">
        <v>0</v>
      </c>
      <c r="AJ22882">
        <v>0</v>
      </c>
      <c r="AK22882">
        <v>0</v>
      </c>
      <c r="AL22882">
        <v>0</v>
      </c>
      <c r="AM22882">
        <v>0</v>
      </c>
      <c r="AN22882">
        <v>0</v>
      </c>
      <c r="AO22882">
        <v>0</v>
      </c>
      <c r="AP22882">
        <v>0</v>
      </c>
      <c r="AQ22882">
        <v>0</v>
      </c>
      <c r="AR22882">
        <v>0</v>
      </c>
      <c r="AS22882">
        <v>0</v>
      </c>
      <c r="AT22882">
        <v>0</v>
      </c>
      <c r="AU22882">
        <v>0</v>
      </c>
      <c r="AV22882">
        <v>1</v>
      </c>
      <c r="AW22882">
        <v>0</v>
      </c>
      <c r="AX22882">
        <v>0</v>
      </c>
      <c r="AY22882">
        <v>0</v>
      </c>
      <c r="AZ22882">
        <v>0</v>
      </c>
      <c r="BA22882">
        <v>0</v>
      </c>
      <c r="BB22882">
        <v>0</v>
      </c>
      <c r="BC22882">
        <v>0</v>
      </c>
      <c r="BD22882">
        <v>0</v>
      </c>
      <c r="BE22882">
        <v>0</v>
      </c>
    </row>
    <row r="22883" spans="1:57" x14ac:dyDescent="0.3">
      <c r="A22883">
        <v>1</v>
      </c>
      <c r="B22883">
        <v>112500</v>
      </c>
      <c r="C22883">
        <v>573408</v>
      </c>
      <c r="D22883">
        <v>20596.5</v>
      </c>
      <c r="E22883">
        <v>495000</v>
      </c>
      <c r="F22883">
        <v>1.5221E-2</v>
      </c>
      <c r="G22883">
        <v>-10437</v>
      </c>
      <c r="H22883">
        <v>-3688</v>
      </c>
      <c r="I22883">
        <v>-578</v>
      </c>
      <c r="J22883">
        <v>-2567</v>
      </c>
      <c r="K22883">
        <v>1</v>
      </c>
      <c r="L22883">
        <v>1</v>
      </c>
      <c r="M22883">
        <v>0</v>
      </c>
      <c r="N22883">
        <v>1</v>
      </c>
      <c r="O22883">
        <v>0</v>
      </c>
      <c r="P22883">
        <v>0</v>
      </c>
      <c r="Q22883">
        <v>3</v>
      </c>
      <c r="R22883">
        <v>2</v>
      </c>
      <c r="S22883">
        <v>2</v>
      </c>
      <c r="T22883">
        <v>11</v>
      </c>
      <c r="U22883">
        <v>0</v>
      </c>
      <c r="V22883">
        <v>0</v>
      </c>
      <c r="W22883">
        <v>0</v>
      </c>
      <c r="X22883">
        <v>0</v>
      </c>
      <c r="Y22883">
        <v>0</v>
      </c>
      <c r="Z22883">
        <v>0</v>
      </c>
      <c r="AA22883">
        <v>2</v>
      </c>
      <c r="AB22883">
        <v>0</v>
      </c>
      <c r="AC22883">
        <v>2</v>
      </c>
      <c r="AD22883">
        <v>0</v>
      </c>
      <c r="AE22883">
        <v>0</v>
      </c>
      <c r="AF22883">
        <v>0</v>
      </c>
      <c r="AG22883">
        <v>1</v>
      </c>
      <c r="AH22883">
        <v>0</v>
      </c>
      <c r="AI22883">
        <v>0</v>
      </c>
      <c r="AJ22883">
        <v>0</v>
      </c>
      <c r="AK22883">
        <v>0</v>
      </c>
      <c r="AL22883">
        <v>0</v>
      </c>
      <c r="AM22883">
        <v>0</v>
      </c>
      <c r="AN22883">
        <v>0</v>
      </c>
      <c r="AO22883">
        <v>0</v>
      </c>
      <c r="AP22883">
        <v>0</v>
      </c>
      <c r="AQ22883">
        <v>0</v>
      </c>
      <c r="AR22883">
        <v>0</v>
      </c>
      <c r="AS22883">
        <v>0</v>
      </c>
      <c r="AT22883">
        <v>0</v>
      </c>
      <c r="AU22883">
        <v>0</v>
      </c>
      <c r="AV22883">
        <v>0</v>
      </c>
      <c r="AW22883">
        <v>0</v>
      </c>
      <c r="AX22883">
        <v>0</v>
      </c>
      <c r="AY22883">
        <v>0</v>
      </c>
      <c r="AZ22883">
        <v>0</v>
      </c>
      <c r="BA22883">
        <v>0</v>
      </c>
      <c r="BB22883">
        <v>0</v>
      </c>
      <c r="BC22883">
        <v>0</v>
      </c>
      <c r="BD22883">
        <v>0</v>
      </c>
      <c r="BE22883">
        <v>2</v>
      </c>
    </row>
    <row r="22884" spans="1:57" x14ac:dyDescent="0.3">
      <c r="A22884">
        <v>1</v>
      </c>
      <c r="B22884">
        <v>135000</v>
      </c>
      <c r="C22884">
        <v>922500</v>
      </c>
      <c r="D22884">
        <v>29889</v>
      </c>
      <c r="E22884">
        <v>922500</v>
      </c>
      <c r="F22884">
        <v>1.8208999999999999E-2</v>
      </c>
      <c r="G22884">
        <v>-18739</v>
      </c>
      <c r="H22884">
        <v>-3148</v>
      </c>
      <c r="I22884">
        <v>-2384</v>
      </c>
      <c r="J22884">
        <v>-2294</v>
      </c>
      <c r="K22884">
        <v>1</v>
      </c>
      <c r="L22884">
        <v>1</v>
      </c>
      <c r="M22884">
        <v>0</v>
      </c>
      <c r="N22884">
        <v>1</v>
      </c>
      <c r="O22884">
        <v>0</v>
      </c>
      <c r="P22884">
        <v>0</v>
      </c>
      <c r="Q22884">
        <v>3</v>
      </c>
      <c r="R22884">
        <v>3</v>
      </c>
      <c r="S22884">
        <v>3</v>
      </c>
      <c r="T22884">
        <v>15</v>
      </c>
      <c r="U22884">
        <v>0</v>
      </c>
      <c r="V22884">
        <v>0</v>
      </c>
      <c r="W22884">
        <v>0</v>
      </c>
      <c r="X22884">
        <v>0</v>
      </c>
      <c r="Y22884">
        <v>1</v>
      </c>
      <c r="Z22884">
        <v>1</v>
      </c>
      <c r="AA22884">
        <v>0</v>
      </c>
      <c r="AB22884">
        <v>0</v>
      </c>
      <c r="AC22884">
        <v>0</v>
      </c>
      <c r="AD22884">
        <v>0</v>
      </c>
      <c r="AE22884">
        <v>-1422</v>
      </c>
      <c r="AF22884">
        <v>0</v>
      </c>
      <c r="AG22884">
        <v>1</v>
      </c>
      <c r="AH22884">
        <v>0</v>
      </c>
      <c r="AI22884">
        <v>0</v>
      </c>
      <c r="AJ22884">
        <v>0</v>
      </c>
      <c r="AK22884">
        <v>0</v>
      </c>
      <c r="AL22884">
        <v>0</v>
      </c>
      <c r="AM22884">
        <v>0</v>
      </c>
      <c r="AN22884">
        <v>0</v>
      </c>
      <c r="AO22884">
        <v>0</v>
      </c>
      <c r="AP22884">
        <v>0</v>
      </c>
      <c r="AQ22884">
        <v>0</v>
      </c>
      <c r="AR22884">
        <v>0</v>
      </c>
      <c r="AS22884">
        <v>0</v>
      </c>
      <c r="AT22884">
        <v>0</v>
      </c>
      <c r="AU22884">
        <v>0</v>
      </c>
      <c r="AV22884">
        <v>0</v>
      </c>
      <c r="AW22884">
        <v>0</v>
      </c>
      <c r="AX22884">
        <v>0</v>
      </c>
      <c r="AY22884">
        <v>0</v>
      </c>
      <c r="AZ22884">
        <v>0</v>
      </c>
      <c r="BA22884">
        <v>0</v>
      </c>
      <c r="BB22884">
        <v>0</v>
      </c>
      <c r="BC22884">
        <v>0</v>
      </c>
      <c r="BD22884">
        <v>0</v>
      </c>
      <c r="BE22884">
        <v>4</v>
      </c>
    </row>
    <row r="22885" spans="1:57" x14ac:dyDescent="0.3">
      <c r="A22885">
        <v>0</v>
      </c>
      <c r="B22885">
        <v>99000</v>
      </c>
      <c r="C22885">
        <v>314100</v>
      </c>
      <c r="D22885">
        <v>16573.5</v>
      </c>
      <c r="E22885">
        <v>225000</v>
      </c>
      <c r="F22885">
        <v>1.8634000000000001E-2</v>
      </c>
      <c r="G22885">
        <v>-15616</v>
      </c>
      <c r="H22885">
        <v>-255</v>
      </c>
      <c r="I22885">
        <v>-4559</v>
      </c>
      <c r="J22885">
        <v>-4585</v>
      </c>
      <c r="K22885">
        <v>1</v>
      </c>
      <c r="L22885">
        <v>1</v>
      </c>
      <c r="M22885">
        <v>1</v>
      </c>
      <c r="N22885">
        <v>1</v>
      </c>
      <c r="O22885">
        <v>1</v>
      </c>
      <c r="P22885">
        <v>0</v>
      </c>
      <c r="Q22885">
        <v>2</v>
      </c>
      <c r="R22885">
        <v>2</v>
      </c>
      <c r="S22885">
        <v>2</v>
      </c>
      <c r="T22885">
        <v>9</v>
      </c>
      <c r="U22885">
        <v>0</v>
      </c>
      <c r="V22885">
        <v>0</v>
      </c>
      <c r="W22885">
        <v>0</v>
      </c>
      <c r="X22885">
        <v>1</v>
      </c>
      <c r="Y22885">
        <v>1</v>
      </c>
      <c r="Z22885">
        <v>0</v>
      </c>
      <c r="AA22885">
        <v>2</v>
      </c>
      <c r="AB22885">
        <v>0</v>
      </c>
      <c r="AC22885">
        <v>2</v>
      </c>
      <c r="AD22885">
        <v>0</v>
      </c>
      <c r="AE22885">
        <v>-1169</v>
      </c>
      <c r="AF22885">
        <v>0</v>
      </c>
      <c r="AG22885">
        <v>1</v>
      </c>
      <c r="AH22885">
        <v>0</v>
      </c>
      <c r="AI22885">
        <v>0</v>
      </c>
      <c r="AJ22885">
        <v>0</v>
      </c>
      <c r="AK22885">
        <v>0</v>
      </c>
      <c r="AL22885">
        <v>0</v>
      </c>
      <c r="AM22885">
        <v>0</v>
      </c>
      <c r="AN22885">
        <v>0</v>
      </c>
      <c r="AO22885">
        <v>0</v>
      </c>
      <c r="AP22885">
        <v>0</v>
      </c>
      <c r="AQ22885">
        <v>0</v>
      </c>
      <c r="AR22885">
        <v>0</v>
      </c>
      <c r="AS22885">
        <v>0</v>
      </c>
      <c r="AT22885">
        <v>0</v>
      </c>
      <c r="AU22885">
        <v>0</v>
      </c>
      <c r="AV22885">
        <v>0</v>
      </c>
      <c r="AW22885">
        <v>0</v>
      </c>
      <c r="AX22885">
        <v>0</v>
      </c>
      <c r="AY22885">
        <v>0</v>
      </c>
      <c r="AZ22885">
        <v>0</v>
      </c>
      <c r="BA22885">
        <v>0</v>
      </c>
      <c r="BB22885">
        <v>0</v>
      </c>
      <c r="BC22885">
        <v>0</v>
      </c>
      <c r="BD22885">
        <v>0</v>
      </c>
      <c r="BE22885">
        <v>1</v>
      </c>
    </row>
    <row r="22886" spans="1:57" x14ac:dyDescent="0.3">
      <c r="A22886">
        <v>0</v>
      </c>
      <c r="B22886">
        <v>261000</v>
      </c>
      <c r="C22886">
        <v>323388</v>
      </c>
      <c r="D22886">
        <v>34443</v>
      </c>
      <c r="E22886">
        <v>292500</v>
      </c>
      <c r="F22886">
        <v>2.042E-3</v>
      </c>
      <c r="G22886">
        <v>-8937</v>
      </c>
      <c r="H22886">
        <v>-224</v>
      </c>
      <c r="I22886">
        <v>-715</v>
      </c>
      <c r="J22886">
        <v>-1602</v>
      </c>
      <c r="K22886">
        <v>1</v>
      </c>
      <c r="L22886">
        <v>1</v>
      </c>
      <c r="M22886">
        <v>0</v>
      </c>
      <c r="N22886">
        <v>1</v>
      </c>
      <c r="O22886">
        <v>0</v>
      </c>
      <c r="P22886">
        <v>0</v>
      </c>
      <c r="Q22886">
        <v>1</v>
      </c>
      <c r="R22886">
        <v>3</v>
      </c>
      <c r="S22886">
        <v>3</v>
      </c>
      <c r="T22886">
        <v>11</v>
      </c>
      <c r="U22886">
        <v>0</v>
      </c>
      <c r="V22886">
        <v>0</v>
      </c>
      <c r="W22886">
        <v>0</v>
      </c>
      <c r="X22886">
        <v>0</v>
      </c>
      <c r="Y22886">
        <v>0</v>
      </c>
      <c r="Z22886">
        <v>0</v>
      </c>
      <c r="AA22886">
        <v>2</v>
      </c>
      <c r="AB22886">
        <v>0</v>
      </c>
      <c r="AC22886">
        <v>2</v>
      </c>
      <c r="AD22886">
        <v>0</v>
      </c>
      <c r="AE22886">
        <v>-1115</v>
      </c>
      <c r="AF22886">
        <v>0</v>
      </c>
      <c r="AG22886">
        <v>0</v>
      </c>
      <c r="AH22886">
        <v>0</v>
      </c>
      <c r="AI22886">
        <v>1</v>
      </c>
      <c r="AJ22886">
        <v>0</v>
      </c>
      <c r="AK22886">
        <v>0</v>
      </c>
      <c r="AL22886">
        <v>0</v>
      </c>
      <c r="AM22886">
        <v>0</v>
      </c>
      <c r="AN22886">
        <v>0</v>
      </c>
      <c r="AO22886">
        <v>0</v>
      </c>
      <c r="AP22886">
        <v>0</v>
      </c>
      <c r="AQ22886">
        <v>0</v>
      </c>
      <c r="AR22886">
        <v>0</v>
      </c>
      <c r="AS22886">
        <v>0</v>
      </c>
      <c r="AT22886">
        <v>0</v>
      </c>
      <c r="AU22886">
        <v>0</v>
      </c>
      <c r="AV22886">
        <v>0</v>
      </c>
      <c r="AW22886">
        <v>0</v>
      </c>
      <c r="AX22886">
        <v>0</v>
      </c>
      <c r="AY22886">
        <v>0</v>
      </c>
      <c r="AZ22886">
        <v>0</v>
      </c>
      <c r="BA22886">
        <v>0</v>
      </c>
      <c r="BB22886">
        <v>0</v>
      </c>
      <c r="BC22886">
        <v>0</v>
      </c>
      <c r="BD22886">
        <v>0</v>
      </c>
      <c r="BE22886">
        <v>0</v>
      </c>
    </row>
    <row r="22887" spans="1:57" x14ac:dyDescent="0.3">
      <c r="A22887">
        <v>0</v>
      </c>
      <c r="B22887">
        <v>225000</v>
      </c>
      <c r="C22887">
        <v>990000</v>
      </c>
      <c r="D22887">
        <v>28944</v>
      </c>
      <c r="E22887">
        <v>990000</v>
      </c>
      <c r="F22887">
        <v>2.8663000000000001E-2</v>
      </c>
      <c r="G22887">
        <v>-12054</v>
      </c>
      <c r="H22887">
        <v>-245</v>
      </c>
      <c r="I22887">
        <v>-4754</v>
      </c>
      <c r="J22887">
        <v>-2423</v>
      </c>
      <c r="K22887">
        <v>1</v>
      </c>
      <c r="L22887">
        <v>1</v>
      </c>
      <c r="M22887">
        <v>0</v>
      </c>
      <c r="N22887">
        <v>1</v>
      </c>
      <c r="O22887">
        <v>0</v>
      </c>
      <c r="P22887">
        <v>0</v>
      </c>
      <c r="Q22887">
        <v>2</v>
      </c>
      <c r="R22887">
        <v>2</v>
      </c>
      <c r="S22887">
        <v>2</v>
      </c>
      <c r="T22887">
        <v>15</v>
      </c>
      <c r="U22887">
        <v>0</v>
      </c>
      <c r="V22887">
        <v>0</v>
      </c>
      <c r="W22887">
        <v>0</v>
      </c>
      <c r="X22887">
        <v>0</v>
      </c>
      <c r="Y22887">
        <v>0</v>
      </c>
      <c r="Z22887">
        <v>0</v>
      </c>
      <c r="AA22887">
        <v>0</v>
      </c>
      <c r="AB22887">
        <v>0</v>
      </c>
      <c r="AC22887">
        <v>0</v>
      </c>
      <c r="AD22887">
        <v>0</v>
      </c>
      <c r="AE22887">
        <v>-2387</v>
      </c>
      <c r="AF22887">
        <v>0</v>
      </c>
      <c r="AG22887">
        <v>1</v>
      </c>
      <c r="AH22887">
        <v>0</v>
      </c>
      <c r="AI22887">
        <v>0</v>
      </c>
      <c r="AJ22887">
        <v>0</v>
      </c>
      <c r="AK22887">
        <v>0</v>
      </c>
      <c r="AL22887">
        <v>0</v>
      </c>
      <c r="AM22887">
        <v>0</v>
      </c>
      <c r="AN22887">
        <v>0</v>
      </c>
      <c r="AO22887">
        <v>0</v>
      </c>
      <c r="AP22887">
        <v>0</v>
      </c>
      <c r="AQ22887">
        <v>0</v>
      </c>
      <c r="AR22887">
        <v>0</v>
      </c>
      <c r="AS22887">
        <v>0</v>
      </c>
      <c r="AT22887">
        <v>0</v>
      </c>
      <c r="AU22887">
        <v>0</v>
      </c>
      <c r="AV22887">
        <v>0</v>
      </c>
      <c r="AW22887">
        <v>0</v>
      </c>
      <c r="AX22887">
        <v>0</v>
      </c>
      <c r="AY22887">
        <v>0</v>
      </c>
      <c r="AZ22887">
        <v>0</v>
      </c>
      <c r="BA22887">
        <v>0</v>
      </c>
      <c r="BB22887">
        <v>0</v>
      </c>
      <c r="BC22887">
        <v>0</v>
      </c>
      <c r="BD22887">
        <v>0</v>
      </c>
      <c r="BE22887">
        <v>1</v>
      </c>
    </row>
    <row r="22888" spans="1:57" x14ac:dyDescent="0.3">
      <c r="A22888">
        <v>1</v>
      </c>
      <c r="B22888">
        <v>270000</v>
      </c>
      <c r="C22888">
        <v>270000</v>
      </c>
      <c r="D22888">
        <v>13500</v>
      </c>
      <c r="E22888">
        <v>270000</v>
      </c>
      <c r="F22888">
        <v>1.1703E-2</v>
      </c>
      <c r="G22888">
        <v>-13444</v>
      </c>
      <c r="H22888">
        <v>-2988</v>
      </c>
      <c r="I22888">
        <v>-274</v>
      </c>
      <c r="J22888">
        <v>-6047</v>
      </c>
      <c r="K22888">
        <v>1</v>
      </c>
      <c r="L22888">
        <v>1</v>
      </c>
      <c r="M22888">
        <v>0</v>
      </c>
      <c r="N22888">
        <v>1</v>
      </c>
      <c r="O22888">
        <v>0</v>
      </c>
      <c r="P22888">
        <v>0</v>
      </c>
      <c r="Q22888">
        <v>3</v>
      </c>
      <c r="R22888">
        <v>2</v>
      </c>
      <c r="S22888">
        <v>2</v>
      </c>
      <c r="T22888">
        <v>16</v>
      </c>
      <c r="U22888">
        <v>0</v>
      </c>
      <c r="V22888">
        <v>0</v>
      </c>
      <c r="W22888">
        <v>0</v>
      </c>
      <c r="X22888">
        <v>0</v>
      </c>
      <c r="Y22888">
        <v>0</v>
      </c>
      <c r="Z22888">
        <v>0</v>
      </c>
      <c r="AA22888">
        <v>0</v>
      </c>
      <c r="AB22888">
        <v>0</v>
      </c>
      <c r="AC22888">
        <v>0</v>
      </c>
      <c r="AD22888">
        <v>0</v>
      </c>
      <c r="AE22888">
        <v>0</v>
      </c>
      <c r="AF22888">
        <v>0</v>
      </c>
      <c r="AG22888">
        <v>0</v>
      </c>
      <c r="AH22888">
        <v>0</v>
      </c>
      <c r="AI22888">
        <v>0</v>
      </c>
      <c r="AJ22888">
        <v>0</v>
      </c>
      <c r="AK22888">
        <v>0</v>
      </c>
      <c r="AL22888">
        <v>0</v>
      </c>
      <c r="AM22888">
        <v>0</v>
      </c>
      <c r="AN22888">
        <v>0</v>
      </c>
      <c r="AO22888">
        <v>0</v>
      </c>
      <c r="AP22888">
        <v>0</v>
      </c>
      <c r="AQ22888">
        <v>0</v>
      </c>
      <c r="AR22888">
        <v>0</v>
      </c>
      <c r="AS22888">
        <v>0</v>
      </c>
      <c r="AT22888">
        <v>0</v>
      </c>
      <c r="AU22888">
        <v>0</v>
      </c>
      <c r="AV22888">
        <v>0</v>
      </c>
      <c r="AW22888">
        <v>0</v>
      </c>
      <c r="AX22888">
        <v>0</v>
      </c>
      <c r="AY22888">
        <v>0</v>
      </c>
      <c r="AZ22888">
        <v>0</v>
      </c>
      <c r="BA22888">
        <v>0</v>
      </c>
      <c r="BB22888">
        <v>0</v>
      </c>
      <c r="BC22888">
        <v>0</v>
      </c>
      <c r="BD22888">
        <v>0</v>
      </c>
      <c r="BE22888">
        <v>1</v>
      </c>
    </row>
    <row r="22889" spans="1:57" x14ac:dyDescent="0.3">
      <c r="A22889">
        <v>0</v>
      </c>
      <c r="B22889">
        <v>112500</v>
      </c>
      <c r="C22889">
        <v>1350202.5</v>
      </c>
      <c r="D22889">
        <v>55120.5</v>
      </c>
      <c r="E22889">
        <v>1242000</v>
      </c>
      <c r="F22889">
        <v>3.2561E-2</v>
      </c>
      <c r="G22889">
        <v>-22165</v>
      </c>
      <c r="H22889">
        <v>-2971</v>
      </c>
      <c r="I22889">
        <v>-10886</v>
      </c>
      <c r="J22889">
        <v>-1296</v>
      </c>
      <c r="K22889">
        <v>1</v>
      </c>
      <c r="L22889">
        <v>1</v>
      </c>
      <c r="M22889">
        <v>0</v>
      </c>
      <c r="N22889">
        <v>1</v>
      </c>
      <c r="O22889">
        <v>0</v>
      </c>
      <c r="P22889">
        <v>0</v>
      </c>
      <c r="Q22889">
        <v>2</v>
      </c>
      <c r="R22889">
        <v>1</v>
      </c>
      <c r="S22889">
        <v>1</v>
      </c>
      <c r="T22889">
        <v>18</v>
      </c>
      <c r="U22889">
        <v>0</v>
      </c>
      <c r="V22889">
        <v>0</v>
      </c>
      <c r="W22889">
        <v>0</v>
      </c>
      <c r="X22889">
        <v>0</v>
      </c>
      <c r="Y22889">
        <v>0</v>
      </c>
      <c r="Z22889">
        <v>0</v>
      </c>
      <c r="AA22889">
        <v>0</v>
      </c>
      <c r="AB22889">
        <v>0</v>
      </c>
      <c r="AC22889">
        <v>0</v>
      </c>
      <c r="AD22889">
        <v>0</v>
      </c>
      <c r="AE22889">
        <v>-769</v>
      </c>
      <c r="AF22889">
        <v>0</v>
      </c>
      <c r="AG22889">
        <v>1</v>
      </c>
      <c r="AH22889">
        <v>0</v>
      </c>
      <c r="AI22889">
        <v>0</v>
      </c>
      <c r="AJ22889">
        <v>0</v>
      </c>
      <c r="AK22889">
        <v>0</v>
      </c>
      <c r="AL22889">
        <v>0</v>
      </c>
      <c r="AM22889">
        <v>0</v>
      </c>
      <c r="AN22889">
        <v>0</v>
      </c>
      <c r="AO22889">
        <v>0</v>
      </c>
      <c r="AP22889">
        <v>0</v>
      </c>
      <c r="AQ22889">
        <v>0</v>
      </c>
      <c r="AR22889">
        <v>0</v>
      </c>
      <c r="AS22889">
        <v>0</v>
      </c>
      <c r="AT22889">
        <v>0</v>
      </c>
      <c r="AU22889">
        <v>0</v>
      </c>
      <c r="AV22889">
        <v>0</v>
      </c>
      <c r="AW22889">
        <v>0</v>
      </c>
      <c r="AX22889">
        <v>0</v>
      </c>
      <c r="AY22889">
        <v>0</v>
      </c>
      <c r="AZ22889">
        <v>0</v>
      </c>
      <c r="BA22889">
        <v>0</v>
      </c>
      <c r="BB22889">
        <v>0</v>
      </c>
      <c r="BC22889">
        <v>0</v>
      </c>
      <c r="BD22889">
        <v>1</v>
      </c>
      <c r="BE22889">
        <v>0</v>
      </c>
    </row>
    <row r="22890" spans="1:57" x14ac:dyDescent="0.3">
      <c r="A22890">
        <v>2</v>
      </c>
      <c r="B22890">
        <v>225000</v>
      </c>
      <c r="C22890">
        <v>643585.5</v>
      </c>
      <c r="D22890">
        <v>44923.5</v>
      </c>
      <c r="E22890">
        <v>607500</v>
      </c>
      <c r="F22890">
        <v>6.0080000000000003E-3</v>
      </c>
      <c r="G22890">
        <v>-17479</v>
      </c>
      <c r="H22890">
        <v>-3843</v>
      </c>
      <c r="I22890">
        <v>-6495</v>
      </c>
      <c r="J22890">
        <v>-888</v>
      </c>
      <c r="K22890">
        <v>1</v>
      </c>
      <c r="L22890">
        <v>1</v>
      </c>
      <c r="M22890">
        <v>0</v>
      </c>
      <c r="N22890">
        <v>1</v>
      </c>
      <c r="O22890">
        <v>0</v>
      </c>
      <c r="P22890">
        <v>0</v>
      </c>
      <c r="Q22890">
        <v>4</v>
      </c>
      <c r="R22890">
        <v>2</v>
      </c>
      <c r="S22890">
        <v>2</v>
      </c>
      <c r="T22890">
        <v>11</v>
      </c>
      <c r="U22890">
        <v>0</v>
      </c>
      <c r="V22890">
        <v>0</v>
      </c>
      <c r="W22890">
        <v>0</v>
      </c>
      <c r="X22890">
        <v>0</v>
      </c>
      <c r="Y22890">
        <v>0</v>
      </c>
      <c r="Z22890">
        <v>0</v>
      </c>
      <c r="AA22890">
        <v>1</v>
      </c>
      <c r="AB22890">
        <v>0</v>
      </c>
      <c r="AC22890">
        <v>1</v>
      </c>
      <c r="AD22890">
        <v>0</v>
      </c>
      <c r="AE22890">
        <v>-1665</v>
      </c>
      <c r="AF22890">
        <v>0</v>
      </c>
      <c r="AG22890">
        <v>1</v>
      </c>
      <c r="AH22890">
        <v>0</v>
      </c>
      <c r="AI22890">
        <v>0</v>
      </c>
      <c r="AJ22890">
        <v>0</v>
      </c>
      <c r="AK22890">
        <v>0</v>
      </c>
      <c r="AL22890">
        <v>0</v>
      </c>
      <c r="AM22890">
        <v>0</v>
      </c>
      <c r="AN22890">
        <v>0</v>
      </c>
      <c r="AO22890">
        <v>0</v>
      </c>
      <c r="AP22890">
        <v>0</v>
      </c>
      <c r="AQ22890">
        <v>0</v>
      </c>
      <c r="AR22890">
        <v>0</v>
      </c>
      <c r="AS22890">
        <v>0</v>
      </c>
      <c r="AT22890">
        <v>0</v>
      </c>
      <c r="AU22890">
        <v>0</v>
      </c>
      <c r="AV22890">
        <v>0</v>
      </c>
      <c r="AW22890">
        <v>0</v>
      </c>
      <c r="AX22890">
        <v>0</v>
      </c>
      <c r="AY22890">
        <v>0</v>
      </c>
      <c r="AZ22890">
        <v>0</v>
      </c>
      <c r="BA22890">
        <v>0</v>
      </c>
      <c r="BB22890">
        <v>0</v>
      </c>
      <c r="BC22890">
        <v>0</v>
      </c>
      <c r="BD22890">
        <v>0</v>
      </c>
      <c r="BE22890">
        <v>1</v>
      </c>
    </row>
    <row r="22891" spans="1:57" x14ac:dyDescent="0.3">
      <c r="A22891">
        <v>0</v>
      </c>
      <c r="B22891">
        <v>157500</v>
      </c>
      <c r="C22891">
        <v>1006920</v>
      </c>
      <c r="D22891">
        <v>42660</v>
      </c>
      <c r="E22891">
        <v>900000</v>
      </c>
      <c r="F22891">
        <v>1.0005999999999999E-2</v>
      </c>
      <c r="G22891">
        <v>-18424</v>
      </c>
      <c r="H22891">
        <v>-4347</v>
      </c>
      <c r="I22891">
        <v>-6413</v>
      </c>
      <c r="J22891">
        <v>-1970</v>
      </c>
      <c r="K22891">
        <v>1</v>
      </c>
      <c r="L22891">
        <v>1</v>
      </c>
      <c r="M22891">
        <v>1</v>
      </c>
      <c r="N22891">
        <v>1</v>
      </c>
      <c r="O22891">
        <v>1</v>
      </c>
      <c r="P22891">
        <v>0</v>
      </c>
      <c r="Q22891">
        <v>2</v>
      </c>
      <c r="R22891">
        <v>2</v>
      </c>
      <c r="S22891">
        <v>2</v>
      </c>
      <c r="T22891">
        <v>15</v>
      </c>
      <c r="U22891">
        <v>0</v>
      </c>
      <c r="V22891">
        <v>0</v>
      </c>
      <c r="W22891">
        <v>0</v>
      </c>
      <c r="X22891">
        <v>0</v>
      </c>
      <c r="Y22891">
        <v>0</v>
      </c>
      <c r="Z22891">
        <v>0</v>
      </c>
      <c r="AA22891">
        <v>5</v>
      </c>
      <c r="AB22891">
        <v>0</v>
      </c>
      <c r="AC22891">
        <v>5</v>
      </c>
      <c r="AD22891">
        <v>0</v>
      </c>
      <c r="AE22891">
        <v>-1965</v>
      </c>
      <c r="AF22891">
        <v>0</v>
      </c>
      <c r="AG22891">
        <v>1</v>
      </c>
      <c r="AH22891">
        <v>0</v>
      </c>
      <c r="AI22891">
        <v>0</v>
      </c>
      <c r="AJ22891">
        <v>0</v>
      </c>
      <c r="AK22891">
        <v>0</v>
      </c>
      <c r="AL22891">
        <v>0</v>
      </c>
      <c r="AM22891">
        <v>0</v>
      </c>
      <c r="AN22891">
        <v>0</v>
      </c>
      <c r="AO22891">
        <v>0</v>
      </c>
      <c r="AP22891">
        <v>0</v>
      </c>
      <c r="AQ22891">
        <v>0</v>
      </c>
      <c r="AR22891">
        <v>0</v>
      </c>
      <c r="AS22891">
        <v>0</v>
      </c>
      <c r="AT22891">
        <v>0</v>
      </c>
      <c r="AU22891">
        <v>0</v>
      </c>
      <c r="AV22891">
        <v>0</v>
      </c>
      <c r="AW22891">
        <v>0</v>
      </c>
      <c r="AX22891">
        <v>0</v>
      </c>
      <c r="AY22891">
        <v>0</v>
      </c>
      <c r="AZ22891">
        <v>0</v>
      </c>
      <c r="BA22891">
        <v>0</v>
      </c>
      <c r="BB22891">
        <v>0</v>
      </c>
      <c r="BC22891">
        <v>0</v>
      </c>
      <c r="BD22891">
        <v>0</v>
      </c>
      <c r="BE22891">
        <v>1</v>
      </c>
    </row>
    <row r="22892" spans="1:57" x14ac:dyDescent="0.3">
      <c r="A22892">
        <v>1</v>
      </c>
      <c r="B22892">
        <v>67500</v>
      </c>
      <c r="C22892">
        <v>693301.5</v>
      </c>
      <c r="D22892">
        <v>30537</v>
      </c>
      <c r="E22892">
        <v>598500</v>
      </c>
      <c r="F22892">
        <v>6.8519999999999996E-3</v>
      </c>
      <c r="G22892">
        <v>-16323</v>
      </c>
      <c r="H22892">
        <v>-6814</v>
      </c>
      <c r="I22892">
        <v>-10396</v>
      </c>
      <c r="J22892">
        <v>-4429</v>
      </c>
      <c r="K22892">
        <v>1</v>
      </c>
      <c r="L22892">
        <v>1</v>
      </c>
      <c r="M22892">
        <v>1</v>
      </c>
      <c r="N22892">
        <v>1</v>
      </c>
      <c r="O22892">
        <v>1</v>
      </c>
      <c r="P22892">
        <v>1</v>
      </c>
      <c r="Q22892">
        <v>3</v>
      </c>
      <c r="R22892">
        <v>3</v>
      </c>
      <c r="S22892">
        <v>3</v>
      </c>
      <c r="T22892">
        <v>13</v>
      </c>
      <c r="U22892">
        <v>0</v>
      </c>
      <c r="V22892">
        <v>0</v>
      </c>
      <c r="W22892">
        <v>0</v>
      </c>
      <c r="X22892">
        <v>0</v>
      </c>
      <c r="Y22892">
        <v>0</v>
      </c>
      <c r="Z22892">
        <v>0</v>
      </c>
      <c r="AA22892">
        <v>0</v>
      </c>
      <c r="AB22892">
        <v>0</v>
      </c>
      <c r="AC22892">
        <v>0</v>
      </c>
      <c r="AD22892">
        <v>0</v>
      </c>
      <c r="AE22892">
        <v>-3156</v>
      </c>
      <c r="AF22892">
        <v>0</v>
      </c>
      <c r="AG22892">
        <v>1</v>
      </c>
      <c r="AH22892">
        <v>0</v>
      </c>
      <c r="AI22892">
        <v>0</v>
      </c>
      <c r="AJ22892">
        <v>0</v>
      </c>
      <c r="AK22892">
        <v>0</v>
      </c>
      <c r="AL22892">
        <v>0</v>
      </c>
      <c r="AM22892">
        <v>0</v>
      </c>
      <c r="AN22892">
        <v>0</v>
      </c>
      <c r="AO22892">
        <v>0</v>
      </c>
      <c r="AP22892">
        <v>0</v>
      </c>
      <c r="AQ22892">
        <v>0</v>
      </c>
      <c r="AR22892">
        <v>0</v>
      </c>
      <c r="AS22892">
        <v>0</v>
      </c>
      <c r="AT22892">
        <v>0</v>
      </c>
      <c r="AU22892">
        <v>0</v>
      </c>
      <c r="AV22892">
        <v>0</v>
      </c>
      <c r="AW22892">
        <v>0</v>
      </c>
      <c r="AX22892">
        <v>0</v>
      </c>
      <c r="AY22892">
        <v>0</v>
      </c>
      <c r="AZ22892">
        <v>0</v>
      </c>
      <c r="BA22892">
        <v>0</v>
      </c>
      <c r="BB22892">
        <v>0</v>
      </c>
      <c r="BC22892">
        <v>0</v>
      </c>
      <c r="BD22892">
        <v>0</v>
      </c>
      <c r="BE22892">
        <v>1</v>
      </c>
    </row>
    <row r="22893" spans="1:57" x14ac:dyDescent="0.3">
      <c r="A22893">
        <v>1</v>
      </c>
      <c r="B22893">
        <v>180000</v>
      </c>
      <c r="C22893">
        <v>258709.5</v>
      </c>
      <c r="D22893">
        <v>27990</v>
      </c>
      <c r="E22893">
        <v>234000</v>
      </c>
      <c r="F22893">
        <v>5.084E-3</v>
      </c>
      <c r="G22893">
        <v>-17586</v>
      </c>
      <c r="H22893">
        <v>-472</v>
      </c>
      <c r="I22893">
        <v>-2366</v>
      </c>
      <c r="J22893">
        <v>-686</v>
      </c>
      <c r="K22893">
        <v>1</v>
      </c>
      <c r="L22893">
        <v>1</v>
      </c>
      <c r="M22893">
        <v>0</v>
      </c>
      <c r="N22893">
        <v>1</v>
      </c>
      <c r="O22893">
        <v>0</v>
      </c>
      <c r="P22893">
        <v>0</v>
      </c>
      <c r="Q22893">
        <v>3</v>
      </c>
      <c r="R22893">
        <v>2</v>
      </c>
      <c r="S22893">
        <v>2</v>
      </c>
      <c r="T22893">
        <v>17</v>
      </c>
      <c r="U22893">
        <v>0</v>
      </c>
      <c r="V22893">
        <v>0</v>
      </c>
      <c r="W22893">
        <v>0</v>
      </c>
      <c r="X22893">
        <v>0</v>
      </c>
      <c r="Y22893">
        <v>0</v>
      </c>
      <c r="Z22893">
        <v>0</v>
      </c>
      <c r="AA22893">
        <v>0</v>
      </c>
      <c r="AB22893">
        <v>0</v>
      </c>
      <c r="AC22893">
        <v>0</v>
      </c>
      <c r="AD22893">
        <v>0</v>
      </c>
      <c r="AE22893">
        <v>-113</v>
      </c>
      <c r="AF22893">
        <v>0</v>
      </c>
      <c r="AG22893">
        <v>0</v>
      </c>
      <c r="AH22893">
        <v>0</v>
      </c>
      <c r="AI22893">
        <v>0</v>
      </c>
      <c r="AJ22893">
        <v>0</v>
      </c>
      <c r="AK22893">
        <v>0</v>
      </c>
      <c r="AL22893">
        <v>1</v>
      </c>
      <c r="AM22893">
        <v>0</v>
      </c>
      <c r="AN22893">
        <v>0</v>
      </c>
      <c r="AO22893">
        <v>0</v>
      </c>
      <c r="AP22893">
        <v>0</v>
      </c>
      <c r="AQ22893">
        <v>0</v>
      </c>
      <c r="AR22893">
        <v>0</v>
      </c>
      <c r="AS22893">
        <v>0</v>
      </c>
      <c r="AT22893">
        <v>0</v>
      </c>
      <c r="AU22893">
        <v>0</v>
      </c>
      <c r="AV22893">
        <v>0</v>
      </c>
      <c r="AW22893">
        <v>0</v>
      </c>
      <c r="AX22893">
        <v>0</v>
      </c>
      <c r="AY22893">
        <v>0</v>
      </c>
      <c r="AZ22893">
        <v>0</v>
      </c>
      <c r="BA22893">
        <v>0</v>
      </c>
      <c r="BB22893">
        <v>0</v>
      </c>
      <c r="BC22893">
        <v>0</v>
      </c>
      <c r="BD22893">
        <v>0</v>
      </c>
      <c r="BE22893">
        <v>1</v>
      </c>
    </row>
    <row r="22894" spans="1:57" x14ac:dyDescent="0.3">
      <c r="A22894">
        <v>1</v>
      </c>
      <c r="B22894">
        <v>315000</v>
      </c>
      <c r="C22894">
        <v>491031</v>
      </c>
      <c r="D22894">
        <v>34303.5</v>
      </c>
      <c r="E22894">
        <v>463500</v>
      </c>
      <c r="F22894">
        <v>6.8519999999999996E-3</v>
      </c>
      <c r="G22894">
        <v>-13462</v>
      </c>
      <c r="H22894">
        <v>-5575</v>
      </c>
      <c r="I22894">
        <v>-4583</v>
      </c>
      <c r="J22894">
        <v>-3186</v>
      </c>
      <c r="K22894">
        <v>1</v>
      </c>
      <c r="L22894">
        <v>1</v>
      </c>
      <c r="M22894">
        <v>0</v>
      </c>
      <c r="N22894">
        <v>1</v>
      </c>
      <c r="O22894">
        <v>0</v>
      </c>
      <c r="P22894">
        <v>0</v>
      </c>
      <c r="Q22894">
        <v>3</v>
      </c>
      <c r="R22894">
        <v>3</v>
      </c>
      <c r="S22894">
        <v>3</v>
      </c>
      <c r="T22894">
        <v>7</v>
      </c>
      <c r="U22894">
        <v>0</v>
      </c>
      <c r="V22894">
        <v>0</v>
      </c>
      <c r="W22894">
        <v>0</v>
      </c>
      <c r="X22894">
        <v>0</v>
      </c>
      <c r="Y22894">
        <v>0</v>
      </c>
      <c r="Z22894">
        <v>0</v>
      </c>
      <c r="AA22894">
        <v>0</v>
      </c>
      <c r="AB22894">
        <v>0</v>
      </c>
      <c r="AC22894">
        <v>0</v>
      </c>
      <c r="AD22894">
        <v>0</v>
      </c>
      <c r="AE22894">
        <v>-1804</v>
      </c>
      <c r="AF22894">
        <v>0</v>
      </c>
      <c r="AG22894">
        <v>0</v>
      </c>
      <c r="AH22894">
        <v>0</v>
      </c>
      <c r="AI22894">
        <v>0</v>
      </c>
      <c r="AJ22894">
        <v>0</v>
      </c>
      <c r="AK22894">
        <v>0</v>
      </c>
      <c r="AL22894">
        <v>1</v>
      </c>
      <c r="AM22894">
        <v>0</v>
      </c>
      <c r="AN22894">
        <v>0</v>
      </c>
      <c r="AO22894">
        <v>0</v>
      </c>
      <c r="AP22894">
        <v>0</v>
      </c>
      <c r="AQ22894">
        <v>0</v>
      </c>
      <c r="AR22894">
        <v>0</v>
      </c>
      <c r="AS22894">
        <v>0</v>
      </c>
      <c r="AT22894">
        <v>0</v>
      </c>
      <c r="AU22894">
        <v>0</v>
      </c>
      <c r="AV22894">
        <v>0</v>
      </c>
      <c r="AW22894">
        <v>0</v>
      </c>
      <c r="AX22894">
        <v>0</v>
      </c>
      <c r="AY22894">
        <v>0</v>
      </c>
      <c r="AZ22894">
        <v>0</v>
      </c>
      <c r="BA22894">
        <v>0</v>
      </c>
      <c r="BB22894">
        <v>0</v>
      </c>
      <c r="BC22894">
        <v>1</v>
      </c>
      <c r="BD22894">
        <v>0</v>
      </c>
      <c r="BE22894">
        <v>3</v>
      </c>
    </row>
    <row r="22895" spans="1:57" x14ac:dyDescent="0.3">
      <c r="A22895">
        <v>0</v>
      </c>
      <c r="B22895">
        <v>90000</v>
      </c>
      <c r="C22895">
        <v>545040</v>
      </c>
      <c r="D22895">
        <v>20547</v>
      </c>
      <c r="E22895">
        <v>450000</v>
      </c>
      <c r="F22895">
        <v>7.1139999999999997E-3</v>
      </c>
      <c r="G22895">
        <v>-17853</v>
      </c>
      <c r="H22895">
        <v>-225</v>
      </c>
      <c r="I22895">
        <v>-9584</v>
      </c>
      <c r="J22895">
        <v>-1409</v>
      </c>
      <c r="K22895">
        <v>1</v>
      </c>
      <c r="L22895">
        <v>1</v>
      </c>
      <c r="M22895">
        <v>1</v>
      </c>
      <c r="N22895">
        <v>1</v>
      </c>
      <c r="O22895">
        <v>1</v>
      </c>
      <c r="P22895">
        <v>0</v>
      </c>
      <c r="Q22895">
        <v>2</v>
      </c>
      <c r="R22895">
        <v>2</v>
      </c>
      <c r="S22895">
        <v>2</v>
      </c>
      <c r="T22895">
        <v>18</v>
      </c>
      <c r="U22895">
        <v>0</v>
      </c>
      <c r="V22895">
        <v>0</v>
      </c>
      <c r="W22895">
        <v>0</v>
      </c>
      <c r="X22895">
        <v>0</v>
      </c>
      <c r="Y22895">
        <v>0</v>
      </c>
      <c r="Z22895">
        <v>0</v>
      </c>
      <c r="AA22895">
        <v>0</v>
      </c>
      <c r="AB22895">
        <v>0</v>
      </c>
      <c r="AC22895">
        <v>0</v>
      </c>
      <c r="AD22895">
        <v>0</v>
      </c>
      <c r="AE22895">
        <v>-3250</v>
      </c>
      <c r="AF22895">
        <v>0</v>
      </c>
      <c r="AG22895">
        <v>1</v>
      </c>
      <c r="AH22895">
        <v>0</v>
      </c>
      <c r="AI22895">
        <v>0</v>
      </c>
      <c r="AJ22895">
        <v>0</v>
      </c>
      <c r="AK22895">
        <v>0</v>
      </c>
      <c r="AL22895">
        <v>0</v>
      </c>
      <c r="AM22895">
        <v>0</v>
      </c>
      <c r="AN22895">
        <v>0</v>
      </c>
      <c r="AO22895">
        <v>0</v>
      </c>
      <c r="AP22895">
        <v>0</v>
      </c>
      <c r="AQ22895">
        <v>0</v>
      </c>
      <c r="AR22895">
        <v>0</v>
      </c>
      <c r="AS22895">
        <v>0</v>
      </c>
      <c r="AT22895">
        <v>0</v>
      </c>
      <c r="AU22895">
        <v>0</v>
      </c>
      <c r="AV22895">
        <v>0</v>
      </c>
      <c r="AW22895">
        <v>0</v>
      </c>
      <c r="AX22895">
        <v>0</v>
      </c>
      <c r="AY22895">
        <v>0</v>
      </c>
      <c r="AZ22895">
        <v>0</v>
      </c>
      <c r="BA22895">
        <v>0</v>
      </c>
      <c r="BB22895">
        <v>0</v>
      </c>
      <c r="BC22895">
        <v>0</v>
      </c>
      <c r="BD22895">
        <v>0</v>
      </c>
      <c r="BE22895">
        <v>0</v>
      </c>
    </row>
    <row r="22896" spans="1:57" x14ac:dyDescent="0.3">
      <c r="A22896">
        <v>0</v>
      </c>
      <c r="B22896">
        <v>135000</v>
      </c>
      <c r="C22896">
        <v>509400</v>
      </c>
      <c r="D22896">
        <v>37197</v>
      </c>
      <c r="E22896">
        <v>450000</v>
      </c>
      <c r="F22896">
        <v>6.2069999999999998E-3</v>
      </c>
      <c r="G22896">
        <v>-19148</v>
      </c>
      <c r="H22896">
        <v>-699</v>
      </c>
      <c r="I22896">
        <v>-10604</v>
      </c>
      <c r="J22896">
        <v>-2687</v>
      </c>
      <c r="K22896">
        <v>1</v>
      </c>
      <c r="L22896">
        <v>1</v>
      </c>
      <c r="M22896">
        <v>0</v>
      </c>
      <c r="N22896">
        <v>1</v>
      </c>
      <c r="O22896">
        <v>0</v>
      </c>
      <c r="P22896">
        <v>0</v>
      </c>
      <c r="Q22896">
        <v>2</v>
      </c>
      <c r="R22896">
        <v>2</v>
      </c>
      <c r="S22896">
        <v>2</v>
      </c>
      <c r="T22896">
        <v>12</v>
      </c>
      <c r="U22896">
        <v>0</v>
      </c>
      <c r="V22896">
        <v>0</v>
      </c>
      <c r="W22896">
        <v>0</v>
      </c>
      <c r="X22896">
        <v>0</v>
      </c>
      <c r="Y22896">
        <v>1</v>
      </c>
      <c r="Z22896">
        <v>1</v>
      </c>
      <c r="AA22896">
        <v>1</v>
      </c>
      <c r="AB22896">
        <v>0</v>
      </c>
      <c r="AC22896">
        <v>1</v>
      </c>
      <c r="AD22896">
        <v>0</v>
      </c>
      <c r="AE22896">
        <v>-320</v>
      </c>
      <c r="AF22896">
        <v>0</v>
      </c>
      <c r="AG22896">
        <v>1</v>
      </c>
      <c r="AH22896">
        <v>0</v>
      </c>
      <c r="AI22896">
        <v>0</v>
      </c>
      <c r="AJ22896">
        <v>0</v>
      </c>
      <c r="AK22896">
        <v>0</v>
      </c>
      <c r="AL22896">
        <v>0</v>
      </c>
      <c r="AM22896">
        <v>0</v>
      </c>
      <c r="AN22896">
        <v>0</v>
      </c>
      <c r="AO22896">
        <v>0</v>
      </c>
      <c r="AP22896">
        <v>0</v>
      </c>
      <c r="AQ22896">
        <v>0</v>
      </c>
      <c r="AR22896">
        <v>0</v>
      </c>
      <c r="AS22896">
        <v>0</v>
      </c>
      <c r="AT22896">
        <v>0</v>
      </c>
      <c r="AU22896">
        <v>0</v>
      </c>
      <c r="AV22896">
        <v>0</v>
      </c>
      <c r="AW22896">
        <v>0</v>
      </c>
      <c r="AX22896">
        <v>0</v>
      </c>
      <c r="AY22896">
        <v>0</v>
      </c>
      <c r="AZ22896">
        <v>0</v>
      </c>
      <c r="BA22896">
        <v>0</v>
      </c>
      <c r="BB22896">
        <v>1</v>
      </c>
      <c r="BC22896">
        <v>2</v>
      </c>
      <c r="BD22896">
        <v>0</v>
      </c>
      <c r="BE22896">
        <v>0</v>
      </c>
    </row>
    <row r="22897" spans="1:57" x14ac:dyDescent="0.3">
      <c r="A22897">
        <v>0</v>
      </c>
      <c r="B22897">
        <v>202500</v>
      </c>
      <c r="C22897">
        <v>314100</v>
      </c>
      <c r="D22897">
        <v>16573.5</v>
      </c>
      <c r="E22897">
        <v>225000</v>
      </c>
      <c r="F22897">
        <v>1.8029E-2</v>
      </c>
      <c r="G22897">
        <v>-8811</v>
      </c>
      <c r="H22897">
        <v>-286</v>
      </c>
      <c r="I22897">
        <v>-6771</v>
      </c>
      <c r="J22897">
        <v>-1479</v>
      </c>
      <c r="K22897">
        <v>1</v>
      </c>
      <c r="L22897">
        <v>1</v>
      </c>
      <c r="M22897">
        <v>0</v>
      </c>
      <c r="N22897">
        <v>1</v>
      </c>
      <c r="O22897">
        <v>0</v>
      </c>
      <c r="P22897">
        <v>0</v>
      </c>
      <c r="Q22897">
        <v>1</v>
      </c>
      <c r="R22897">
        <v>3</v>
      </c>
      <c r="S22897">
        <v>2</v>
      </c>
      <c r="T22897">
        <v>9</v>
      </c>
      <c r="U22897">
        <v>0</v>
      </c>
      <c r="V22897">
        <v>0</v>
      </c>
      <c r="W22897">
        <v>0</v>
      </c>
      <c r="X22897">
        <v>0</v>
      </c>
      <c r="Y22897">
        <v>0</v>
      </c>
      <c r="Z22897">
        <v>0</v>
      </c>
      <c r="AA22897">
        <v>4</v>
      </c>
      <c r="AB22897">
        <v>0</v>
      </c>
      <c r="AC22897">
        <v>4</v>
      </c>
      <c r="AD22897">
        <v>0</v>
      </c>
      <c r="AE22897">
        <v>-321</v>
      </c>
      <c r="AF22897">
        <v>0</v>
      </c>
      <c r="AG22897">
        <v>1</v>
      </c>
      <c r="AH22897">
        <v>0</v>
      </c>
      <c r="AI22897">
        <v>0</v>
      </c>
      <c r="AJ22897">
        <v>0</v>
      </c>
      <c r="AK22897">
        <v>0</v>
      </c>
      <c r="AL22897">
        <v>0</v>
      </c>
      <c r="AM22897">
        <v>0</v>
      </c>
      <c r="AN22897">
        <v>0</v>
      </c>
      <c r="AO22897">
        <v>0</v>
      </c>
      <c r="AP22897">
        <v>0</v>
      </c>
      <c r="AQ22897">
        <v>0</v>
      </c>
      <c r="AR22897">
        <v>0</v>
      </c>
      <c r="AS22897">
        <v>0</v>
      </c>
      <c r="AT22897">
        <v>0</v>
      </c>
      <c r="AU22897">
        <v>0</v>
      </c>
      <c r="AV22897">
        <v>0</v>
      </c>
      <c r="AW22897">
        <v>0</v>
      </c>
      <c r="AX22897">
        <v>0</v>
      </c>
      <c r="AY22897">
        <v>0</v>
      </c>
      <c r="AZ22897">
        <v>0</v>
      </c>
      <c r="BA22897">
        <v>0</v>
      </c>
      <c r="BB22897">
        <v>0</v>
      </c>
      <c r="BC22897">
        <v>0</v>
      </c>
      <c r="BD22897">
        <v>2</v>
      </c>
      <c r="BE22897">
        <v>4</v>
      </c>
    </row>
    <row r="22898" spans="1:57" x14ac:dyDescent="0.3">
      <c r="A22898">
        <v>1</v>
      </c>
      <c r="B22898">
        <v>180000</v>
      </c>
      <c r="C22898">
        <v>604152</v>
      </c>
      <c r="D22898">
        <v>25596</v>
      </c>
      <c r="E22898">
        <v>540000</v>
      </c>
      <c r="F22898">
        <v>3.1329000000000003E-2</v>
      </c>
      <c r="G22898">
        <v>-16280</v>
      </c>
      <c r="H22898">
        <v>-5686</v>
      </c>
      <c r="I22898">
        <v>-7547</v>
      </c>
      <c r="J22898">
        <v>-4032</v>
      </c>
      <c r="K22898">
        <v>1</v>
      </c>
      <c r="L22898">
        <v>1</v>
      </c>
      <c r="M22898">
        <v>0</v>
      </c>
      <c r="N22898">
        <v>1</v>
      </c>
      <c r="O22898">
        <v>1</v>
      </c>
      <c r="P22898">
        <v>0</v>
      </c>
      <c r="Q22898">
        <v>3</v>
      </c>
      <c r="R22898">
        <v>2</v>
      </c>
      <c r="S22898">
        <v>2</v>
      </c>
      <c r="T22898">
        <v>5</v>
      </c>
      <c r="U22898">
        <v>0</v>
      </c>
      <c r="V22898">
        <v>1</v>
      </c>
      <c r="W22898">
        <v>1</v>
      </c>
      <c r="X22898">
        <v>0</v>
      </c>
      <c r="Y22898">
        <v>1</v>
      </c>
      <c r="Z22898">
        <v>1</v>
      </c>
      <c r="AA22898">
        <v>0</v>
      </c>
      <c r="AB22898">
        <v>0</v>
      </c>
      <c r="AC22898">
        <v>0</v>
      </c>
      <c r="AD22898">
        <v>0</v>
      </c>
      <c r="AE22898">
        <v>-1218</v>
      </c>
      <c r="AF22898">
        <v>0</v>
      </c>
      <c r="AG22898">
        <v>1</v>
      </c>
      <c r="AH22898">
        <v>0</v>
      </c>
      <c r="AI22898">
        <v>0</v>
      </c>
      <c r="AJ22898">
        <v>0</v>
      </c>
      <c r="AK22898">
        <v>0</v>
      </c>
      <c r="AL22898">
        <v>0</v>
      </c>
      <c r="AM22898">
        <v>0</v>
      </c>
      <c r="AN22898">
        <v>0</v>
      </c>
      <c r="AO22898">
        <v>0</v>
      </c>
      <c r="AP22898">
        <v>0</v>
      </c>
      <c r="AQ22898">
        <v>0</v>
      </c>
      <c r="AR22898">
        <v>0</v>
      </c>
      <c r="AS22898">
        <v>0</v>
      </c>
      <c r="AT22898">
        <v>0</v>
      </c>
      <c r="AU22898">
        <v>0</v>
      </c>
      <c r="AV22898">
        <v>0</v>
      </c>
      <c r="AW22898">
        <v>0</v>
      </c>
      <c r="AX22898">
        <v>0</v>
      </c>
      <c r="AY22898">
        <v>0</v>
      </c>
      <c r="AZ22898">
        <v>0</v>
      </c>
      <c r="BA22898">
        <v>0</v>
      </c>
      <c r="BB22898">
        <v>0</v>
      </c>
      <c r="BC22898">
        <v>0</v>
      </c>
      <c r="BD22898">
        <v>0</v>
      </c>
      <c r="BE22898">
        <v>2</v>
      </c>
    </row>
    <row r="22899" spans="1:57" x14ac:dyDescent="0.3">
      <c r="A22899">
        <v>0</v>
      </c>
      <c r="B22899">
        <v>292500</v>
      </c>
      <c r="C22899">
        <v>549882</v>
      </c>
      <c r="D22899">
        <v>14634</v>
      </c>
      <c r="E22899">
        <v>459000</v>
      </c>
      <c r="F22899">
        <v>1.8849999999999999E-2</v>
      </c>
      <c r="G22899">
        <v>-10759</v>
      </c>
      <c r="H22899">
        <v>-706</v>
      </c>
      <c r="I22899">
        <v>-7432</v>
      </c>
      <c r="J22899">
        <v>-3217</v>
      </c>
      <c r="K22899">
        <v>1</v>
      </c>
      <c r="L22899">
        <v>1</v>
      </c>
      <c r="M22899">
        <v>0</v>
      </c>
      <c r="N22899">
        <v>1</v>
      </c>
      <c r="O22899">
        <v>0</v>
      </c>
      <c r="P22899">
        <v>0</v>
      </c>
      <c r="Q22899">
        <v>2</v>
      </c>
      <c r="R22899">
        <v>2</v>
      </c>
      <c r="S22899">
        <v>2</v>
      </c>
      <c r="T22899">
        <v>14</v>
      </c>
      <c r="U22899">
        <v>1</v>
      </c>
      <c r="V22899">
        <v>1</v>
      </c>
      <c r="W22899">
        <v>0</v>
      </c>
      <c r="X22899">
        <v>0</v>
      </c>
      <c r="Y22899">
        <v>0</v>
      </c>
      <c r="Z22899">
        <v>0</v>
      </c>
      <c r="AA22899">
        <v>1</v>
      </c>
      <c r="AB22899">
        <v>0</v>
      </c>
      <c r="AC22899">
        <v>1</v>
      </c>
      <c r="AD22899">
        <v>0</v>
      </c>
      <c r="AE22899">
        <v>-3</v>
      </c>
      <c r="AF22899">
        <v>0</v>
      </c>
      <c r="AG22899">
        <v>1</v>
      </c>
      <c r="AH22899">
        <v>0</v>
      </c>
      <c r="AI22899">
        <v>0</v>
      </c>
      <c r="AJ22899">
        <v>0</v>
      </c>
      <c r="AK22899">
        <v>0</v>
      </c>
      <c r="AL22899">
        <v>0</v>
      </c>
      <c r="AM22899">
        <v>0</v>
      </c>
      <c r="AN22899">
        <v>0</v>
      </c>
      <c r="AO22899">
        <v>0</v>
      </c>
      <c r="AP22899">
        <v>0</v>
      </c>
      <c r="AQ22899">
        <v>0</v>
      </c>
      <c r="AR22899">
        <v>0</v>
      </c>
      <c r="AS22899">
        <v>0</v>
      </c>
      <c r="AT22899">
        <v>0</v>
      </c>
      <c r="AU22899">
        <v>0</v>
      </c>
      <c r="AV22899">
        <v>0</v>
      </c>
      <c r="AW22899">
        <v>0</v>
      </c>
      <c r="AX22899">
        <v>0</v>
      </c>
      <c r="AY22899">
        <v>0</v>
      </c>
      <c r="AZ22899">
        <v>0</v>
      </c>
      <c r="BA22899">
        <v>0</v>
      </c>
      <c r="BB22899">
        <v>0</v>
      </c>
      <c r="BC22899">
        <v>0</v>
      </c>
      <c r="BD22899">
        <v>0</v>
      </c>
      <c r="BE22899">
        <v>2</v>
      </c>
    </row>
    <row r="22900" spans="1:57" x14ac:dyDescent="0.3">
      <c r="A22900">
        <v>0</v>
      </c>
      <c r="B22900">
        <v>135000</v>
      </c>
      <c r="C22900">
        <v>254700</v>
      </c>
      <c r="D22900">
        <v>20119.5</v>
      </c>
      <c r="E22900">
        <v>225000</v>
      </c>
      <c r="F22900">
        <v>1.9101E-2</v>
      </c>
      <c r="G22900">
        <v>-12995</v>
      </c>
      <c r="H22900">
        <v>-1782</v>
      </c>
      <c r="I22900">
        <v>-6964</v>
      </c>
      <c r="J22900">
        <v>-3839</v>
      </c>
      <c r="K22900">
        <v>1</v>
      </c>
      <c r="L22900">
        <v>1</v>
      </c>
      <c r="M22900">
        <v>1</v>
      </c>
      <c r="N22900">
        <v>1</v>
      </c>
      <c r="O22900">
        <v>1</v>
      </c>
      <c r="P22900">
        <v>0</v>
      </c>
      <c r="Q22900">
        <v>2</v>
      </c>
      <c r="R22900">
        <v>2</v>
      </c>
      <c r="S22900">
        <v>2</v>
      </c>
      <c r="T22900">
        <v>17</v>
      </c>
      <c r="U22900">
        <v>0</v>
      </c>
      <c r="V22900">
        <v>0</v>
      </c>
      <c r="W22900">
        <v>0</v>
      </c>
      <c r="X22900">
        <v>0</v>
      </c>
      <c r="Y22900">
        <v>1</v>
      </c>
      <c r="Z22900">
        <v>1</v>
      </c>
      <c r="AA22900">
        <v>0</v>
      </c>
      <c r="AB22900">
        <v>0</v>
      </c>
      <c r="AC22900">
        <v>0</v>
      </c>
      <c r="AD22900">
        <v>0</v>
      </c>
      <c r="AE22900">
        <v>-1699</v>
      </c>
      <c r="AF22900">
        <v>0</v>
      </c>
      <c r="AG22900">
        <v>1</v>
      </c>
      <c r="AH22900">
        <v>0</v>
      </c>
      <c r="AI22900">
        <v>0</v>
      </c>
      <c r="AJ22900">
        <v>0</v>
      </c>
      <c r="AK22900">
        <v>0</v>
      </c>
      <c r="AL22900">
        <v>0</v>
      </c>
      <c r="AM22900">
        <v>0</v>
      </c>
      <c r="AN22900">
        <v>0</v>
      </c>
      <c r="AO22900">
        <v>0</v>
      </c>
      <c r="AP22900">
        <v>0</v>
      </c>
      <c r="AQ22900">
        <v>0</v>
      </c>
      <c r="AR22900">
        <v>0</v>
      </c>
      <c r="AS22900">
        <v>0</v>
      </c>
      <c r="AT22900">
        <v>0</v>
      </c>
      <c r="AU22900">
        <v>0</v>
      </c>
      <c r="AV22900">
        <v>0</v>
      </c>
      <c r="AW22900">
        <v>0</v>
      </c>
      <c r="AX22900">
        <v>0</v>
      </c>
      <c r="AY22900">
        <v>0</v>
      </c>
      <c r="AZ22900">
        <v>0</v>
      </c>
      <c r="BA22900">
        <v>0</v>
      </c>
      <c r="BB22900">
        <v>0</v>
      </c>
      <c r="BC22900">
        <v>0</v>
      </c>
      <c r="BD22900">
        <v>1</v>
      </c>
      <c r="BE22900">
        <v>1</v>
      </c>
    </row>
    <row r="22901" spans="1:57" x14ac:dyDescent="0.3">
      <c r="A22901">
        <v>0</v>
      </c>
      <c r="B22901">
        <v>121500</v>
      </c>
      <c r="C22901">
        <v>180000</v>
      </c>
      <c r="D22901">
        <v>6592.5</v>
      </c>
      <c r="E22901">
        <v>180000</v>
      </c>
      <c r="F22901">
        <v>2.0712999999999999E-2</v>
      </c>
      <c r="G22901">
        <v>-18343</v>
      </c>
      <c r="H22901">
        <v>-6546</v>
      </c>
      <c r="I22901">
        <v>-9127</v>
      </c>
      <c r="J22901">
        <v>-1890</v>
      </c>
      <c r="K22901">
        <v>1</v>
      </c>
      <c r="L22901">
        <v>1</v>
      </c>
      <c r="M22901">
        <v>1</v>
      </c>
      <c r="N22901">
        <v>1</v>
      </c>
      <c r="O22901">
        <v>0</v>
      </c>
      <c r="P22901">
        <v>0</v>
      </c>
      <c r="Q22901">
        <v>2</v>
      </c>
      <c r="R22901">
        <v>3</v>
      </c>
      <c r="S22901">
        <v>3</v>
      </c>
      <c r="T22901">
        <v>7</v>
      </c>
      <c r="U22901">
        <v>0</v>
      </c>
      <c r="V22901">
        <v>0</v>
      </c>
      <c r="W22901">
        <v>0</v>
      </c>
      <c r="X22901">
        <v>0</v>
      </c>
      <c r="Y22901">
        <v>1</v>
      </c>
      <c r="Z22901">
        <v>1</v>
      </c>
      <c r="AA22901">
        <v>0</v>
      </c>
      <c r="AB22901">
        <v>0</v>
      </c>
      <c r="AC22901">
        <v>0</v>
      </c>
      <c r="AD22901">
        <v>0</v>
      </c>
      <c r="AE22901">
        <v>-46</v>
      </c>
      <c r="AF22901">
        <v>0</v>
      </c>
      <c r="AG22901">
        <v>0</v>
      </c>
      <c r="AH22901">
        <v>0</v>
      </c>
      <c r="AI22901">
        <v>0</v>
      </c>
      <c r="AJ22901">
        <v>0</v>
      </c>
      <c r="AK22901">
        <v>0</v>
      </c>
      <c r="AL22901">
        <v>1</v>
      </c>
      <c r="AM22901">
        <v>0</v>
      </c>
      <c r="AN22901">
        <v>0</v>
      </c>
      <c r="AO22901">
        <v>0</v>
      </c>
      <c r="AP22901">
        <v>0</v>
      </c>
      <c r="AQ22901">
        <v>0</v>
      </c>
      <c r="AR22901">
        <v>0</v>
      </c>
      <c r="AS22901">
        <v>0</v>
      </c>
      <c r="AT22901">
        <v>0</v>
      </c>
      <c r="AU22901">
        <v>0</v>
      </c>
      <c r="AV22901">
        <v>0</v>
      </c>
      <c r="AW22901">
        <v>0</v>
      </c>
      <c r="AX22901">
        <v>0</v>
      </c>
      <c r="AY22901">
        <v>0</v>
      </c>
      <c r="AZ22901">
        <v>0</v>
      </c>
      <c r="BA22901">
        <v>0</v>
      </c>
      <c r="BB22901">
        <v>0</v>
      </c>
      <c r="BC22901">
        <v>2</v>
      </c>
      <c r="BD22901">
        <v>0</v>
      </c>
      <c r="BE22901">
        <v>2</v>
      </c>
    </row>
    <row r="22902" spans="1:57" x14ac:dyDescent="0.3">
      <c r="A22902">
        <v>1</v>
      </c>
      <c r="B22902">
        <v>135000</v>
      </c>
      <c r="C22902">
        <v>247500</v>
      </c>
      <c r="D22902">
        <v>17730</v>
      </c>
      <c r="E22902">
        <v>247500</v>
      </c>
      <c r="F22902">
        <v>1.452E-2</v>
      </c>
      <c r="G22902">
        <v>-13465</v>
      </c>
      <c r="H22902">
        <v>-1101</v>
      </c>
      <c r="I22902">
        <v>-743</v>
      </c>
      <c r="J22902">
        <v>-5589</v>
      </c>
      <c r="K22902">
        <v>1</v>
      </c>
      <c r="L22902">
        <v>1</v>
      </c>
      <c r="M22902">
        <v>0</v>
      </c>
      <c r="N22902">
        <v>1</v>
      </c>
      <c r="O22902">
        <v>0</v>
      </c>
      <c r="P22902">
        <v>0</v>
      </c>
      <c r="Q22902">
        <v>3</v>
      </c>
      <c r="R22902">
        <v>2</v>
      </c>
      <c r="S22902">
        <v>2</v>
      </c>
      <c r="T22902">
        <v>11</v>
      </c>
      <c r="U22902">
        <v>0</v>
      </c>
      <c r="V22902">
        <v>0</v>
      </c>
      <c r="W22902">
        <v>0</v>
      </c>
      <c r="X22902">
        <v>0</v>
      </c>
      <c r="Y22902">
        <v>1</v>
      </c>
      <c r="Z22902">
        <v>1</v>
      </c>
      <c r="AA22902">
        <v>0</v>
      </c>
      <c r="AB22902">
        <v>0</v>
      </c>
      <c r="AC22902">
        <v>0</v>
      </c>
      <c r="AD22902">
        <v>0</v>
      </c>
      <c r="AE22902">
        <v>-1000</v>
      </c>
      <c r="AF22902">
        <v>0</v>
      </c>
      <c r="AG22902">
        <v>1</v>
      </c>
      <c r="AH22902">
        <v>0</v>
      </c>
      <c r="AI22902">
        <v>0</v>
      </c>
      <c r="AJ22902">
        <v>0</v>
      </c>
      <c r="AK22902">
        <v>0</v>
      </c>
      <c r="AL22902">
        <v>0</v>
      </c>
      <c r="AM22902">
        <v>0</v>
      </c>
      <c r="AN22902">
        <v>0</v>
      </c>
      <c r="AO22902">
        <v>0</v>
      </c>
      <c r="AP22902">
        <v>0</v>
      </c>
      <c r="AQ22902">
        <v>0</v>
      </c>
      <c r="AR22902">
        <v>0</v>
      </c>
      <c r="AS22902">
        <v>0</v>
      </c>
      <c r="AT22902">
        <v>0</v>
      </c>
      <c r="AU22902">
        <v>0</v>
      </c>
      <c r="AV22902">
        <v>0</v>
      </c>
      <c r="AW22902">
        <v>0</v>
      </c>
      <c r="AX22902">
        <v>0</v>
      </c>
      <c r="AY22902">
        <v>0</v>
      </c>
      <c r="AZ22902">
        <v>0</v>
      </c>
      <c r="BA22902">
        <v>0</v>
      </c>
      <c r="BB22902">
        <v>0</v>
      </c>
      <c r="BC22902">
        <v>0</v>
      </c>
      <c r="BD22902">
        <v>0</v>
      </c>
      <c r="BE22902">
        <v>1</v>
      </c>
    </row>
    <row r="22903" spans="1:57" x14ac:dyDescent="0.3">
      <c r="A22903">
        <v>0</v>
      </c>
      <c r="B22903">
        <v>182250</v>
      </c>
      <c r="C22903">
        <v>1216201.5</v>
      </c>
      <c r="D22903">
        <v>33444</v>
      </c>
      <c r="E22903">
        <v>1062000</v>
      </c>
      <c r="F22903">
        <v>2.5163999999999999E-2</v>
      </c>
      <c r="G22903">
        <v>-8899</v>
      </c>
      <c r="H22903">
        <v>-972</v>
      </c>
      <c r="I22903">
        <v>-1077</v>
      </c>
      <c r="J22903">
        <v>-1255</v>
      </c>
      <c r="K22903">
        <v>1</v>
      </c>
      <c r="L22903">
        <v>1</v>
      </c>
      <c r="M22903">
        <v>1</v>
      </c>
      <c r="N22903">
        <v>1</v>
      </c>
      <c r="O22903">
        <v>1</v>
      </c>
      <c r="P22903">
        <v>0</v>
      </c>
      <c r="Q22903">
        <v>1</v>
      </c>
      <c r="R22903">
        <v>2</v>
      </c>
      <c r="S22903">
        <v>2</v>
      </c>
      <c r="T22903">
        <v>13</v>
      </c>
      <c r="U22903">
        <v>0</v>
      </c>
      <c r="V22903">
        <v>0</v>
      </c>
      <c r="W22903">
        <v>0</v>
      </c>
      <c r="X22903">
        <v>1</v>
      </c>
      <c r="Y22903">
        <v>1</v>
      </c>
      <c r="Z22903">
        <v>1</v>
      </c>
      <c r="AA22903">
        <v>0</v>
      </c>
      <c r="AB22903">
        <v>0</v>
      </c>
      <c r="AC22903">
        <v>0</v>
      </c>
      <c r="AD22903">
        <v>0</v>
      </c>
      <c r="AE22903">
        <v>-1053</v>
      </c>
      <c r="AF22903">
        <v>0</v>
      </c>
      <c r="AG22903">
        <v>0</v>
      </c>
      <c r="AH22903">
        <v>0</v>
      </c>
      <c r="AI22903">
        <v>0</v>
      </c>
      <c r="AJ22903">
        <v>0</v>
      </c>
      <c r="AK22903">
        <v>0</v>
      </c>
      <c r="AL22903">
        <v>0</v>
      </c>
      <c r="AM22903">
        <v>0</v>
      </c>
      <c r="AN22903">
        <v>0</v>
      </c>
      <c r="AO22903">
        <v>1</v>
      </c>
      <c r="AP22903">
        <v>0</v>
      </c>
      <c r="AQ22903">
        <v>0</v>
      </c>
      <c r="AR22903">
        <v>0</v>
      </c>
      <c r="AS22903">
        <v>0</v>
      </c>
      <c r="AT22903">
        <v>0</v>
      </c>
      <c r="AU22903">
        <v>0</v>
      </c>
      <c r="AV22903">
        <v>0</v>
      </c>
      <c r="AW22903">
        <v>0</v>
      </c>
      <c r="AX22903">
        <v>0</v>
      </c>
      <c r="AY22903">
        <v>0</v>
      </c>
      <c r="AZ22903">
        <v>0</v>
      </c>
      <c r="BA22903">
        <v>0</v>
      </c>
      <c r="BB22903">
        <v>0</v>
      </c>
      <c r="BC22903">
        <v>0</v>
      </c>
      <c r="BD22903">
        <v>0</v>
      </c>
      <c r="BE22903">
        <v>1</v>
      </c>
    </row>
    <row r="22904" spans="1:57" x14ac:dyDescent="0.3">
      <c r="A22904">
        <v>0</v>
      </c>
      <c r="B22904">
        <v>157500</v>
      </c>
      <c r="C22904">
        <v>188460</v>
      </c>
      <c r="D22904">
        <v>8113.5</v>
      </c>
      <c r="E22904">
        <v>135000</v>
      </c>
      <c r="F22904">
        <v>3.5791999999999997E-2</v>
      </c>
      <c r="G22904">
        <v>-14152</v>
      </c>
      <c r="H22904">
        <v>-2676</v>
      </c>
      <c r="I22904">
        <v>-2970</v>
      </c>
      <c r="J22904">
        <v>-2984</v>
      </c>
      <c r="K22904">
        <v>1</v>
      </c>
      <c r="L22904">
        <v>1</v>
      </c>
      <c r="M22904">
        <v>0</v>
      </c>
      <c r="N22904">
        <v>1</v>
      </c>
      <c r="O22904">
        <v>0</v>
      </c>
      <c r="P22904">
        <v>0</v>
      </c>
      <c r="Q22904">
        <v>2</v>
      </c>
      <c r="R22904">
        <v>2</v>
      </c>
      <c r="S22904">
        <v>2</v>
      </c>
      <c r="T22904">
        <v>13</v>
      </c>
      <c r="U22904">
        <v>0</v>
      </c>
      <c r="V22904">
        <v>0</v>
      </c>
      <c r="W22904">
        <v>0</v>
      </c>
      <c r="X22904">
        <v>0</v>
      </c>
      <c r="Y22904">
        <v>0</v>
      </c>
      <c r="Z22904">
        <v>0</v>
      </c>
      <c r="AA22904">
        <v>2</v>
      </c>
      <c r="AB22904">
        <v>1</v>
      </c>
      <c r="AC22904">
        <v>2</v>
      </c>
      <c r="AD22904">
        <v>1</v>
      </c>
      <c r="AE22904">
        <v>-1185</v>
      </c>
      <c r="AF22904">
        <v>0</v>
      </c>
      <c r="AG22904">
        <v>1</v>
      </c>
      <c r="AH22904">
        <v>0</v>
      </c>
      <c r="AI22904">
        <v>0</v>
      </c>
      <c r="AJ22904">
        <v>0</v>
      </c>
      <c r="AK22904">
        <v>0</v>
      </c>
      <c r="AL22904">
        <v>0</v>
      </c>
      <c r="AM22904">
        <v>0</v>
      </c>
      <c r="AN22904">
        <v>0</v>
      </c>
      <c r="AO22904">
        <v>0</v>
      </c>
      <c r="AP22904">
        <v>0</v>
      </c>
      <c r="AQ22904">
        <v>0</v>
      </c>
      <c r="AR22904">
        <v>0</v>
      </c>
      <c r="AS22904">
        <v>0</v>
      </c>
      <c r="AT22904">
        <v>0</v>
      </c>
      <c r="AU22904">
        <v>0</v>
      </c>
      <c r="AV22904">
        <v>0</v>
      </c>
      <c r="AW22904">
        <v>0</v>
      </c>
      <c r="AX22904">
        <v>0</v>
      </c>
      <c r="AY22904">
        <v>0</v>
      </c>
      <c r="AZ22904">
        <v>0</v>
      </c>
      <c r="BA22904">
        <v>0</v>
      </c>
      <c r="BB22904">
        <v>0</v>
      </c>
      <c r="BC22904">
        <v>0</v>
      </c>
      <c r="BD22904">
        <v>0</v>
      </c>
      <c r="BE22904">
        <v>1</v>
      </c>
    </row>
    <row r="22905" spans="1:57" x14ac:dyDescent="0.3">
      <c r="A22905">
        <v>0</v>
      </c>
      <c r="B22905">
        <v>225000</v>
      </c>
      <c r="C22905">
        <v>900000</v>
      </c>
      <c r="D22905">
        <v>26316</v>
      </c>
      <c r="E22905">
        <v>900000</v>
      </c>
      <c r="F22905">
        <v>9.3340000000000003E-3</v>
      </c>
      <c r="G22905">
        <v>-21174</v>
      </c>
      <c r="H22905">
        <v>-3752</v>
      </c>
      <c r="I22905">
        <v>-4544</v>
      </c>
      <c r="J22905">
        <v>-4529</v>
      </c>
      <c r="K22905">
        <v>1</v>
      </c>
      <c r="L22905">
        <v>1</v>
      </c>
      <c r="M22905">
        <v>0</v>
      </c>
      <c r="N22905">
        <v>1</v>
      </c>
      <c r="O22905">
        <v>0</v>
      </c>
      <c r="P22905">
        <v>0</v>
      </c>
      <c r="Q22905">
        <v>2</v>
      </c>
      <c r="R22905">
        <v>2</v>
      </c>
      <c r="S22905">
        <v>2</v>
      </c>
      <c r="T22905">
        <v>10</v>
      </c>
      <c r="U22905">
        <v>0</v>
      </c>
      <c r="V22905">
        <v>0</v>
      </c>
      <c r="W22905">
        <v>0</v>
      </c>
      <c r="X22905">
        <v>0</v>
      </c>
      <c r="Y22905">
        <v>0</v>
      </c>
      <c r="Z22905">
        <v>0</v>
      </c>
      <c r="AA22905">
        <v>6</v>
      </c>
      <c r="AB22905">
        <v>0</v>
      </c>
      <c r="AC22905">
        <v>6</v>
      </c>
      <c r="AD22905">
        <v>0</v>
      </c>
      <c r="AE22905">
        <v>-981</v>
      </c>
      <c r="AF22905">
        <v>0</v>
      </c>
      <c r="AG22905">
        <v>1</v>
      </c>
      <c r="AH22905">
        <v>0</v>
      </c>
      <c r="AI22905">
        <v>0</v>
      </c>
      <c r="AJ22905">
        <v>0</v>
      </c>
      <c r="AK22905">
        <v>0</v>
      </c>
      <c r="AL22905">
        <v>0</v>
      </c>
      <c r="AM22905">
        <v>0</v>
      </c>
      <c r="AN22905">
        <v>0</v>
      </c>
      <c r="AO22905">
        <v>0</v>
      </c>
      <c r="AP22905">
        <v>0</v>
      </c>
      <c r="AQ22905">
        <v>0</v>
      </c>
      <c r="AR22905">
        <v>0</v>
      </c>
      <c r="AS22905">
        <v>0</v>
      </c>
      <c r="AT22905">
        <v>0</v>
      </c>
      <c r="AU22905">
        <v>0</v>
      </c>
      <c r="AV22905">
        <v>0</v>
      </c>
      <c r="AW22905">
        <v>0</v>
      </c>
      <c r="AX22905">
        <v>0</v>
      </c>
      <c r="AY22905">
        <v>0</v>
      </c>
      <c r="AZ22905">
        <v>0</v>
      </c>
      <c r="BA22905">
        <v>0</v>
      </c>
      <c r="BB22905">
        <v>0</v>
      </c>
      <c r="BC22905">
        <v>0</v>
      </c>
      <c r="BD22905">
        <v>1</v>
      </c>
      <c r="BE22905">
        <v>1</v>
      </c>
    </row>
    <row r="22906" spans="1:57" x14ac:dyDescent="0.3">
      <c r="A22906">
        <v>0</v>
      </c>
      <c r="B22906">
        <v>180000</v>
      </c>
      <c r="C22906">
        <v>517788</v>
      </c>
      <c r="D22906">
        <v>26433</v>
      </c>
      <c r="E22906">
        <v>427500</v>
      </c>
      <c r="F22906">
        <v>3.2561E-2</v>
      </c>
      <c r="G22906">
        <v>-8798</v>
      </c>
      <c r="H22906">
        <v>-623</v>
      </c>
      <c r="I22906">
        <v>-8663</v>
      </c>
      <c r="J22906">
        <v>-1384</v>
      </c>
      <c r="K22906">
        <v>1</v>
      </c>
      <c r="L22906">
        <v>1</v>
      </c>
      <c r="M22906">
        <v>0</v>
      </c>
      <c r="N22906">
        <v>1</v>
      </c>
      <c r="O22906">
        <v>0</v>
      </c>
      <c r="P22906">
        <v>0</v>
      </c>
      <c r="Q22906">
        <v>1</v>
      </c>
      <c r="R22906">
        <v>1</v>
      </c>
      <c r="S22906">
        <v>1</v>
      </c>
      <c r="T22906">
        <v>14</v>
      </c>
      <c r="U22906">
        <v>0</v>
      </c>
      <c r="V22906">
        <v>0</v>
      </c>
      <c r="W22906">
        <v>0</v>
      </c>
      <c r="X22906">
        <v>0</v>
      </c>
      <c r="Y22906">
        <v>0</v>
      </c>
      <c r="Z22906">
        <v>0</v>
      </c>
      <c r="AA22906">
        <v>0</v>
      </c>
      <c r="AB22906">
        <v>0</v>
      </c>
      <c r="AC22906">
        <v>0</v>
      </c>
      <c r="AD22906">
        <v>0</v>
      </c>
      <c r="AE22906">
        <v>0</v>
      </c>
      <c r="AF22906">
        <v>0</v>
      </c>
      <c r="AG22906">
        <v>1</v>
      </c>
      <c r="AH22906">
        <v>0</v>
      </c>
      <c r="AI22906">
        <v>0</v>
      </c>
      <c r="AJ22906">
        <v>0</v>
      </c>
      <c r="AK22906">
        <v>0</v>
      </c>
      <c r="AL22906">
        <v>0</v>
      </c>
      <c r="AM22906">
        <v>0</v>
      </c>
      <c r="AN22906">
        <v>0</v>
      </c>
      <c r="AO22906">
        <v>0</v>
      </c>
      <c r="AP22906">
        <v>0</v>
      </c>
      <c r="AQ22906">
        <v>0</v>
      </c>
      <c r="AR22906">
        <v>0</v>
      </c>
      <c r="AS22906">
        <v>0</v>
      </c>
      <c r="AT22906">
        <v>0</v>
      </c>
      <c r="AU22906">
        <v>0</v>
      </c>
      <c r="AV22906">
        <v>1</v>
      </c>
      <c r="AW22906">
        <v>0</v>
      </c>
      <c r="AX22906">
        <v>0</v>
      </c>
      <c r="AY22906">
        <v>0</v>
      </c>
      <c r="AZ22906">
        <v>0</v>
      </c>
      <c r="BA22906">
        <v>0</v>
      </c>
      <c r="BB22906">
        <v>0</v>
      </c>
      <c r="BC22906">
        <v>0</v>
      </c>
      <c r="BD22906">
        <v>0</v>
      </c>
      <c r="BE22906">
        <v>1</v>
      </c>
    </row>
    <row r="22907" spans="1:57" x14ac:dyDescent="0.3">
      <c r="A22907">
        <v>0</v>
      </c>
      <c r="B22907">
        <v>112500</v>
      </c>
      <c r="C22907">
        <v>412942.5</v>
      </c>
      <c r="D22907">
        <v>27724.5</v>
      </c>
      <c r="E22907">
        <v>373500</v>
      </c>
      <c r="F22907">
        <v>3.1329000000000003E-2</v>
      </c>
      <c r="G22907">
        <v>-10620</v>
      </c>
      <c r="H22907">
        <v>-762</v>
      </c>
      <c r="I22907">
        <v>-4647</v>
      </c>
      <c r="J22907">
        <v>-3268</v>
      </c>
      <c r="K22907">
        <v>1</v>
      </c>
      <c r="L22907">
        <v>1</v>
      </c>
      <c r="M22907">
        <v>0</v>
      </c>
      <c r="N22907">
        <v>1</v>
      </c>
      <c r="O22907">
        <v>0</v>
      </c>
      <c r="P22907">
        <v>0</v>
      </c>
      <c r="Q22907">
        <v>1</v>
      </c>
      <c r="R22907">
        <v>2</v>
      </c>
      <c r="S22907">
        <v>2</v>
      </c>
      <c r="T22907">
        <v>8</v>
      </c>
      <c r="U22907">
        <v>0</v>
      </c>
      <c r="V22907">
        <v>0</v>
      </c>
      <c r="W22907">
        <v>0</v>
      </c>
      <c r="X22907">
        <v>0</v>
      </c>
      <c r="Y22907">
        <v>1</v>
      </c>
      <c r="Z22907">
        <v>1</v>
      </c>
      <c r="AA22907">
        <v>4</v>
      </c>
      <c r="AB22907">
        <v>1</v>
      </c>
      <c r="AC22907">
        <v>4</v>
      </c>
      <c r="AD22907">
        <v>1</v>
      </c>
      <c r="AE22907">
        <v>-232</v>
      </c>
      <c r="AF22907">
        <v>0</v>
      </c>
      <c r="AG22907">
        <v>1</v>
      </c>
      <c r="AH22907">
        <v>0</v>
      </c>
      <c r="AI22907">
        <v>0</v>
      </c>
      <c r="AJ22907">
        <v>0</v>
      </c>
      <c r="AK22907">
        <v>0</v>
      </c>
      <c r="AL22907">
        <v>0</v>
      </c>
      <c r="AM22907">
        <v>0</v>
      </c>
      <c r="AN22907">
        <v>0</v>
      </c>
      <c r="AO22907">
        <v>0</v>
      </c>
      <c r="AP22907">
        <v>0</v>
      </c>
      <c r="AQ22907">
        <v>0</v>
      </c>
      <c r="AR22907">
        <v>0</v>
      </c>
      <c r="AS22907">
        <v>0</v>
      </c>
      <c r="AT22907">
        <v>0</v>
      </c>
      <c r="AU22907">
        <v>0</v>
      </c>
      <c r="AV22907">
        <v>0</v>
      </c>
      <c r="AW22907">
        <v>0</v>
      </c>
      <c r="AX22907">
        <v>0</v>
      </c>
      <c r="AY22907">
        <v>0</v>
      </c>
      <c r="AZ22907">
        <v>0</v>
      </c>
      <c r="BA22907">
        <v>0</v>
      </c>
      <c r="BB22907">
        <v>0</v>
      </c>
      <c r="BC22907">
        <v>0</v>
      </c>
      <c r="BD22907">
        <v>1</v>
      </c>
      <c r="BE22907">
        <v>2</v>
      </c>
    </row>
    <row r="22908" spans="1:57" x14ac:dyDescent="0.3">
      <c r="A22908">
        <v>0</v>
      </c>
      <c r="B22908">
        <v>292500</v>
      </c>
      <c r="C22908">
        <v>675000</v>
      </c>
      <c r="D22908">
        <v>18693</v>
      </c>
      <c r="E22908">
        <v>675000</v>
      </c>
      <c r="F22908">
        <v>2.2800000000000001E-2</v>
      </c>
      <c r="G22908">
        <v>-9389</v>
      </c>
      <c r="H22908">
        <v>-1971</v>
      </c>
      <c r="I22908">
        <v>-4057</v>
      </c>
      <c r="J22908">
        <v>-2006</v>
      </c>
      <c r="K22908">
        <v>1</v>
      </c>
      <c r="L22908">
        <v>1</v>
      </c>
      <c r="M22908">
        <v>1</v>
      </c>
      <c r="N22908">
        <v>1</v>
      </c>
      <c r="O22908">
        <v>1</v>
      </c>
      <c r="P22908">
        <v>0</v>
      </c>
      <c r="Q22908">
        <v>2</v>
      </c>
      <c r="R22908">
        <v>2</v>
      </c>
      <c r="S22908">
        <v>2</v>
      </c>
      <c r="T22908">
        <v>15</v>
      </c>
      <c r="U22908">
        <v>0</v>
      </c>
      <c r="V22908">
        <v>0</v>
      </c>
      <c r="W22908">
        <v>0</v>
      </c>
      <c r="X22908">
        <v>0</v>
      </c>
      <c r="Y22908">
        <v>0</v>
      </c>
      <c r="Z22908">
        <v>0</v>
      </c>
      <c r="AA22908">
        <v>0</v>
      </c>
      <c r="AB22908">
        <v>0</v>
      </c>
      <c r="AC22908">
        <v>0</v>
      </c>
      <c r="AD22908">
        <v>0</v>
      </c>
      <c r="AE22908">
        <v>-790</v>
      </c>
      <c r="AF22908">
        <v>0</v>
      </c>
      <c r="AG22908">
        <v>1</v>
      </c>
      <c r="AH22908">
        <v>0</v>
      </c>
      <c r="AI22908">
        <v>0</v>
      </c>
      <c r="AJ22908">
        <v>0</v>
      </c>
      <c r="AK22908">
        <v>0</v>
      </c>
      <c r="AL22908">
        <v>0</v>
      </c>
      <c r="AM22908">
        <v>0</v>
      </c>
      <c r="AN22908">
        <v>0</v>
      </c>
      <c r="AO22908">
        <v>0</v>
      </c>
      <c r="AP22908">
        <v>0</v>
      </c>
      <c r="AQ22908">
        <v>1</v>
      </c>
      <c r="AR22908">
        <v>0</v>
      </c>
      <c r="AS22908">
        <v>0</v>
      </c>
      <c r="AT22908">
        <v>0</v>
      </c>
      <c r="AU22908">
        <v>0</v>
      </c>
      <c r="AV22908">
        <v>0</v>
      </c>
      <c r="AW22908">
        <v>0</v>
      </c>
      <c r="AX22908">
        <v>0</v>
      </c>
      <c r="AY22908">
        <v>0</v>
      </c>
      <c r="AZ22908">
        <v>0</v>
      </c>
      <c r="BA22908">
        <v>0</v>
      </c>
      <c r="BB22908">
        <v>0</v>
      </c>
      <c r="BC22908">
        <v>0</v>
      </c>
      <c r="BD22908">
        <v>0</v>
      </c>
      <c r="BE22908">
        <v>1</v>
      </c>
    </row>
    <row r="22909" spans="1:57" x14ac:dyDescent="0.3">
      <c r="A22909">
        <v>0</v>
      </c>
      <c r="B22909">
        <v>126000</v>
      </c>
      <c r="C22909">
        <v>509400</v>
      </c>
      <c r="D22909">
        <v>34173</v>
      </c>
      <c r="E22909">
        <v>450000</v>
      </c>
      <c r="F22909">
        <v>8.0680000000000005E-3</v>
      </c>
      <c r="G22909">
        <v>-8621</v>
      </c>
      <c r="H22909">
        <v>-214</v>
      </c>
      <c r="I22909">
        <v>-1528</v>
      </c>
      <c r="J22909">
        <v>-1128</v>
      </c>
      <c r="K22909">
        <v>1</v>
      </c>
      <c r="L22909">
        <v>1</v>
      </c>
      <c r="M22909">
        <v>1</v>
      </c>
      <c r="N22909">
        <v>1</v>
      </c>
      <c r="O22909">
        <v>0</v>
      </c>
      <c r="P22909">
        <v>0</v>
      </c>
      <c r="Q22909">
        <v>1</v>
      </c>
      <c r="R22909">
        <v>3</v>
      </c>
      <c r="S22909">
        <v>3</v>
      </c>
      <c r="T22909">
        <v>7</v>
      </c>
      <c r="U22909">
        <v>0</v>
      </c>
      <c r="V22909">
        <v>0</v>
      </c>
      <c r="W22909">
        <v>0</v>
      </c>
      <c r="X22909">
        <v>0</v>
      </c>
      <c r="Y22909">
        <v>0</v>
      </c>
      <c r="Z22909">
        <v>0</v>
      </c>
      <c r="AA22909">
        <v>4</v>
      </c>
      <c r="AB22909">
        <v>0</v>
      </c>
      <c r="AC22909">
        <v>4</v>
      </c>
      <c r="AD22909">
        <v>0</v>
      </c>
      <c r="AE22909">
        <v>-686</v>
      </c>
      <c r="AF22909">
        <v>0</v>
      </c>
      <c r="AG22909">
        <v>1</v>
      </c>
      <c r="AH22909">
        <v>0</v>
      </c>
      <c r="AI22909">
        <v>0</v>
      </c>
      <c r="AJ22909">
        <v>0</v>
      </c>
      <c r="AK22909">
        <v>0</v>
      </c>
      <c r="AL22909">
        <v>0</v>
      </c>
      <c r="AM22909">
        <v>0</v>
      </c>
      <c r="AN22909">
        <v>0</v>
      </c>
      <c r="AO22909">
        <v>0</v>
      </c>
      <c r="AP22909">
        <v>0</v>
      </c>
      <c r="AQ22909">
        <v>0</v>
      </c>
      <c r="AR22909">
        <v>0</v>
      </c>
      <c r="AS22909">
        <v>0</v>
      </c>
      <c r="AT22909">
        <v>0</v>
      </c>
      <c r="AU22909">
        <v>0</v>
      </c>
      <c r="AV22909">
        <v>0</v>
      </c>
      <c r="AW22909">
        <v>0</v>
      </c>
      <c r="AX22909">
        <v>0</v>
      </c>
      <c r="AY22909">
        <v>0</v>
      </c>
      <c r="AZ22909">
        <v>0</v>
      </c>
      <c r="BA22909">
        <v>0</v>
      </c>
      <c r="BB22909">
        <v>0</v>
      </c>
      <c r="BC22909">
        <v>0</v>
      </c>
      <c r="BD22909">
        <v>0</v>
      </c>
      <c r="BE22909">
        <v>1</v>
      </c>
    </row>
    <row r="22910" spans="1:57" x14ac:dyDescent="0.3">
      <c r="A22910">
        <v>0</v>
      </c>
      <c r="B22910">
        <v>157500</v>
      </c>
      <c r="C22910">
        <v>521280</v>
      </c>
      <c r="D22910">
        <v>31500</v>
      </c>
      <c r="E22910">
        <v>450000</v>
      </c>
      <c r="F22910">
        <v>7.1199999999999996E-3</v>
      </c>
      <c r="G22910">
        <v>-17486</v>
      </c>
      <c r="H22910">
        <v>-2063</v>
      </c>
      <c r="I22910">
        <v>-9549</v>
      </c>
      <c r="J22910">
        <v>-1045</v>
      </c>
      <c r="K22910">
        <v>1</v>
      </c>
      <c r="L22910">
        <v>1</v>
      </c>
      <c r="M22910">
        <v>0</v>
      </c>
      <c r="N22910">
        <v>1</v>
      </c>
      <c r="O22910">
        <v>0</v>
      </c>
      <c r="P22910">
        <v>0</v>
      </c>
      <c r="Q22910">
        <v>2</v>
      </c>
      <c r="R22910">
        <v>2</v>
      </c>
      <c r="S22910">
        <v>2</v>
      </c>
      <c r="T22910">
        <v>11</v>
      </c>
      <c r="U22910">
        <v>0</v>
      </c>
      <c r="V22910">
        <v>0</v>
      </c>
      <c r="W22910">
        <v>0</v>
      </c>
      <c r="X22910">
        <v>0</v>
      </c>
      <c r="Y22910">
        <v>1</v>
      </c>
      <c r="Z22910">
        <v>1</v>
      </c>
      <c r="AA22910">
        <v>0</v>
      </c>
      <c r="AB22910">
        <v>0</v>
      </c>
      <c r="AC22910">
        <v>0</v>
      </c>
      <c r="AD22910">
        <v>0</v>
      </c>
      <c r="AE22910">
        <v>-702</v>
      </c>
      <c r="AF22910">
        <v>0</v>
      </c>
      <c r="AG22910">
        <v>0</v>
      </c>
      <c r="AH22910">
        <v>0</v>
      </c>
      <c r="AI22910">
        <v>0</v>
      </c>
      <c r="AJ22910">
        <v>0</v>
      </c>
      <c r="AK22910">
        <v>0</v>
      </c>
      <c r="AL22910">
        <v>1</v>
      </c>
      <c r="AM22910">
        <v>0</v>
      </c>
      <c r="AN22910">
        <v>0</v>
      </c>
      <c r="AO22910">
        <v>0</v>
      </c>
      <c r="AP22910">
        <v>0</v>
      </c>
      <c r="AQ22910">
        <v>0</v>
      </c>
      <c r="AR22910">
        <v>0</v>
      </c>
      <c r="AS22910">
        <v>0</v>
      </c>
      <c r="AT22910">
        <v>0</v>
      </c>
      <c r="AU22910">
        <v>0</v>
      </c>
      <c r="AV22910">
        <v>0</v>
      </c>
      <c r="AW22910">
        <v>0</v>
      </c>
      <c r="AX22910">
        <v>0</v>
      </c>
      <c r="AY22910">
        <v>0</v>
      </c>
      <c r="AZ22910">
        <v>0</v>
      </c>
      <c r="BA22910">
        <v>0</v>
      </c>
      <c r="BB22910">
        <v>0</v>
      </c>
      <c r="BC22910">
        <v>0</v>
      </c>
      <c r="BD22910">
        <v>0</v>
      </c>
      <c r="BE22910">
        <v>0</v>
      </c>
    </row>
    <row r="22911" spans="1:57" x14ac:dyDescent="0.3">
      <c r="A22911">
        <v>2</v>
      </c>
      <c r="B22911">
        <v>90000</v>
      </c>
      <c r="C22911">
        <v>552555</v>
      </c>
      <c r="D22911">
        <v>30105</v>
      </c>
      <c r="E22911">
        <v>477000</v>
      </c>
      <c r="F22911">
        <v>1.9101E-2</v>
      </c>
      <c r="G22911">
        <v>-12752</v>
      </c>
      <c r="H22911">
        <v>-1012</v>
      </c>
      <c r="I22911">
        <v>-2949</v>
      </c>
      <c r="J22911">
        <v>-4376</v>
      </c>
      <c r="K22911">
        <v>1</v>
      </c>
      <c r="L22911">
        <v>1</v>
      </c>
      <c r="M22911">
        <v>0</v>
      </c>
      <c r="N22911">
        <v>1</v>
      </c>
      <c r="O22911">
        <v>1</v>
      </c>
      <c r="P22911">
        <v>0</v>
      </c>
      <c r="Q22911">
        <v>4</v>
      </c>
      <c r="R22911">
        <v>2</v>
      </c>
      <c r="S22911">
        <v>2</v>
      </c>
      <c r="T22911">
        <v>9</v>
      </c>
      <c r="U22911">
        <v>0</v>
      </c>
      <c r="V22911">
        <v>0</v>
      </c>
      <c r="W22911">
        <v>0</v>
      </c>
      <c r="X22911">
        <v>0</v>
      </c>
      <c r="Y22911">
        <v>0</v>
      </c>
      <c r="Z22911">
        <v>0</v>
      </c>
      <c r="AA22911">
        <v>4</v>
      </c>
      <c r="AB22911">
        <v>0</v>
      </c>
      <c r="AC22911">
        <v>4</v>
      </c>
      <c r="AD22911">
        <v>0</v>
      </c>
      <c r="AE22911">
        <v>-909</v>
      </c>
      <c r="AF22911">
        <v>0</v>
      </c>
      <c r="AG22911">
        <v>1</v>
      </c>
      <c r="AH22911">
        <v>0</v>
      </c>
      <c r="AI22911">
        <v>0</v>
      </c>
      <c r="AJ22911">
        <v>0</v>
      </c>
      <c r="AK22911">
        <v>0</v>
      </c>
      <c r="AL22911">
        <v>0</v>
      </c>
      <c r="AM22911">
        <v>0</v>
      </c>
      <c r="AN22911">
        <v>0</v>
      </c>
      <c r="AO22911">
        <v>0</v>
      </c>
      <c r="AP22911">
        <v>0</v>
      </c>
      <c r="AQ22911">
        <v>0</v>
      </c>
      <c r="AR22911">
        <v>0</v>
      </c>
      <c r="AS22911">
        <v>0</v>
      </c>
      <c r="AT22911">
        <v>0</v>
      </c>
      <c r="AU22911">
        <v>0</v>
      </c>
      <c r="AV22911">
        <v>0</v>
      </c>
      <c r="AW22911">
        <v>0</v>
      </c>
      <c r="AX22911">
        <v>0</v>
      </c>
      <c r="AY22911">
        <v>0</v>
      </c>
      <c r="AZ22911">
        <v>0</v>
      </c>
      <c r="BA22911">
        <v>0</v>
      </c>
      <c r="BB22911">
        <v>0</v>
      </c>
      <c r="BC22911">
        <v>1</v>
      </c>
      <c r="BD22911">
        <v>0</v>
      </c>
      <c r="BE22911">
        <v>2</v>
      </c>
    </row>
    <row r="22912" spans="1:57" x14ac:dyDescent="0.3">
      <c r="A22912">
        <v>0</v>
      </c>
      <c r="B22912">
        <v>108000</v>
      </c>
      <c r="C22912">
        <v>325908</v>
      </c>
      <c r="D22912">
        <v>17811</v>
      </c>
      <c r="E22912">
        <v>247500</v>
      </c>
      <c r="F22912">
        <v>2.8663000000000001E-2</v>
      </c>
      <c r="G22912">
        <v>-17812</v>
      </c>
      <c r="H22912">
        <v>-3096</v>
      </c>
      <c r="I22912">
        <v>-415</v>
      </c>
      <c r="J22912">
        <v>-1345</v>
      </c>
      <c r="K22912">
        <v>1</v>
      </c>
      <c r="L22912">
        <v>1</v>
      </c>
      <c r="M22912">
        <v>1</v>
      </c>
      <c r="N22912">
        <v>1</v>
      </c>
      <c r="O22912">
        <v>0</v>
      </c>
      <c r="P22912">
        <v>0</v>
      </c>
      <c r="Q22912">
        <v>1</v>
      </c>
      <c r="R22912">
        <v>2</v>
      </c>
      <c r="S22912">
        <v>2</v>
      </c>
      <c r="T22912">
        <v>17</v>
      </c>
      <c r="U22912">
        <v>0</v>
      </c>
      <c r="V22912">
        <v>0</v>
      </c>
      <c r="W22912">
        <v>0</v>
      </c>
      <c r="X22912">
        <v>0</v>
      </c>
      <c r="Y22912">
        <v>0</v>
      </c>
      <c r="Z22912">
        <v>0</v>
      </c>
      <c r="AA22912">
        <v>0</v>
      </c>
      <c r="AB22912">
        <v>0</v>
      </c>
      <c r="AC22912">
        <v>0</v>
      </c>
      <c r="AD22912">
        <v>0</v>
      </c>
      <c r="AE22912">
        <v>-1664</v>
      </c>
      <c r="AF22912">
        <v>0</v>
      </c>
      <c r="AG22912">
        <v>1</v>
      </c>
      <c r="AH22912">
        <v>0</v>
      </c>
      <c r="AI22912">
        <v>0</v>
      </c>
      <c r="AJ22912">
        <v>0</v>
      </c>
      <c r="AK22912">
        <v>0</v>
      </c>
      <c r="AL22912">
        <v>0</v>
      </c>
      <c r="AM22912">
        <v>0</v>
      </c>
      <c r="AN22912">
        <v>0</v>
      </c>
      <c r="AO22912">
        <v>0</v>
      </c>
      <c r="AP22912">
        <v>0</v>
      </c>
      <c r="AQ22912">
        <v>0</v>
      </c>
      <c r="AR22912">
        <v>0</v>
      </c>
      <c r="AS22912">
        <v>0</v>
      </c>
      <c r="AT22912">
        <v>0</v>
      </c>
      <c r="AU22912">
        <v>0</v>
      </c>
      <c r="AV22912">
        <v>0</v>
      </c>
      <c r="AW22912">
        <v>0</v>
      </c>
      <c r="AX22912">
        <v>0</v>
      </c>
      <c r="AY22912">
        <v>0</v>
      </c>
      <c r="AZ22912">
        <v>0</v>
      </c>
      <c r="BA22912">
        <v>0</v>
      </c>
      <c r="BB22912">
        <v>0</v>
      </c>
      <c r="BC22912">
        <v>0</v>
      </c>
      <c r="BD22912">
        <v>0</v>
      </c>
      <c r="BE22912">
        <v>1</v>
      </c>
    </row>
    <row r="22913" spans="1:57" x14ac:dyDescent="0.3">
      <c r="A22913">
        <v>0</v>
      </c>
      <c r="B22913">
        <v>157500</v>
      </c>
      <c r="C22913">
        <v>942300</v>
      </c>
      <c r="D22913">
        <v>30528</v>
      </c>
      <c r="E22913">
        <v>675000</v>
      </c>
      <c r="F22913">
        <v>6.2069999999999998E-3</v>
      </c>
      <c r="G22913">
        <v>-18862</v>
      </c>
      <c r="H22913">
        <v>-769</v>
      </c>
      <c r="I22913">
        <v>-336</v>
      </c>
      <c r="J22913">
        <v>-2382</v>
      </c>
      <c r="K22913">
        <v>1</v>
      </c>
      <c r="L22913">
        <v>1</v>
      </c>
      <c r="M22913">
        <v>0</v>
      </c>
      <c r="N22913">
        <v>1</v>
      </c>
      <c r="O22913">
        <v>0</v>
      </c>
      <c r="P22913">
        <v>0</v>
      </c>
      <c r="Q22913">
        <v>2</v>
      </c>
      <c r="R22913">
        <v>2</v>
      </c>
      <c r="S22913">
        <v>2</v>
      </c>
      <c r="T22913">
        <v>10</v>
      </c>
      <c r="U22913">
        <v>0</v>
      </c>
      <c r="V22913">
        <v>1</v>
      </c>
      <c r="W22913">
        <v>1</v>
      </c>
      <c r="X22913">
        <v>0</v>
      </c>
      <c r="Y22913">
        <v>0</v>
      </c>
      <c r="Z22913">
        <v>0</v>
      </c>
      <c r="AA22913">
        <v>7</v>
      </c>
      <c r="AB22913">
        <v>0</v>
      </c>
      <c r="AC22913">
        <v>7</v>
      </c>
      <c r="AD22913">
        <v>0</v>
      </c>
      <c r="AE22913">
        <v>-2524</v>
      </c>
      <c r="AF22913">
        <v>0</v>
      </c>
      <c r="AG22913">
        <v>1</v>
      </c>
      <c r="AH22913">
        <v>0</v>
      </c>
      <c r="AI22913">
        <v>0</v>
      </c>
      <c r="AJ22913">
        <v>0</v>
      </c>
      <c r="AK22913">
        <v>0</v>
      </c>
      <c r="AL22913">
        <v>0</v>
      </c>
      <c r="AM22913">
        <v>0</v>
      </c>
      <c r="AN22913">
        <v>0</v>
      </c>
      <c r="AO22913">
        <v>0</v>
      </c>
      <c r="AP22913">
        <v>0</v>
      </c>
      <c r="AQ22913">
        <v>0</v>
      </c>
      <c r="AR22913">
        <v>0</v>
      </c>
      <c r="AS22913">
        <v>0</v>
      </c>
      <c r="AT22913">
        <v>0</v>
      </c>
      <c r="AU22913">
        <v>0</v>
      </c>
      <c r="AV22913">
        <v>0</v>
      </c>
      <c r="AW22913">
        <v>0</v>
      </c>
      <c r="AX22913">
        <v>0</v>
      </c>
      <c r="AY22913">
        <v>0</v>
      </c>
      <c r="AZ22913">
        <v>0</v>
      </c>
      <c r="BA22913">
        <v>0</v>
      </c>
      <c r="BB22913">
        <v>0</v>
      </c>
      <c r="BC22913">
        <v>0</v>
      </c>
      <c r="BD22913">
        <v>0</v>
      </c>
      <c r="BE22913">
        <v>7</v>
      </c>
    </row>
    <row r="22914" spans="1:57" x14ac:dyDescent="0.3">
      <c r="A22914">
        <v>0</v>
      </c>
      <c r="B22914">
        <v>270000</v>
      </c>
      <c r="C22914">
        <v>384048</v>
      </c>
      <c r="D22914">
        <v>18810</v>
      </c>
      <c r="E22914">
        <v>270000</v>
      </c>
      <c r="F22914">
        <v>9.6299999999999997E-3</v>
      </c>
      <c r="G22914">
        <v>-15166</v>
      </c>
      <c r="H22914">
        <v>-926</v>
      </c>
      <c r="I22914">
        <v>-7611</v>
      </c>
      <c r="J22914">
        <v>-4949</v>
      </c>
      <c r="K22914">
        <v>1</v>
      </c>
      <c r="L22914">
        <v>1</v>
      </c>
      <c r="M22914">
        <v>0</v>
      </c>
      <c r="N22914">
        <v>1</v>
      </c>
      <c r="O22914">
        <v>0</v>
      </c>
      <c r="P22914">
        <v>0</v>
      </c>
      <c r="Q22914">
        <v>2</v>
      </c>
      <c r="R22914">
        <v>2</v>
      </c>
      <c r="S22914">
        <v>2</v>
      </c>
      <c r="T22914">
        <v>11</v>
      </c>
      <c r="U22914">
        <v>0</v>
      </c>
      <c r="V22914">
        <v>1</v>
      </c>
      <c r="W22914">
        <v>1</v>
      </c>
      <c r="X22914">
        <v>0</v>
      </c>
      <c r="Y22914">
        <v>0</v>
      </c>
      <c r="Z22914">
        <v>0</v>
      </c>
      <c r="AA22914">
        <v>0</v>
      </c>
      <c r="AB22914">
        <v>0</v>
      </c>
      <c r="AC22914">
        <v>0</v>
      </c>
      <c r="AD22914">
        <v>0</v>
      </c>
      <c r="AE22914">
        <v>0</v>
      </c>
      <c r="AF22914">
        <v>0</v>
      </c>
      <c r="AG22914">
        <v>1</v>
      </c>
      <c r="AH22914">
        <v>0</v>
      </c>
      <c r="AI22914">
        <v>0</v>
      </c>
      <c r="AJ22914">
        <v>0</v>
      </c>
      <c r="AK22914">
        <v>0</v>
      </c>
      <c r="AL22914">
        <v>0</v>
      </c>
      <c r="AM22914">
        <v>0</v>
      </c>
      <c r="AN22914">
        <v>0</v>
      </c>
      <c r="AO22914">
        <v>0</v>
      </c>
      <c r="AP22914">
        <v>0</v>
      </c>
      <c r="AQ22914">
        <v>0</v>
      </c>
      <c r="AR22914">
        <v>0</v>
      </c>
      <c r="AS22914">
        <v>0</v>
      </c>
      <c r="AT22914">
        <v>0</v>
      </c>
      <c r="AU22914">
        <v>0</v>
      </c>
      <c r="AV22914">
        <v>0</v>
      </c>
      <c r="AW22914">
        <v>0</v>
      </c>
      <c r="AX22914">
        <v>0</v>
      </c>
      <c r="AY22914">
        <v>0</v>
      </c>
      <c r="AZ22914">
        <v>0</v>
      </c>
      <c r="BA22914">
        <v>0</v>
      </c>
      <c r="BB22914">
        <v>0</v>
      </c>
      <c r="BC22914">
        <v>0</v>
      </c>
      <c r="BD22914">
        <v>0</v>
      </c>
      <c r="BE22914">
        <v>1</v>
      </c>
    </row>
    <row r="22915" spans="1:57" x14ac:dyDescent="0.3">
      <c r="A22915">
        <v>0</v>
      </c>
      <c r="B22915">
        <v>270000</v>
      </c>
      <c r="C22915">
        <v>874363.5</v>
      </c>
      <c r="D22915">
        <v>44775</v>
      </c>
      <c r="E22915">
        <v>706500</v>
      </c>
      <c r="F22915">
        <v>5.313E-3</v>
      </c>
      <c r="G22915">
        <v>-18271</v>
      </c>
      <c r="H22915">
        <v>-8074</v>
      </c>
      <c r="I22915">
        <v>-10237</v>
      </c>
      <c r="J22915">
        <v>-1811</v>
      </c>
      <c r="K22915">
        <v>1</v>
      </c>
      <c r="L22915">
        <v>1</v>
      </c>
      <c r="M22915">
        <v>0</v>
      </c>
      <c r="N22915">
        <v>1</v>
      </c>
      <c r="O22915">
        <v>0</v>
      </c>
      <c r="P22915">
        <v>0</v>
      </c>
      <c r="Q22915">
        <v>2</v>
      </c>
      <c r="R22915">
        <v>2</v>
      </c>
      <c r="S22915">
        <v>2</v>
      </c>
      <c r="T22915">
        <v>16</v>
      </c>
      <c r="U22915">
        <v>0</v>
      </c>
      <c r="V22915">
        <v>0</v>
      </c>
      <c r="W22915">
        <v>0</v>
      </c>
      <c r="X22915">
        <v>0</v>
      </c>
      <c r="Y22915">
        <v>0</v>
      </c>
      <c r="Z22915">
        <v>0</v>
      </c>
      <c r="AA22915">
        <v>0</v>
      </c>
      <c r="AB22915">
        <v>0</v>
      </c>
      <c r="AC22915">
        <v>0</v>
      </c>
      <c r="AD22915">
        <v>0</v>
      </c>
      <c r="AE22915">
        <v>-1663</v>
      </c>
      <c r="AF22915">
        <v>0</v>
      </c>
      <c r="AG22915">
        <v>1</v>
      </c>
      <c r="AH22915">
        <v>0</v>
      </c>
      <c r="AI22915">
        <v>0</v>
      </c>
      <c r="AJ22915">
        <v>0</v>
      </c>
      <c r="AK22915">
        <v>0</v>
      </c>
      <c r="AL22915">
        <v>0</v>
      </c>
      <c r="AM22915">
        <v>0</v>
      </c>
      <c r="AN22915">
        <v>0</v>
      </c>
      <c r="AO22915">
        <v>0</v>
      </c>
      <c r="AP22915">
        <v>0</v>
      </c>
      <c r="AQ22915">
        <v>0</v>
      </c>
      <c r="AR22915">
        <v>0</v>
      </c>
      <c r="AS22915">
        <v>0</v>
      </c>
      <c r="AT22915">
        <v>0</v>
      </c>
      <c r="AU22915">
        <v>0</v>
      </c>
      <c r="AV22915">
        <v>0</v>
      </c>
      <c r="AW22915">
        <v>0</v>
      </c>
      <c r="AX22915">
        <v>0</v>
      </c>
      <c r="AY22915">
        <v>0</v>
      </c>
      <c r="AZ22915">
        <v>0</v>
      </c>
      <c r="BA22915">
        <v>0</v>
      </c>
      <c r="BB22915">
        <v>0</v>
      </c>
      <c r="BC22915">
        <v>0</v>
      </c>
      <c r="BD22915">
        <v>0</v>
      </c>
      <c r="BE22915">
        <v>1</v>
      </c>
    </row>
    <row r="22916" spans="1:57" x14ac:dyDescent="0.3">
      <c r="A22916">
        <v>0</v>
      </c>
      <c r="B22916">
        <v>225000</v>
      </c>
      <c r="C22916">
        <v>270000</v>
      </c>
      <c r="D22916">
        <v>13500</v>
      </c>
      <c r="E22916">
        <v>270000</v>
      </c>
      <c r="F22916">
        <v>9.6570000000000007E-3</v>
      </c>
      <c r="G22916">
        <v>-11435</v>
      </c>
      <c r="H22916">
        <v>-1677</v>
      </c>
      <c r="I22916">
        <v>-4776</v>
      </c>
      <c r="J22916">
        <v>-3250</v>
      </c>
      <c r="K22916">
        <v>1</v>
      </c>
      <c r="L22916">
        <v>1</v>
      </c>
      <c r="M22916">
        <v>0</v>
      </c>
      <c r="N22916">
        <v>1</v>
      </c>
      <c r="O22916">
        <v>0</v>
      </c>
      <c r="P22916">
        <v>0</v>
      </c>
      <c r="Q22916">
        <v>1</v>
      </c>
      <c r="R22916">
        <v>2</v>
      </c>
      <c r="S22916">
        <v>2</v>
      </c>
      <c r="T22916">
        <v>13</v>
      </c>
      <c r="U22916">
        <v>0</v>
      </c>
      <c r="V22916">
        <v>0</v>
      </c>
      <c r="W22916">
        <v>0</v>
      </c>
      <c r="X22916">
        <v>0</v>
      </c>
      <c r="Y22916">
        <v>0</v>
      </c>
      <c r="Z22916">
        <v>0</v>
      </c>
      <c r="AA22916">
        <v>0</v>
      </c>
      <c r="AB22916">
        <v>0</v>
      </c>
      <c r="AC22916">
        <v>0</v>
      </c>
      <c r="AD22916">
        <v>0</v>
      </c>
      <c r="AE22916">
        <v>-1040</v>
      </c>
      <c r="AF22916">
        <v>0</v>
      </c>
      <c r="AG22916">
        <v>0</v>
      </c>
      <c r="AH22916">
        <v>0</v>
      </c>
      <c r="AI22916">
        <v>0</v>
      </c>
      <c r="AJ22916">
        <v>0</v>
      </c>
      <c r="AK22916">
        <v>0</v>
      </c>
      <c r="AL22916">
        <v>0</v>
      </c>
      <c r="AM22916">
        <v>0</v>
      </c>
      <c r="AN22916">
        <v>0</v>
      </c>
      <c r="AO22916">
        <v>0</v>
      </c>
      <c r="AP22916">
        <v>0</v>
      </c>
      <c r="AQ22916">
        <v>0</v>
      </c>
      <c r="AR22916">
        <v>0</v>
      </c>
      <c r="AS22916">
        <v>0</v>
      </c>
      <c r="AT22916">
        <v>0</v>
      </c>
      <c r="AU22916">
        <v>0</v>
      </c>
      <c r="AV22916">
        <v>0</v>
      </c>
      <c r="AW22916">
        <v>0</v>
      </c>
      <c r="AX22916">
        <v>0</v>
      </c>
      <c r="AY22916">
        <v>0</v>
      </c>
      <c r="AZ22916">
        <v>0</v>
      </c>
      <c r="BA22916">
        <v>0</v>
      </c>
      <c r="BB22916">
        <v>0</v>
      </c>
      <c r="BC22916">
        <v>0</v>
      </c>
      <c r="BD22916">
        <v>0</v>
      </c>
      <c r="BE22916">
        <v>0</v>
      </c>
    </row>
    <row r="22917" spans="1:57" x14ac:dyDescent="0.3">
      <c r="A22917">
        <v>3</v>
      </c>
      <c r="B22917">
        <v>135000</v>
      </c>
      <c r="C22917">
        <v>523152</v>
      </c>
      <c r="D22917">
        <v>48114</v>
      </c>
      <c r="E22917">
        <v>463500</v>
      </c>
      <c r="F22917">
        <v>2.5163999999999999E-2</v>
      </c>
      <c r="G22917">
        <v>-13038</v>
      </c>
      <c r="H22917">
        <v>-2128</v>
      </c>
      <c r="I22917">
        <v>-1417</v>
      </c>
      <c r="J22917">
        <v>-416</v>
      </c>
      <c r="K22917">
        <v>1</v>
      </c>
      <c r="L22917">
        <v>1</v>
      </c>
      <c r="M22917">
        <v>0</v>
      </c>
      <c r="N22917">
        <v>1</v>
      </c>
      <c r="O22917">
        <v>0</v>
      </c>
      <c r="P22917">
        <v>0</v>
      </c>
      <c r="Q22917">
        <v>5</v>
      </c>
      <c r="R22917">
        <v>2</v>
      </c>
      <c r="S22917">
        <v>2</v>
      </c>
      <c r="T22917">
        <v>8</v>
      </c>
      <c r="U22917">
        <v>0</v>
      </c>
      <c r="V22917">
        <v>0</v>
      </c>
      <c r="W22917">
        <v>0</v>
      </c>
      <c r="X22917">
        <v>0</v>
      </c>
      <c r="Y22917">
        <v>0</v>
      </c>
      <c r="Z22917">
        <v>0</v>
      </c>
      <c r="AA22917">
        <v>1</v>
      </c>
      <c r="AB22917">
        <v>0</v>
      </c>
      <c r="AC22917">
        <v>1</v>
      </c>
      <c r="AD22917">
        <v>0</v>
      </c>
      <c r="AE22917">
        <v>0</v>
      </c>
      <c r="AF22917">
        <v>0</v>
      </c>
      <c r="AG22917">
        <v>1</v>
      </c>
      <c r="AH22917">
        <v>0</v>
      </c>
      <c r="AI22917">
        <v>0</v>
      </c>
      <c r="AJ22917">
        <v>0</v>
      </c>
      <c r="AK22917">
        <v>0</v>
      </c>
      <c r="AL22917">
        <v>0</v>
      </c>
      <c r="AM22917">
        <v>0</v>
      </c>
      <c r="AN22917">
        <v>0</v>
      </c>
      <c r="AO22917">
        <v>0</v>
      </c>
      <c r="AP22917">
        <v>0</v>
      </c>
      <c r="AQ22917">
        <v>0</v>
      </c>
      <c r="AR22917">
        <v>0</v>
      </c>
      <c r="AS22917">
        <v>0</v>
      </c>
      <c r="AT22917">
        <v>0</v>
      </c>
      <c r="AU22917">
        <v>0</v>
      </c>
      <c r="AV22917">
        <v>0</v>
      </c>
      <c r="AW22917">
        <v>0</v>
      </c>
      <c r="AX22917">
        <v>0</v>
      </c>
      <c r="AY22917">
        <v>0</v>
      </c>
      <c r="AZ22917">
        <v>0</v>
      </c>
      <c r="BA22917">
        <v>0</v>
      </c>
      <c r="BB22917">
        <v>0</v>
      </c>
      <c r="BC22917">
        <v>1</v>
      </c>
      <c r="BD22917">
        <v>0</v>
      </c>
      <c r="BE22917">
        <v>4</v>
      </c>
    </row>
    <row r="22918" spans="1:57" x14ac:dyDescent="0.3">
      <c r="A22918">
        <v>0</v>
      </c>
      <c r="B22918">
        <v>225000</v>
      </c>
      <c r="C22918">
        <v>545040</v>
      </c>
      <c r="D22918">
        <v>26640</v>
      </c>
      <c r="E22918">
        <v>450000</v>
      </c>
      <c r="F22918">
        <v>1.9101E-2</v>
      </c>
      <c r="G22918">
        <v>-11256</v>
      </c>
      <c r="H22918">
        <v>-3408</v>
      </c>
      <c r="I22918">
        <v>-671</v>
      </c>
      <c r="J22918">
        <v>-3431</v>
      </c>
      <c r="K22918">
        <v>1</v>
      </c>
      <c r="L22918">
        <v>1</v>
      </c>
      <c r="M22918">
        <v>0</v>
      </c>
      <c r="N22918">
        <v>1</v>
      </c>
      <c r="O22918">
        <v>0</v>
      </c>
      <c r="P22918">
        <v>0</v>
      </c>
      <c r="Q22918">
        <v>2</v>
      </c>
      <c r="R22918">
        <v>2</v>
      </c>
      <c r="S22918">
        <v>2</v>
      </c>
      <c r="T22918">
        <v>14</v>
      </c>
      <c r="U22918">
        <v>0</v>
      </c>
      <c r="V22918">
        <v>1</v>
      </c>
      <c r="W22918">
        <v>1</v>
      </c>
      <c r="X22918">
        <v>0</v>
      </c>
      <c r="Y22918">
        <v>1</v>
      </c>
      <c r="Z22918">
        <v>1</v>
      </c>
      <c r="AA22918">
        <v>1</v>
      </c>
      <c r="AB22918">
        <v>1</v>
      </c>
      <c r="AC22918">
        <v>1</v>
      </c>
      <c r="AD22918">
        <v>1</v>
      </c>
      <c r="AE22918">
        <v>-1615</v>
      </c>
      <c r="AF22918">
        <v>0</v>
      </c>
      <c r="AG22918">
        <v>1</v>
      </c>
      <c r="AH22918">
        <v>0</v>
      </c>
      <c r="AI22918">
        <v>0</v>
      </c>
      <c r="AJ22918">
        <v>0</v>
      </c>
      <c r="AK22918">
        <v>0</v>
      </c>
      <c r="AL22918">
        <v>0</v>
      </c>
      <c r="AM22918">
        <v>0</v>
      </c>
      <c r="AN22918">
        <v>0</v>
      </c>
      <c r="AO22918">
        <v>0</v>
      </c>
      <c r="AP22918">
        <v>0</v>
      </c>
      <c r="AQ22918">
        <v>0</v>
      </c>
      <c r="AR22918">
        <v>0</v>
      </c>
      <c r="AS22918">
        <v>0</v>
      </c>
      <c r="AT22918">
        <v>0</v>
      </c>
      <c r="AU22918">
        <v>0</v>
      </c>
      <c r="AV22918">
        <v>0</v>
      </c>
      <c r="AW22918">
        <v>0</v>
      </c>
      <c r="AX22918">
        <v>0</v>
      </c>
      <c r="AY22918">
        <v>0</v>
      </c>
      <c r="AZ22918">
        <v>0</v>
      </c>
      <c r="BA22918">
        <v>0</v>
      </c>
      <c r="BB22918">
        <v>0</v>
      </c>
      <c r="BC22918">
        <v>3</v>
      </c>
      <c r="BD22918">
        <v>0</v>
      </c>
      <c r="BE22918">
        <v>2</v>
      </c>
    </row>
    <row r="22919" spans="1:57" x14ac:dyDescent="0.3">
      <c r="A22919">
        <v>0</v>
      </c>
      <c r="B22919">
        <v>540000</v>
      </c>
      <c r="C22919">
        <v>1105632</v>
      </c>
      <c r="D22919">
        <v>35797.5</v>
      </c>
      <c r="E22919">
        <v>792000</v>
      </c>
      <c r="F22919">
        <v>5.0020000000000004E-3</v>
      </c>
      <c r="G22919">
        <v>-19796</v>
      </c>
      <c r="H22919">
        <v>-11341</v>
      </c>
      <c r="I22919">
        <v>-5089</v>
      </c>
      <c r="J22919">
        <v>-3318</v>
      </c>
      <c r="K22919">
        <v>1</v>
      </c>
      <c r="L22919">
        <v>1</v>
      </c>
      <c r="M22919">
        <v>0</v>
      </c>
      <c r="N22919">
        <v>1</v>
      </c>
      <c r="O22919">
        <v>0</v>
      </c>
      <c r="P22919">
        <v>0</v>
      </c>
      <c r="Q22919">
        <v>2</v>
      </c>
      <c r="R22919">
        <v>3</v>
      </c>
      <c r="S22919">
        <v>3</v>
      </c>
      <c r="T22919">
        <v>14</v>
      </c>
      <c r="U22919">
        <v>0</v>
      </c>
      <c r="V22919">
        <v>0</v>
      </c>
      <c r="W22919">
        <v>0</v>
      </c>
      <c r="X22919">
        <v>0</v>
      </c>
      <c r="Y22919">
        <v>0</v>
      </c>
      <c r="Z22919">
        <v>0</v>
      </c>
      <c r="AA22919">
        <v>0</v>
      </c>
      <c r="AB22919">
        <v>0</v>
      </c>
      <c r="AC22919">
        <v>0</v>
      </c>
      <c r="AD22919">
        <v>0</v>
      </c>
      <c r="AE22919">
        <v>-1499</v>
      </c>
      <c r="AF22919">
        <v>0</v>
      </c>
      <c r="AG22919">
        <v>1</v>
      </c>
      <c r="AH22919">
        <v>0</v>
      </c>
      <c r="AI22919">
        <v>0</v>
      </c>
      <c r="AJ22919">
        <v>0</v>
      </c>
      <c r="AK22919">
        <v>0</v>
      </c>
      <c r="AL22919">
        <v>0</v>
      </c>
      <c r="AM22919">
        <v>0</v>
      </c>
      <c r="AN22919">
        <v>0</v>
      </c>
      <c r="AO22919">
        <v>0</v>
      </c>
      <c r="AP22919">
        <v>0</v>
      </c>
      <c r="AQ22919">
        <v>0</v>
      </c>
      <c r="AR22919">
        <v>0</v>
      </c>
      <c r="AS22919">
        <v>0</v>
      </c>
      <c r="AT22919">
        <v>0</v>
      </c>
      <c r="AU22919">
        <v>0</v>
      </c>
      <c r="AV22919">
        <v>0</v>
      </c>
      <c r="AW22919">
        <v>0</v>
      </c>
      <c r="AX22919">
        <v>0</v>
      </c>
      <c r="AY22919">
        <v>0</v>
      </c>
      <c r="AZ22919">
        <v>0</v>
      </c>
      <c r="BA22919">
        <v>0</v>
      </c>
      <c r="BB22919">
        <v>0</v>
      </c>
      <c r="BC22919">
        <v>0</v>
      </c>
      <c r="BD22919">
        <v>0</v>
      </c>
      <c r="BE22919">
        <v>4</v>
      </c>
    </row>
    <row r="22920" spans="1:57" x14ac:dyDescent="0.3">
      <c r="A22920">
        <v>0</v>
      </c>
      <c r="B22920">
        <v>135000</v>
      </c>
      <c r="C22920">
        <v>188460</v>
      </c>
      <c r="D22920">
        <v>8428.5</v>
      </c>
      <c r="E22920">
        <v>135000</v>
      </c>
      <c r="F22920">
        <v>2.5163999999999999E-2</v>
      </c>
      <c r="G22920">
        <v>-14002</v>
      </c>
      <c r="H22920">
        <v>-1651</v>
      </c>
      <c r="I22920">
        <v>-3752</v>
      </c>
      <c r="J22920">
        <v>-4923</v>
      </c>
      <c r="K22920">
        <v>1</v>
      </c>
      <c r="L22920">
        <v>1</v>
      </c>
      <c r="M22920">
        <v>0</v>
      </c>
      <c r="N22920">
        <v>1</v>
      </c>
      <c r="O22920">
        <v>0</v>
      </c>
      <c r="P22920">
        <v>0</v>
      </c>
      <c r="Q22920">
        <v>2</v>
      </c>
      <c r="R22920">
        <v>2</v>
      </c>
      <c r="S22920">
        <v>2</v>
      </c>
      <c r="T22920">
        <v>8</v>
      </c>
      <c r="U22920">
        <v>0</v>
      </c>
      <c r="V22920">
        <v>0</v>
      </c>
      <c r="W22920">
        <v>0</v>
      </c>
      <c r="X22920">
        <v>0</v>
      </c>
      <c r="Y22920">
        <v>0</v>
      </c>
      <c r="Z22920">
        <v>0</v>
      </c>
      <c r="AA22920">
        <v>0</v>
      </c>
      <c r="AB22920">
        <v>0</v>
      </c>
      <c r="AC22920">
        <v>0</v>
      </c>
      <c r="AD22920">
        <v>0</v>
      </c>
      <c r="AE22920">
        <v>-966</v>
      </c>
      <c r="AF22920">
        <v>0</v>
      </c>
      <c r="AG22920">
        <v>1</v>
      </c>
      <c r="AH22920">
        <v>0</v>
      </c>
      <c r="AI22920">
        <v>0</v>
      </c>
      <c r="AJ22920">
        <v>0</v>
      </c>
      <c r="AK22920">
        <v>0</v>
      </c>
      <c r="AL22920">
        <v>0</v>
      </c>
      <c r="AM22920">
        <v>0</v>
      </c>
      <c r="AN22920">
        <v>0</v>
      </c>
      <c r="AO22920">
        <v>0</v>
      </c>
      <c r="AP22920">
        <v>0</v>
      </c>
      <c r="AQ22920">
        <v>0</v>
      </c>
      <c r="AR22920">
        <v>0</v>
      </c>
      <c r="AS22920">
        <v>0</v>
      </c>
      <c r="AT22920">
        <v>0</v>
      </c>
      <c r="AU22920">
        <v>0</v>
      </c>
      <c r="AV22920">
        <v>0</v>
      </c>
      <c r="AW22920">
        <v>0</v>
      </c>
      <c r="AX22920">
        <v>0</v>
      </c>
      <c r="AY22920">
        <v>0</v>
      </c>
      <c r="AZ22920">
        <v>0</v>
      </c>
      <c r="BA22920">
        <v>0</v>
      </c>
      <c r="BB22920">
        <v>0</v>
      </c>
      <c r="BC22920">
        <v>0</v>
      </c>
      <c r="BD22920">
        <v>0</v>
      </c>
      <c r="BE22920">
        <v>2</v>
      </c>
    </row>
    <row r="22921" spans="1:57" x14ac:dyDescent="0.3">
      <c r="A22921">
        <v>0</v>
      </c>
      <c r="B22921">
        <v>202500</v>
      </c>
      <c r="C22921">
        <v>1078200</v>
      </c>
      <c r="D22921">
        <v>38331</v>
      </c>
      <c r="E22921">
        <v>900000</v>
      </c>
      <c r="F22921">
        <v>9.6299999999999997E-3</v>
      </c>
      <c r="G22921">
        <v>-17953</v>
      </c>
      <c r="H22921">
        <v>-389</v>
      </c>
      <c r="I22921">
        <v>-4044</v>
      </c>
      <c r="J22921">
        <v>-1393</v>
      </c>
      <c r="K22921">
        <v>1</v>
      </c>
      <c r="L22921">
        <v>1</v>
      </c>
      <c r="M22921">
        <v>0</v>
      </c>
      <c r="N22921">
        <v>1</v>
      </c>
      <c r="O22921">
        <v>0</v>
      </c>
      <c r="P22921">
        <v>0</v>
      </c>
      <c r="Q22921">
        <v>1</v>
      </c>
      <c r="R22921">
        <v>2</v>
      </c>
      <c r="S22921">
        <v>2</v>
      </c>
      <c r="T22921">
        <v>9</v>
      </c>
      <c r="U22921">
        <v>0</v>
      </c>
      <c r="V22921">
        <v>0</v>
      </c>
      <c r="W22921">
        <v>0</v>
      </c>
      <c r="X22921">
        <v>0</v>
      </c>
      <c r="Y22921">
        <v>0</v>
      </c>
      <c r="Z22921">
        <v>0</v>
      </c>
      <c r="AA22921">
        <v>4</v>
      </c>
      <c r="AB22921">
        <v>0</v>
      </c>
      <c r="AC22921">
        <v>4</v>
      </c>
      <c r="AD22921">
        <v>0</v>
      </c>
      <c r="AE22921">
        <v>-889</v>
      </c>
      <c r="AF22921">
        <v>0</v>
      </c>
      <c r="AG22921">
        <v>1</v>
      </c>
      <c r="AH22921">
        <v>0</v>
      </c>
      <c r="AI22921">
        <v>0</v>
      </c>
      <c r="AJ22921">
        <v>0</v>
      </c>
      <c r="AK22921">
        <v>0</v>
      </c>
      <c r="AL22921">
        <v>0</v>
      </c>
      <c r="AM22921">
        <v>0</v>
      </c>
      <c r="AN22921">
        <v>0</v>
      </c>
      <c r="AO22921">
        <v>0</v>
      </c>
      <c r="AP22921">
        <v>0</v>
      </c>
      <c r="AQ22921">
        <v>0</v>
      </c>
      <c r="AR22921">
        <v>0</v>
      </c>
      <c r="AS22921">
        <v>0</v>
      </c>
      <c r="AT22921">
        <v>0</v>
      </c>
      <c r="AU22921">
        <v>0</v>
      </c>
      <c r="AV22921">
        <v>0</v>
      </c>
      <c r="AW22921">
        <v>0</v>
      </c>
      <c r="AX22921">
        <v>0</v>
      </c>
      <c r="AY22921">
        <v>0</v>
      </c>
      <c r="AZ22921">
        <v>0</v>
      </c>
      <c r="BA22921">
        <v>0</v>
      </c>
      <c r="BB22921">
        <v>0</v>
      </c>
      <c r="BC22921">
        <v>0</v>
      </c>
      <c r="BD22921">
        <v>0</v>
      </c>
      <c r="BE22921">
        <v>1</v>
      </c>
    </row>
    <row r="22922" spans="1:57" x14ac:dyDescent="0.3">
      <c r="A22922">
        <v>0</v>
      </c>
      <c r="B22922">
        <v>162000</v>
      </c>
      <c r="C22922">
        <v>225000</v>
      </c>
      <c r="D22922">
        <v>16002</v>
      </c>
      <c r="E22922">
        <v>225000</v>
      </c>
      <c r="F22922">
        <v>2.8663000000000001E-2</v>
      </c>
      <c r="G22922">
        <v>-10601</v>
      </c>
      <c r="H22922">
        <v>-183</v>
      </c>
      <c r="I22922">
        <v>-417</v>
      </c>
      <c r="J22922">
        <v>-3133</v>
      </c>
      <c r="K22922">
        <v>1</v>
      </c>
      <c r="L22922">
        <v>1</v>
      </c>
      <c r="M22922">
        <v>1</v>
      </c>
      <c r="N22922">
        <v>1</v>
      </c>
      <c r="O22922">
        <v>0</v>
      </c>
      <c r="P22922">
        <v>0</v>
      </c>
      <c r="Q22922">
        <v>2</v>
      </c>
      <c r="R22922">
        <v>2</v>
      </c>
      <c r="S22922">
        <v>2</v>
      </c>
      <c r="T22922">
        <v>9</v>
      </c>
      <c r="U22922">
        <v>0</v>
      </c>
      <c r="V22922">
        <v>0</v>
      </c>
      <c r="W22922">
        <v>0</v>
      </c>
      <c r="X22922">
        <v>0</v>
      </c>
      <c r="Y22922">
        <v>1</v>
      </c>
      <c r="Z22922">
        <v>1</v>
      </c>
      <c r="AA22922">
        <v>0</v>
      </c>
      <c r="AB22922">
        <v>0</v>
      </c>
      <c r="AC22922">
        <v>0</v>
      </c>
      <c r="AD22922">
        <v>0</v>
      </c>
      <c r="AE22922">
        <v>-828</v>
      </c>
      <c r="AF22922">
        <v>0</v>
      </c>
      <c r="AG22922">
        <v>1</v>
      </c>
      <c r="AH22922">
        <v>0</v>
      </c>
      <c r="AI22922">
        <v>0</v>
      </c>
      <c r="AJ22922">
        <v>0</v>
      </c>
      <c r="AK22922">
        <v>0</v>
      </c>
      <c r="AL22922">
        <v>0</v>
      </c>
      <c r="AM22922">
        <v>0</v>
      </c>
      <c r="AN22922">
        <v>0</v>
      </c>
      <c r="AO22922">
        <v>0</v>
      </c>
      <c r="AP22922">
        <v>0</v>
      </c>
      <c r="AQ22922">
        <v>0</v>
      </c>
      <c r="AR22922">
        <v>0</v>
      </c>
      <c r="AS22922">
        <v>0</v>
      </c>
      <c r="AT22922">
        <v>0</v>
      </c>
      <c r="AU22922">
        <v>0</v>
      </c>
      <c r="AV22922">
        <v>0</v>
      </c>
      <c r="AW22922">
        <v>0</v>
      </c>
      <c r="AX22922">
        <v>0</v>
      </c>
      <c r="AY22922">
        <v>0</v>
      </c>
      <c r="AZ22922">
        <v>0</v>
      </c>
      <c r="BA22922">
        <v>0</v>
      </c>
      <c r="BB22922">
        <v>0</v>
      </c>
      <c r="BC22922">
        <v>0</v>
      </c>
      <c r="BD22922">
        <v>0</v>
      </c>
      <c r="BE22922">
        <v>1</v>
      </c>
    </row>
    <row r="22923" spans="1:57" x14ac:dyDescent="0.3">
      <c r="A22923">
        <v>0</v>
      </c>
      <c r="B22923">
        <v>180000</v>
      </c>
      <c r="C22923">
        <v>1436850</v>
      </c>
      <c r="D22923">
        <v>46480.5</v>
      </c>
      <c r="E22923">
        <v>1125000</v>
      </c>
      <c r="F22923">
        <v>1.6611999999999998E-2</v>
      </c>
      <c r="G22923">
        <v>-21426</v>
      </c>
      <c r="H22923">
        <v>-4350</v>
      </c>
      <c r="I22923">
        <v>-10622</v>
      </c>
      <c r="J22923">
        <v>-4696</v>
      </c>
      <c r="K22923">
        <v>1</v>
      </c>
      <c r="L22923">
        <v>1</v>
      </c>
      <c r="M22923">
        <v>0</v>
      </c>
      <c r="N22923">
        <v>1</v>
      </c>
      <c r="O22923">
        <v>0</v>
      </c>
      <c r="P22923">
        <v>0</v>
      </c>
      <c r="Q22923">
        <v>2</v>
      </c>
      <c r="R22923">
        <v>2</v>
      </c>
      <c r="S22923">
        <v>2</v>
      </c>
      <c r="T22923">
        <v>11</v>
      </c>
      <c r="U22923">
        <v>0</v>
      </c>
      <c r="V22923">
        <v>0</v>
      </c>
      <c r="W22923">
        <v>0</v>
      </c>
      <c r="X22923">
        <v>0</v>
      </c>
      <c r="Y22923">
        <v>0</v>
      </c>
      <c r="Z22923">
        <v>0</v>
      </c>
      <c r="AA22923">
        <v>6</v>
      </c>
      <c r="AB22923">
        <v>0</v>
      </c>
      <c r="AC22923">
        <v>6</v>
      </c>
      <c r="AD22923">
        <v>0</v>
      </c>
      <c r="AE22923">
        <v>-1167</v>
      </c>
      <c r="AF22923">
        <v>0</v>
      </c>
      <c r="AG22923">
        <v>1</v>
      </c>
      <c r="AH22923">
        <v>0</v>
      </c>
      <c r="AI22923">
        <v>0</v>
      </c>
      <c r="AJ22923">
        <v>0</v>
      </c>
      <c r="AK22923">
        <v>0</v>
      </c>
      <c r="AL22923">
        <v>0</v>
      </c>
      <c r="AM22923">
        <v>0</v>
      </c>
      <c r="AN22923">
        <v>0</v>
      </c>
      <c r="AO22923">
        <v>0</v>
      </c>
      <c r="AP22923">
        <v>0</v>
      </c>
      <c r="AQ22923">
        <v>0</v>
      </c>
      <c r="AR22923">
        <v>0</v>
      </c>
      <c r="AS22923">
        <v>0</v>
      </c>
      <c r="AT22923">
        <v>0</v>
      </c>
      <c r="AU22923">
        <v>0</v>
      </c>
      <c r="AV22923">
        <v>0</v>
      </c>
      <c r="AW22923">
        <v>0</v>
      </c>
      <c r="AX22923">
        <v>0</v>
      </c>
      <c r="AY22923">
        <v>0</v>
      </c>
      <c r="AZ22923">
        <v>0</v>
      </c>
      <c r="BA22923">
        <v>0</v>
      </c>
      <c r="BB22923">
        <v>0</v>
      </c>
      <c r="BC22923">
        <v>0</v>
      </c>
      <c r="BD22923">
        <v>0</v>
      </c>
      <c r="BE22923">
        <v>3</v>
      </c>
    </row>
    <row r="22924" spans="1:57" x14ac:dyDescent="0.3">
      <c r="A22924">
        <v>2</v>
      </c>
      <c r="B22924">
        <v>135000</v>
      </c>
      <c r="C22924">
        <v>808650</v>
      </c>
      <c r="D22924">
        <v>26217</v>
      </c>
      <c r="E22924">
        <v>675000</v>
      </c>
      <c r="F22924">
        <v>2.0712999999999999E-2</v>
      </c>
      <c r="G22924">
        <v>-15366</v>
      </c>
      <c r="H22924">
        <v>-682</v>
      </c>
      <c r="I22924">
        <v>-5567</v>
      </c>
      <c r="J22924">
        <v>-4760</v>
      </c>
      <c r="K22924">
        <v>1</v>
      </c>
      <c r="L22924">
        <v>1</v>
      </c>
      <c r="M22924">
        <v>1</v>
      </c>
      <c r="N22924">
        <v>1</v>
      </c>
      <c r="O22924">
        <v>1</v>
      </c>
      <c r="P22924">
        <v>0</v>
      </c>
      <c r="Q22924">
        <v>4</v>
      </c>
      <c r="R22924">
        <v>3</v>
      </c>
      <c r="S22924">
        <v>3</v>
      </c>
      <c r="T22924">
        <v>7</v>
      </c>
      <c r="U22924">
        <v>0</v>
      </c>
      <c r="V22924">
        <v>0</v>
      </c>
      <c r="W22924">
        <v>0</v>
      </c>
      <c r="X22924">
        <v>0</v>
      </c>
      <c r="Y22924">
        <v>0</v>
      </c>
      <c r="Z22924">
        <v>0</v>
      </c>
      <c r="AA22924">
        <v>7</v>
      </c>
      <c r="AB22924">
        <v>1</v>
      </c>
      <c r="AC22924">
        <v>7</v>
      </c>
      <c r="AD22924">
        <v>0</v>
      </c>
      <c r="AE22924">
        <v>0</v>
      </c>
      <c r="AF22924">
        <v>0</v>
      </c>
      <c r="AG22924">
        <v>1</v>
      </c>
      <c r="AH22924">
        <v>0</v>
      </c>
      <c r="AI22924">
        <v>0</v>
      </c>
      <c r="AJ22924">
        <v>0</v>
      </c>
      <c r="AK22924">
        <v>0</v>
      </c>
      <c r="AL22924">
        <v>0</v>
      </c>
      <c r="AM22924">
        <v>0</v>
      </c>
      <c r="AN22924">
        <v>0</v>
      </c>
      <c r="AO22924">
        <v>0</v>
      </c>
      <c r="AP22924">
        <v>0</v>
      </c>
      <c r="AQ22924">
        <v>0</v>
      </c>
      <c r="AR22924">
        <v>0</v>
      </c>
      <c r="AS22924">
        <v>0</v>
      </c>
      <c r="AT22924">
        <v>0</v>
      </c>
      <c r="AU22924">
        <v>0</v>
      </c>
      <c r="AV22924">
        <v>0</v>
      </c>
      <c r="AW22924">
        <v>0</v>
      </c>
      <c r="AX22924">
        <v>0</v>
      </c>
      <c r="AY22924">
        <v>0</v>
      </c>
      <c r="AZ22924">
        <v>0</v>
      </c>
      <c r="BA22924">
        <v>0</v>
      </c>
      <c r="BB22924">
        <v>0</v>
      </c>
      <c r="BC22924">
        <v>1</v>
      </c>
      <c r="BD22924">
        <v>0</v>
      </c>
      <c r="BE22924">
        <v>0</v>
      </c>
    </row>
    <row r="22925" spans="1:57" x14ac:dyDescent="0.3">
      <c r="A22925">
        <v>0</v>
      </c>
      <c r="B22925">
        <v>225000</v>
      </c>
      <c r="C22925">
        <v>956574</v>
      </c>
      <c r="D22925">
        <v>48969</v>
      </c>
      <c r="E22925">
        <v>855000</v>
      </c>
      <c r="F22925">
        <v>3.5791999999999997E-2</v>
      </c>
      <c r="G22925">
        <v>-10087</v>
      </c>
      <c r="H22925">
        <v>-1749</v>
      </c>
      <c r="I22925">
        <v>-1169</v>
      </c>
      <c r="J22925">
        <v>-2712</v>
      </c>
      <c r="K22925">
        <v>1</v>
      </c>
      <c r="L22925">
        <v>1</v>
      </c>
      <c r="M22925">
        <v>0</v>
      </c>
      <c r="N22925">
        <v>1</v>
      </c>
      <c r="O22925">
        <v>0</v>
      </c>
      <c r="P22925">
        <v>0</v>
      </c>
      <c r="Q22925">
        <v>2</v>
      </c>
      <c r="R22925">
        <v>2</v>
      </c>
      <c r="S22925">
        <v>2</v>
      </c>
      <c r="T22925">
        <v>9</v>
      </c>
      <c r="U22925">
        <v>0</v>
      </c>
      <c r="V22925">
        <v>0</v>
      </c>
      <c r="W22925">
        <v>0</v>
      </c>
      <c r="X22925">
        <v>0</v>
      </c>
      <c r="Y22925">
        <v>1</v>
      </c>
      <c r="Z22925">
        <v>1</v>
      </c>
      <c r="AA22925">
        <v>5</v>
      </c>
      <c r="AB22925">
        <v>0</v>
      </c>
      <c r="AC22925">
        <v>5</v>
      </c>
      <c r="AD22925">
        <v>0</v>
      </c>
      <c r="AE22925">
        <v>0</v>
      </c>
      <c r="AF22925">
        <v>0</v>
      </c>
      <c r="AG22925">
        <v>1</v>
      </c>
      <c r="AH22925">
        <v>0</v>
      </c>
      <c r="AI22925">
        <v>0</v>
      </c>
      <c r="AJ22925">
        <v>0</v>
      </c>
      <c r="AK22925">
        <v>0</v>
      </c>
      <c r="AL22925">
        <v>0</v>
      </c>
      <c r="AM22925">
        <v>0</v>
      </c>
      <c r="AN22925">
        <v>0</v>
      </c>
      <c r="AO22925">
        <v>0</v>
      </c>
      <c r="AP22925">
        <v>0</v>
      </c>
      <c r="AQ22925">
        <v>0</v>
      </c>
      <c r="AR22925">
        <v>0</v>
      </c>
      <c r="AS22925">
        <v>0</v>
      </c>
      <c r="AT22925">
        <v>0</v>
      </c>
      <c r="AU22925">
        <v>0</v>
      </c>
      <c r="AV22925">
        <v>0</v>
      </c>
      <c r="AW22925">
        <v>0</v>
      </c>
      <c r="AX22925">
        <v>0</v>
      </c>
      <c r="AY22925">
        <v>0</v>
      </c>
      <c r="AZ22925">
        <v>1</v>
      </c>
      <c r="BA22925">
        <v>1</v>
      </c>
      <c r="BB22925">
        <v>0</v>
      </c>
      <c r="BC22925">
        <v>0</v>
      </c>
      <c r="BD22925">
        <v>0</v>
      </c>
      <c r="BE22925">
        <v>1</v>
      </c>
    </row>
    <row r="22926" spans="1:57" x14ac:dyDescent="0.3">
      <c r="A22926">
        <v>2</v>
      </c>
      <c r="B22926">
        <v>112500</v>
      </c>
      <c r="C22926">
        <v>254700</v>
      </c>
      <c r="D22926">
        <v>26874</v>
      </c>
      <c r="E22926">
        <v>225000</v>
      </c>
      <c r="F22926">
        <v>6.2960000000000004E-3</v>
      </c>
      <c r="G22926">
        <v>-13759</v>
      </c>
      <c r="H22926">
        <v>-1980</v>
      </c>
      <c r="I22926">
        <v>-370</v>
      </c>
      <c r="J22926">
        <v>-3302</v>
      </c>
      <c r="K22926">
        <v>1</v>
      </c>
      <c r="L22926">
        <v>1</v>
      </c>
      <c r="M22926">
        <v>0</v>
      </c>
      <c r="N22926">
        <v>1</v>
      </c>
      <c r="O22926">
        <v>0</v>
      </c>
      <c r="P22926">
        <v>0</v>
      </c>
      <c r="Q22926">
        <v>4</v>
      </c>
      <c r="R22926">
        <v>3</v>
      </c>
      <c r="S22926">
        <v>3</v>
      </c>
      <c r="T22926">
        <v>14</v>
      </c>
      <c r="U22926">
        <v>0</v>
      </c>
      <c r="V22926">
        <v>0</v>
      </c>
      <c r="W22926">
        <v>0</v>
      </c>
      <c r="X22926">
        <v>0</v>
      </c>
      <c r="Y22926">
        <v>1</v>
      </c>
      <c r="Z22926">
        <v>1</v>
      </c>
      <c r="AA22926">
        <v>2</v>
      </c>
      <c r="AB22926">
        <v>0</v>
      </c>
      <c r="AC22926">
        <v>1</v>
      </c>
      <c r="AD22926">
        <v>0</v>
      </c>
      <c r="AE22926">
        <v>-557</v>
      </c>
      <c r="AF22926">
        <v>0</v>
      </c>
      <c r="AG22926">
        <v>0</v>
      </c>
      <c r="AH22926">
        <v>0</v>
      </c>
      <c r="AI22926">
        <v>0</v>
      </c>
      <c r="AJ22926">
        <v>0</v>
      </c>
      <c r="AK22926">
        <v>0</v>
      </c>
      <c r="AL22926">
        <v>1</v>
      </c>
      <c r="AM22926">
        <v>0</v>
      </c>
      <c r="AN22926">
        <v>0</v>
      </c>
      <c r="AO22926">
        <v>0</v>
      </c>
      <c r="AP22926">
        <v>0</v>
      </c>
      <c r="AQ22926">
        <v>0</v>
      </c>
      <c r="AR22926">
        <v>0</v>
      </c>
      <c r="AS22926">
        <v>0</v>
      </c>
      <c r="AT22926">
        <v>0</v>
      </c>
      <c r="AU22926">
        <v>0</v>
      </c>
      <c r="AV22926">
        <v>0</v>
      </c>
      <c r="AW22926">
        <v>0</v>
      </c>
      <c r="AX22926">
        <v>0</v>
      </c>
      <c r="AY22926">
        <v>0</v>
      </c>
      <c r="AZ22926">
        <v>0</v>
      </c>
      <c r="BA22926">
        <v>0</v>
      </c>
      <c r="BB22926">
        <v>0</v>
      </c>
      <c r="BC22926">
        <v>0</v>
      </c>
      <c r="BD22926">
        <v>0</v>
      </c>
      <c r="BE22926">
        <v>3</v>
      </c>
    </row>
    <row r="22927" spans="1:57" x14ac:dyDescent="0.3">
      <c r="A22927">
        <v>1</v>
      </c>
      <c r="B22927">
        <v>1125000</v>
      </c>
      <c r="C22927">
        <v>1024740</v>
      </c>
      <c r="D22927">
        <v>52452</v>
      </c>
      <c r="E22927">
        <v>900000</v>
      </c>
      <c r="F22927">
        <v>8.5749999999999993E-3</v>
      </c>
      <c r="G22927">
        <v>-16616</v>
      </c>
      <c r="H22927">
        <v>-1624</v>
      </c>
      <c r="I22927">
        <v>-1635</v>
      </c>
      <c r="J22927">
        <v>-138</v>
      </c>
      <c r="K22927">
        <v>1</v>
      </c>
      <c r="L22927">
        <v>1</v>
      </c>
      <c r="M22927">
        <v>0</v>
      </c>
      <c r="N22927">
        <v>1</v>
      </c>
      <c r="O22927">
        <v>0</v>
      </c>
      <c r="P22927">
        <v>0</v>
      </c>
      <c r="Q22927">
        <v>3</v>
      </c>
      <c r="R22927">
        <v>2</v>
      </c>
      <c r="S22927">
        <v>2</v>
      </c>
      <c r="T22927">
        <v>14</v>
      </c>
      <c r="U22927">
        <v>0</v>
      </c>
      <c r="V22927">
        <v>0</v>
      </c>
      <c r="W22927">
        <v>0</v>
      </c>
      <c r="X22927">
        <v>0</v>
      </c>
      <c r="Y22927">
        <v>0</v>
      </c>
      <c r="Z22927">
        <v>0</v>
      </c>
      <c r="AA22927">
        <v>0</v>
      </c>
      <c r="AB22927">
        <v>0</v>
      </c>
      <c r="AC22927">
        <v>0</v>
      </c>
      <c r="AD22927">
        <v>0</v>
      </c>
      <c r="AE22927">
        <v>-835</v>
      </c>
      <c r="AF22927">
        <v>0</v>
      </c>
      <c r="AG22927">
        <v>1</v>
      </c>
      <c r="AH22927">
        <v>0</v>
      </c>
      <c r="AI22927">
        <v>0</v>
      </c>
      <c r="AJ22927">
        <v>0</v>
      </c>
      <c r="AK22927">
        <v>0</v>
      </c>
      <c r="AL22927">
        <v>0</v>
      </c>
      <c r="AM22927">
        <v>0</v>
      </c>
      <c r="AN22927">
        <v>0</v>
      </c>
      <c r="AO22927">
        <v>0</v>
      </c>
      <c r="AP22927">
        <v>0</v>
      </c>
      <c r="AQ22927">
        <v>0</v>
      </c>
      <c r="AR22927">
        <v>0</v>
      </c>
      <c r="AS22927">
        <v>0</v>
      </c>
      <c r="AT22927">
        <v>0</v>
      </c>
      <c r="AU22927">
        <v>0</v>
      </c>
      <c r="AV22927">
        <v>0</v>
      </c>
      <c r="AW22927">
        <v>0</v>
      </c>
      <c r="AX22927">
        <v>0</v>
      </c>
      <c r="AY22927">
        <v>0</v>
      </c>
      <c r="AZ22927">
        <v>0</v>
      </c>
      <c r="BA22927">
        <v>0</v>
      </c>
      <c r="BB22927">
        <v>0</v>
      </c>
      <c r="BC22927">
        <v>0</v>
      </c>
      <c r="BD22927">
        <v>0</v>
      </c>
      <c r="BE22927">
        <v>1</v>
      </c>
    </row>
    <row r="22928" spans="1:57" x14ac:dyDescent="0.3">
      <c r="A22928">
        <v>0</v>
      </c>
      <c r="B22928">
        <v>180000</v>
      </c>
      <c r="C22928">
        <v>95940</v>
      </c>
      <c r="D22928">
        <v>9472.5</v>
      </c>
      <c r="E22928">
        <v>90000</v>
      </c>
      <c r="F22928">
        <v>6.6290000000000003E-3</v>
      </c>
      <c r="G22928">
        <v>-20326</v>
      </c>
      <c r="H22928">
        <v>-10982</v>
      </c>
      <c r="I22928">
        <v>-5450</v>
      </c>
      <c r="J22928">
        <v>-3169</v>
      </c>
      <c r="K22928">
        <v>1</v>
      </c>
      <c r="L22928">
        <v>1</v>
      </c>
      <c r="M22928">
        <v>0</v>
      </c>
      <c r="N22928">
        <v>1</v>
      </c>
      <c r="O22928">
        <v>0</v>
      </c>
      <c r="P22928">
        <v>0</v>
      </c>
      <c r="Q22928">
        <v>2</v>
      </c>
      <c r="R22928">
        <v>2</v>
      </c>
      <c r="S22928">
        <v>2</v>
      </c>
      <c r="T22928">
        <v>11</v>
      </c>
      <c r="U22928">
        <v>0</v>
      </c>
      <c r="V22928">
        <v>0</v>
      </c>
      <c r="W22928">
        <v>0</v>
      </c>
      <c r="X22928">
        <v>0</v>
      </c>
      <c r="Y22928">
        <v>0</v>
      </c>
      <c r="Z22928">
        <v>0</v>
      </c>
      <c r="AA22928">
        <v>3</v>
      </c>
      <c r="AB22928">
        <v>1</v>
      </c>
      <c r="AC22928">
        <v>3</v>
      </c>
      <c r="AD22928">
        <v>0</v>
      </c>
      <c r="AE22928">
        <v>-164</v>
      </c>
      <c r="AF22928">
        <v>0</v>
      </c>
      <c r="AG22928">
        <v>1</v>
      </c>
      <c r="AH22928">
        <v>0</v>
      </c>
      <c r="AI22928">
        <v>0</v>
      </c>
      <c r="AJ22928">
        <v>0</v>
      </c>
      <c r="AK22928">
        <v>0</v>
      </c>
      <c r="AL22928">
        <v>0</v>
      </c>
      <c r="AM22928">
        <v>0</v>
      </c>
      <c r="AN22928">
        <v>0</v>
      </c>
      <c r="AO22928">
        <v>0</v>
      </c>
      <c r="AP22928">
        <v>0</v>
      </c>
      <c r="AQ22928">
        <v>0</v>
      </c>
      <c r="AR22928">
        <v>0</v>
      </c>
      <c r="AS22928">
        <v>0</v>
      </c>
      <c r="AT22928">
        <v>0</v>
      </c>
      <c r="AU22928">
        <v>0</v>
      </c>
      <c r="AV22928">
        <v>0</v>
      </c>
      <c r="AW22928">
        <v>0</v>
      </c>
      <c r="AX22928">
        <v>0</v>
      </c>
      <c r="AY22928">
        <v>0</v>
      </c>
      <c r="AZ22928">
        <v>0</v>
      </c>
      <c r="BA22928">
        <v>0</v>
      </c>
      <c r="BB22928">
        <v>0</v>
      </c>
      <c r="BC22928">
        <v>0</v>
      </c>
      <c r="BD22928">
        <v>0</v>
      </c>
      <c r="BE22928">
        <v>0</v>
      </c>
    </row>
    <row r="22929" spans="1:57" x14ac:dyDescent="0.3">
      <c r="A22929">
        <v>0</v>
      </c>
      <c r="B22929">
        <v>202500</v>
      </c>
      <c r="C22929">
        <v>585000</v>
      </c>
      <c r="D22929">
        <v>28143</v>
      </c>
      <c r="E22929">
        <v>585000</v>
      </c>
      <c r="F22929">
        <v>1.8208999999999999E-2</v>
      </c>
      <c r="G22929">
        <v>-16156</v>
      </c>
      <c r="H22929">
        <v>-1608</v>
      </c>
      <c r="I22929">
        <v>-279</v>
      </c>
      <c r="J22929">
        <v>-404</v>
      </c>
      <c r="K22929">
        <v>1</v>
      </c>
      <c r="L22929">
        <v>1</v>
      </c>
      <c r="M22929">
        <v>0</v>
      </c>
      <c r="N22929">
        <v>1</v>
      </c>
      <c r="O22929">
        <v>1</v>
      </c>
      <c r="P22929">
        <v>0</v>
      </c>
      <c r="Q22929">
        <v>1</v>
      </c>
      <c r="R22929">
        <v>3</v>
      </c>
      <c r="S22929">
        <v>3</v>
      </c>
      <c r="T22929">
        <v>15</v>
      </c>
      <c r="U22929">
        <v>0</v>
      </c>
      <c r="V22929">
        <v>0</v>
      </c>
      <c r="W22929">
        <v>0</v>
      </c>
      <c r="X22929">
        <v>0</v>
      </c>
      <c r="Y22929">
        <v>1</v>
      </c>
      <c r="Z22929">
        <v>1</v>
      </c>
      <c r="AA22929">
        <v>1</v>
      </c>
      <c r="AB22929">
        <v>0</v>
      </c>
      <c r="AC22929">
        <v>1</v>
      </c>
      <c r="AD22929">
        <v>0</v>
      </c>
      <c r="AE22929">
        <v>-1443</v>
      </c>
      <c r="AF22929">
        <v>0</v>
      </c>
      <c r="AG22929">
        <v>1</v>
      </c>
      <c r="AH22929">
        <v>0</v>
      </c>
      <c r="AI22929">
        <v>0</v>
      </c>
      <c r="AJ22929">
        <v>0</v>
      </c>
      <c r="AK22929">
        <v>0</v>
      </c>
      <c r="AL22929">
        <v>0</v>
      </c>
      <c r="AM22929">
        <v>0</v>
      </c>
      <c r="AN22929">
        <v>0</v>
      </c>
      <c r="AO22929">
        <v>0</v>
      </c>
      <c r="AP22929">
        <v>0</v>
      </c>
      <c r="AQ22929">
        <v>0</v>
      </c>
      <c r="AR22929">
        <v>0</v>
      </c>
      <c r="AS22929">
        <v>0</v>
      </c>
      <c r="AT22929">
        <v>0</v>
      </c>
      <c r="AU22929">
        <v>0</v>
      </c>
      <c r="AV22929">
        <v>0</v>
      </c>
      <c r="AW22929">
        <v>0</v>
      </c>
      <c r="AX22929">
        <v>0</v>
      </c>
      <c r="AY22929">
        <v>0</v>
      </c>
      <c r="AZ22929">
        <v>0</v>
      </c>
      <c r="BA22929">
        <v>0</v>
      </c>
      <c r="BB22929">
        <v>0</v>
      </c>
      <c r="BC22929">
        <v>0</v>
      </c>
      <c r="BD22929">
        <v>0</v>
      </c>
      <c r="BE22929">
        <v>1</v>
      </c>
    </row>
    <row r="22930" spans="1:57" x14ac:dyDescent="0.3">
      <c r="A22930">
        <v>0</v>
      </c>
      <c r="B22930">
        <v>135000</v>
      </c>
      <c r="C22930">
        <v>924858</v>
      </c>
      <c r="D22930">
        <v>61731</v>
      </c>
      <c r="E22930">
        <v>873000</v>
      </c>
      <c r="F22930">
        <v>3.5791999999999997E-2</v>
      </c>
      <c r="G22930">
        <v>-20624</v>
      </c>
      <c r="H22930">
        <v>-4522</v>
      </c>
      <c r="I22930">
        <v>-8756</v>
      </c>
      <c r="J22930">
        <v>-3594</v>
      </c>
      <c r="K22930">
        <v>1</v>
      </c>
      <c r="L22930">
        <v>1</v>
      </c>
      <c r="M22930">
        <v>0</v>
      </c>
      <c r="N22930">
        <v>1</v>
      </c>
      <c r="O22930">
        <v>1</v>
      </c>
      <c r="P22930">
        <v>0</v>
      </c>
      <c r="Q22930">
        <v>2</v>
      </c>
      <c r="R22930">
        <v>2</v>
      </c>
      <c r="S22930">
        <v>2</v>
      </c>
      <c r="T22930">
        <v>10</v>
      </c>
      <c r="U22930">
        <v>0</v>
      </c>
      <c r="V22930">
        <v>0</v>
      </c>
      <c r="W22930">
        <v>0</v>
      </c>
      <c r="X22930">
        <v>0</v>
      </c>
      <c r="Y22930">
        <v>0</v>
      </c>
      <c r="Z22930">
        <v>0</v>
      </c>
      <c r="AA22930">
        <v>6</v>
      </c>
      <c r="AB22930">
        <v>0</v>
      </c>
      <c r="AC22930">
        <v>5</v>
      </c>
      <c r="AD22930">
        <v>0</v>
      </c>
      <c r="AE22930">
        <v>-175</v>
      </c>
      <c r="AF22930">
        <v>0</v>
      </c>
      <c r="AG22930">
        <v>0</v>
      </c>
      <c r="AH22930">
        <v>0</v>
      </c>
      <c r="AI22930">
        <v>0</v>
      </c>
      <c r="AJ22930">
        <v>1</v>
      </c>
      <c r="AK22930">
        <v>0</v>
      </c>
      <c r="AL22930">
        <v>0</v>
      </c>
      <c r="AM22930">
        <v>0</v>
      </c>
      <c r="AN22930">
        <v>0</v>
      </c>
      <c r="AO22930">
        <v>0</v>
      </c>
      <c r="AP22930">
        <v>0</v>
      </c>
      <c r="AQ22930">
        <v>0</v>
      </c>
      <c r="AR22930">
        <v>0</v>
      </c>
      <c r="AS22930">
        <v>0</v>
      </c>
      <c r="AT22930">
        <v>0</v>
      </c>
      <c r="AU22930">
        <v>0</v>
      </c>
      <c r="AV22930">
        <v>0</v>
      </c>
      <c r="AW22930">
        <v>0</v>
      </c>
      <c r="AX22930">
        <v>0</v>
      </c>
      <c r="AY22930">
        <v>0</v>
      </c>
      <c r="AZ22930">
        <v>0</v>
      </c>
      <c r="BA22930">
        <v>0</v>
      </c>
      <c r="BB22930">
        <v>2</v>
      </c>
      <c r="BC22930">
        <v>0</v>
      </c>
      <c r="BD22930">
        <v>0</v>
      </c>
      <c r="BE22930">
        <v>0</v>
      </c>
    </row>
    <row r="22931" spans="1:57" x14ac:dyDescent="0.3">
      <c r="A22931">
        <v>0</v>
      </c>
      <c r="B22931">
        <v>112500</v>
      </c>
      <c r="C22931">
        <v>213156</v>
      </c>
      <c r="D22931">
        <v>10494</v>
      </c>
      <c r="E22931">
        <v>139500</v>
      </c>
      <c r="F22931">
        <v>1.0031999999999999E-2</v>
      </c>
      <c r="G22931">
        <v>-17941</v>
      </c>
      <c r="H22931">
        <v>-190</v>
      </c>
      <c r="I22931">
        <v>-600</v>
      </c>
      <c r="J22931">
        <v>-894</v>
      </c>
      <c r="K22931">
        <v>1</v>
      </c>
      <c r="L22931">
        <v>1</v>
      </c>
      <c r="M22931">
        <v>0</v>
      </c>
      <c r="N22931">
        <v>1</v>
      </c>
      <c r="O22931">
        <v>0</v>
      </c>
      <c r="P22931">
        <v>0</v>
      </c>
      <c r="Q22931">
        <v>1</v>
      </c>
      <c r="R22931">
        <v>2</v>
      </c>
      <c r="S22931">
        <v>2</v>
      </c>
      <c r="T22931">
        <v>10</v>
      </c>
      <c r="U22931">
        <v>0</v>
      </c>
      <c r="V22931">
        <v>0</v>
      </c>
      <c r="W22931">
        <v>0</v>
      </c>
      <c r="X22931">
        <v>0</v>
      </c>
      <c r="Y22931">
        <v>0</v>
      </c>
      <c r="Z22931">
        <v>0</v>
      </c>
      <c r="AA22931">
        <v>0</v>
      </c>
      <c r="AB22931">
        <v>0</v>
      </c>
      <c r="AC22931">
        <v>0</v>
      </c>
      <c r="AD22931">
        <v>0</v>
      </c>
      <c r="AE22931">
        <v>-52</v>
      </c>
      <c r="AF22931">
        <v>0</v>
      </c>
      <c r="AG22931">
        <v>1</v>
      </c>
      <c r="AH22931">
        <v>0</v>
      </c>
      <c r="AI22931">
        <v>0</v>
      </c>
      <c r="AJ22931">
        <v>0</v>
      </c>
      <c r="AK22931">
        <v>0</v>
      </c>
      <c r="AL22931">
        <v>0</v>
      </c>
      <c r="AM22931">
        <v>0</v>
      </c>
      <c r="AN22931">
        <v>0</v>
      </c>
      <c r="AO22931">
        <v>0</v>
      </c>
      <c r="AP22931">
        <v>0</v>
      </c>
      <c r="AQ22931">
        <v>0</v>
      </c>
      <c r="AR22931">
        <v>0</v>
      </c>
      <c r="AS22931">
        <v>0</v>
      </c>
      <c r="AT22931">
        <v>0</v>
      </c>
      <c r="AU22931">
        <v>0</v>
      </c>
      <c r="AV22931">
        <v>0</v>
      </c>
      <c r="AW22931">
        <v>0</v>
      </c>
      <c r="AX22931">
        <v>0</v>
      </c>
      <c r="AY22931">
        <v>0</v>
      </c>
      <c r="AZ22931">
        <v>0</v>
      </c>
      <c r="BA22931">
        <v>0</v>
      </c>
      <c r="BB22931">
        <v>0</v>
      </c>
      <c r="BC22931">
        <v>0</v>
      </c>
      <c r="BD22931">
        <v>0</v>
      </c>
      <c r="BE22931">
        <v>1</v>
      </c>
    </row>
    <row r="22932" spans="1:57" x14ac:dyDescent="0.3">
      <c r="A22932">
        <v>1</v>
      </c>
      <c r="B22932">
        <v>90000</v>
      </c>
      <c r="C22932">
        <v>135000</v>
      </c>
      <c r="D22932">
        <v>5494.5</v>
      </c>
      <c r="E22932">
        <v>135000</v>
      </c>
      <c r="F22932">
        <v>1.5221E-2</v>
      </c>
      <c r="G22932">
        <v>-15960</v>
      </c>
      <c r="H22932">
        <v>-377</v>
      </c>
      <c r="I22932">
        <v>-9968</v>
      </c>
      <c r="J22932">
        <v>-4257</v>
      </c>
      <c r="K22932">
        <v>1</v>
      </c>
      <c r="L22932">
        <v>1</v>
      </c>
      <c r="M22932">
        <v>1</v>
      </c>
      <c r="N22932">
        <v>1</v>
      </c>
      <c r="O22932">
        <v>0</v>
      </c>
      <c r="P22932">
        <v>0</v>
      </c>
      <c r="Q22932">
        <v>3</v>
      </c>
      <c r="R22932">
        <v>2</v>
      </c>
      <c r="S22932">
        <v>2</v>
      </c>
      <c r="T22932">
        <v>12</v>
      </c>
      <c r="U22932">
        <v>0</v>
      </c>
      <c r="V22932">
        <v>0</v>
      </c>
      <c r="W22932">
        <v>0</v>
      </c>
      <c r="X22932">
        <v>0</v>
      </c>
      <c r="Y22932">
        <v>0</v>
      </c>
      <c r="Z22932">
        <v>0</v>
      </c>
      <c r="AA22932">
        <v>0</v>
      </c>
      <c r="AB22932">
        <v>0</v>
      </c>
      <c r="AC22932">
        <v>0</v>
      </c>
      <c r="AD22932">
        <v>0</v>
      </c>
      <c r="AE22932">
        <v>-720</v>
      </c>
      <c r="AF22932">
        <v>0</v>
      </c>
      <c r="AG22932">
        <v>0</v>
      </c>
      <c r="AH22932">
        <v>0</v>
      </c>
      <c r="AI22932">
        <v>0</v>
      </c>
      <c r="AJ22932">
        <v>0</v>
      </c>
      <c r="AK22932">
        <v>0</v>
      </c>
      <c r="AL22932">
        <v>0</v>
      </c>
      <c r="AM22932">
        <v>0</v>
      </c>
      <c r="AN22932">
        <v>0</v>
      </c>
      <c r="AO22932">
        <v>0</v>
      </c>
      <c r="AP22932">
        <v>0</v>
      </c>
      <c r="AQ22932">
        <v>0</v>
      </c>
      <c r="AR22932">
        <v>0</v>
      </c>
      <c r="AS22932">
        <v>0</v>
      </c>
      <c r="AT22932">
        <v>0</v>
      </c>
      <c r="AU22932">
        <v>0</v>
      </c>
      <c r="AV22932">
        <v>0</v>
      </c>
      <c r="AW22932">
        <v>0</v>
      </c>
      <c r="AX22932">
        <v>0</v>
      </c>
      <c r="AY22932">
        <v>0</v>
      </c>
      <c r="AZ22932">
        <v>0</v>
      </c>
      <c r="BA22932">
        <v>0</v>
      </c>
      <c r="BB22932">
        <v>0</v>
      </c>
      <c r="BC22932">
        <v>0</v>
      </c>
      <c r="BD22932">
        <v>0</v>
      </c>
      <c r="BE22932">
        <v>2</v>
      </c>
    </row>
    <row r="22933" spans="1:57" x14ac:dyDescent="0.3">
      <c r="A22933">
        <v>0</v>
      </c>
      <c r="B22933">
        <v>202500</v>
      </c>
      <c r="C22933">
        <v>288873</v>
      </c>
      <c r="D22933">
        <v>11020.5</v>
      </c>
      <c r="E22933">
        <v>238500</v>
      </c>
      <c r="F22933">
        <v>8.5749999999999993E-3</v>
      </c>
      <c r="G22933">
        <v>-23493</v>
      </c>
      <c r="H22933">
        <v>-3578</v>
      </c>
      <c r="I22933">
        <v>-6806</v>
      </c>
      <c r="J22933">
        <v>-4418</v>
      </c>
      <c r="K22933">
        <v>1</v>
      </c>
      <c r="L22933">
        <v>1</v>
      </c>
      <c r="M22933">
        <v>0</v>
      </c>
      <c r="N22933">
        <v>1</v>
      </c>
      <c r="O22933">
        <v>0</v>
      </c>
      <c r="P22933">
        <v>0</v>
      </c>
      <c r="Q22933">
        <v>1</v>
      </c>
      <c r="R22933">
        <v>2</v>
      </c>
      <c r="S22933">
        <v>2</v>
      </c>
      <c r="T22933">
        <v>15</v>
      </c>
      <c r="U22933">
        <v>0</v>
      </c>
      <c r="V22933">
        <v>0</v>
      </c>
      <c r="W22933">
        <v>0</v>
      </c>
      <c r="X22933">
        <v>0</v>
      </c>
      <c r="Y22933">
        <v>0</v>
      </c>
      <c r="Z22933">
        <v>0</v>
      </c>
      <c r="AA22933">
        <v>0</v>
      </c>
      <c r="AB22933">
        <v>0</v>
      </c>
      <c r="AC22933">
        <v>0</v>
      </c>
      <c r="AD22933">
        <v>0</v>
      </c>
      <c r="AE22933">
        <v>-2059</v>
      </c>
      <c r="AF22933">
        <v>0</v>
      </c>
      <c r="AG22933">
        <v>1</v>
      </c>
      <c r="AH22933">
        <v>0</v>
      </c>
      <c r="AI22933">
        <v>0</v>
      </c>
      <c r="AJ22933">
        <v>0</v>
      </c>
      <c r="AK22933">
        <v>0</v>
      </c>
      <c r="AL22933">
        <v>0</v>
      </c>
      <c r="AM22933">
        <v>0</v>
      </c>
      <c r="AN22933">
        <v>0</v>
      </c>
      <c r="AO22933">
        <v>0</v>
      </c>
      <c r="AP22933">
        <v>0</v>
      </c>
      <c r="AQ22933">
        <v>0</v>
      </c>
      <c r="AR22933">
        <v>0</v>
      </c>
      <c r="AS22933">
        <v>0</v>
      </c>
      <c r="AT22933">
        <v>0</v>
      </c>
      <c r="AU22933">
        <v>0</v>
      </c>
      <c r="AV22933">
        <v>0</v>
      </c>
      <c r="AW22933">
        <v>0</v>
      </c>
      <c r="AX22933">
        <v>0</v>
      </c>
      <c r="AY22933">
        <v>0</v>
      </c>
      <c r="AZ22933">
        <v>0</v>
      </c>
      <c r="BA22933">
        <v>0</v>
      </c>
      <c r="BB22933">
        <v>0</v>
      </c>
      <c r="BC22933">
        <v>0</v>
      </c>
      <c r="BD22933">
        <v>0</v>
      </c>
      <c r="BE22933">
        <v>2</v>
      </c>
    </row>
    <row r="22934" spans="1:57" x14ac:dyDescent="0.3">
      <c r="A22934">
        <v>0</v>
      </c>
      <c r="B22934">
        <v>112500</v>
      </c>
      <c r="C22934">
        <v>163008</v>
      </c>
      <c r="D22934">
        <v>17424</v>
      </c>
      <c r="E22934">
        <v>144000</v>
      </c>
      <c r="F22934">
        <v>2.0712999999999999E-2</v>
      </c>
      <c r="G22934">
        <v>-10465</v>
      </c>
      <c r="H22934">
        <v>-1434</v>
      </c>
      <c r="I22934">
        <v>-4405</v>
      </c>
      <c r="J22934">
        <v>-2469</v>
      </c>
      <c r="K22934">
        <v>1</v>
      </c>
      <c r="L22934">
        <v>1</v>
      </c>
      <c r="M22934">
        <v>0</v>
      </c>
      <c r="N22934">
        <v>1</v>
      </c>
      <c r="O22934">
        <v>0</v>
      </c>
      <c r="P22934">
        <v>0</v>
      </c>
      <c r="Q22934">
        <v>2</v>
      </c>
      <c r="R22934">
        <v>3</v>
      </c>
      <c r="S22934">
        <v>2</v>
      </c>
      <c r="T22934">
        <v>6</v>
      </c>
      <c r="U22934">
        <v>0</v>
      </c>
      <c r="V22934">
        <v>0</v>
      </c>
      <c r="W22934">
        <v>0</v>
      </c>
      <c r="X22934">
        <v>0</v>
      </c>
      <c r="Y22934">
        <v>0</v>
      </c>
      <c r="Z22934">
        <v>0</v>
      </c>
      <c r="AA22934">
        <v>0</v>
      </c>
      <c r="AB22934">
        <v>0</v>
      </c>
      <c r="AC22934">
        <v>0</v>
      </c>
      <c r="AD22934">
        <v>0</v>
      </c>
      <c r="AE22934">
        <v>-606</v>
      </c>
      <c r="AF22934">
        <v>0</v>
      </c>
      <c r="AG22934">
        <v>1</v>
      </c>
      <c r="AH22934">
        <v>0</v>
      </c>
      <c r="AI22934">
        <v>0</v>
      </c>
      <c r="AJ22934">
        <v>0</v>
      </c>
      <c r="AK22934">
        <v>0</v>
      </c>
      <c r="AL22934">
        <v>0</v>
      </c>
      <c r="AM22934">
        <v>0</v>
      </c>
      <c r="AN22934">
        <v>0</v>
      </c>
      <c r="AO22934">
        <v>0</v>
      </c>
      <c r="AP22934">
        <v>0</v>
      </c>
      <c r="AQ22934">
        <v>0</v>
      </c>
      <c r="AR22934">
        <v>0</v>
      </c>
      <c r="AS22934">
        <v>0</v>
      </c>
      <c r="AT22934">
        <v>0</v>
      </c>
      <c r="AU22934">
        <v>0</v>
      </c>
      <c r="AV22934">
        <v>0</v>
      </c>
      <c r="AW22934">
        <v>0</v>
      </c>
      <c r="AX22934">
        <v>0</v>
      </c>
      <c r="AY22934">
        <v>0</v>
      </c>
      <c r="AZ22934">
        <v>0</v>
      </c>
      <c r="BA22934">
        <v>0</v>
      </c>
      <c r="BB22934">
        <v>0</v>
      </c>
      <c r="BC22934">
        <v>0</v>
      </c>
      <c r="BD22934">
        <v>0</v>
      </c>
      <c r="BE22934">
        <v>1</v>
      </c>
    </row>
    <row r="22935" spans="1:57" x14ac:dyDescent="0.3">
      <c r="A22935">
        <v>1</v>
      </c>
      <c r="B22935">
        <v>202500</v>
      </c>
      <c r="C22935">
        <v>122256</v>
      </c>
      <c r="D22935">
        <v>12222</v>
      </c>
      <c r="E22935">
        <v>108000</v>
      </c>
      <c r="F22935">
        <v>1.8634000000000001E-2</v>
      </c>
      <c r="G22935">
        <v>-16386</v>
      </c>
      <c r="H22935">
        <v>-3615</v>
      </c>
      <c r="I22935">
        <v>-4533</v>
      </c>
      <c r="J22935">
        <v>-3595</v>
      </c>
      <c r="K22935">
        <v>1</v>
      </c>
      <c r="L22935">
        <v>1</v>
      </c>
      <c r="M22935">
        <v>1</v>
      </c>
      <c r="N22935">
        <v>1</v>
      </c>
      <c r="O22935">
        <v>1</v>
      </c>
      <c r="P22935">
        <v>0</v>
      </c>
      <c r="Q22935">
        <v>3</v>
      </c>
      <c r="R22935">
        <v>2</v>
      </c>
      <c r="S22935">
        <v>2</v>
      </c>
      <c r="T22935">
        <v>14</v>
      </c>
      <c r="U22935">
        <v>0</v>
      </c>
      <c r="V22935">
        <v>0</v>
      </c>
      <c r="W22935">
        <v>0</v>
      </c>
      <c r="X22935">
        <v>0</v>
      </c>
      <c r="Y22935">
        <v>0</v>
      </c>
      <c r="Z22935">
        <v>0</v>
      </c>
      <c r="AA22935">
        <v>4</v>
      </c>
      <c r="AB22935">
        <v>0</v>
      </c>
      <c r="AC22935">
        <v>4</v>
      </c>
      <c r="AD22935">
        <v>0</v>
      </c>
      <c r="AE22935">
        <v>0</v>
      </c>
      <c r="AF22935">
        <v>0</v>
      </c>
      <c r="AG22935">
        <v>0</v>
      </c>
      <c r="AH22935">
        <v>0</v>
      </c>
      <c r="AI22935">
        <v>1</v>
      </c>
      <c r="AJ22935">
        <v>0</v>
      </c>
      <c r="AK22935">
        <v>0</v>
      </c>
      <c r="AL22935">
        <v>0</v>
      </c>
      <c r="AM22935">
        <v>0</v>
      </c>
      <c r="AN22935">
        <v>0</v>
      </c>
      <c r="AO22935">
        <v>0</v>
      </c>
      <c r="AP22935">
        <v>0</v>
      </c>
      <c r="AQ22935">
        <v>0</v>
      </c>
      <c r="AR22935">
        <v>0</v>
      </c>
      <c r="AS22935">
        <v>0</v>
      </c>
      <c r="AT22935">
        <v>0</v>
      </c>
      <c r="AU22935">
        <v>0</v>
      </c>
      <c r="AV22935">
        <v>0</v>
      </c>
      <c r="AW22935">
        <v>0</v>
      </c>
      <c r="AX22935">
        <v>0</v>
      </c>
      <c r="AY22935">
        <v>0</v>
      </c>
      <c r="AZ22935">
        <v>0</v>
      </c>
      <c r="BA22935">
        <v>0</v>
      </c>
      <c r="BB22935">
        <v>0</v>
      </c>
      <c r="BC22935">
        <v>0</v>
      </c>
      <c r="BD22935">
        <v>0</v>
      </c>
      <c r="BE22935">
        <v>0</v>
      </c>
    </row>
    <row r="22936" spans="1:57" x14ac:dyDescent="0.3">
      <c r="A22936">
        <v>0</v>
      </c>
      <c r="B22936">
        <v>67500</v>
      </c>
      <c r="C22936">
        <v>180000</v>
      </c>
      <c r="D22936">
        <v>9000</v>
      </c>
      <c r="E22936">
        <v>180000</v>
      </c>
      <c r="F22936">
        <v>3.5791999999999997E-2</v>
      </c>
      <c r="G22936">
        <v>-15435</v>
      </c>
      <c r="H22936">
        <v>-1334</v>
      </c>
      <c r="I22936">
        <v>-8219</v>
      </c>
      <c r="J22936">
        <v>-251</v>
      </c>
      <c r="K22936">
        <v>1</v>
      </c>
      <c r="L22936">
        <v>1</v>
      </c>
      <c r="M22936">
        <v>0</v>
      </c>
      <c r="N22936">
        <v>1</v>
      </c>
      <c r="O22936">
        <v>0</v>
      </c>
      <c r="P22936">
        <v>0</v>
      </c>
      <c r="Q22936">
        <v>1</v>
      </c>
      <c r="R22936">
        <v>2</v>
      </c>
      <c r="S22936">
        <v>2</v>
      </c>
      <c r="T22936">
        <v>11</v>
      </c>
      <c r="U22936">
        <v>0</v>
      </c>
      <c r="V22936">
        <v>0</v>
      </c>
      <c r="W22936">
        <v>0</v>
      </c>
      <c r="X22936">
        <v>0</v>
      </c>
      <c r="Y22936">
        <v>0</v>
      </c>
      <c r="Z22936">
        <v>0</v>
      </c>
      <c r="AA22936">
        <v>1</v>
      </c>
      <c r="AB22936">
        <v>0</v>
      </c>
      <c r="AC22936">
        <v>1</v>
      </c>
      <c r="AD22936">
        <v>0</v>
      </c>
      <c r="AE22936">
        <v>-945</v>
      </c>
      <c r="AF22936">
        <v>0</v>
      </c>
      <c r="AG22936">
        <v>0</v>
      </c>
      <c r="AH22936">
        <v>0</v>
      </c>
      <c r="AI22936">
        <v>0</v>
      </c>
      <c r="AJ22936">
        <v>0</v>
      </c>
      <c r="AK22936">
        <v>0</v>
      </c>
      <c r="AL22936">
        <v>0</v>
      </c>
      <c r="AM22936">
        <v>0</v>
      </c>
      <c r="AN22936">
        <v>0</v>
      </c>
      <c r="AO22936">
        <v>0</v>
      </c>
      <c r="AP22936">
        <v>0</v>
      </c>
      <c r="AQ22936">
        <v>0</v>
      </c>
      <c r="AR22936">
        <v>0</v>
      </c>
      <c r="AS22936">
        <v>0</v>
      </c>
      <c r="AT22936">
        <v>0</v>
      </c>
      <c r="AU22936">
        <v>0</v>
      </c>
      <c r="AV22936">
        <v>0</v>
      </c>
      <c r="AW22936">
        <v>0</v>
      </c>
      <c r="AX22936">
        <v>0</v>
      </c>
      <c r="AY22936">
        <v>0</v>
      </c>
      <c r="AZ22936">
        <v>0</v>
      </c>
      <c r="BA22936">
        <v>0</v>
      </c>
      <c r="BB22936">
        <v>0</v>
      </c>
      <c r="BC22936">
        <v>0</v>
      </c>
      <c r="BD22936">
        <v>0</v>
      </c>
      <c r="BE22936">
        <v>0</v>
      </c>
    </row>
    <row r="22937" spans="1:57" x14ac:dyDescent="0.3">
      <c r="A22937">
        <v>2</v>
      </c>
      <c r="B22937">
        <v>157500</v>
      </c>
      <c r="C22937">
        <v>301500</v>
      </c>
      <c r="D22937">
        <v>20146.5</v>
      </c>
      <c r="E22937">
        <v>301500</v>
      </c>
      <c r="F22937">
        <v>3.0755000000000001E-2</v>
      </c>
      <c r="G22937">
        <v>-14021</v>
      </c>
      <c r="H22937">
        <v>-2185</v>
      </c>
      <c r="I22937">
        <v>-6552</v>
      </c>
      <c r="J22937">
        <v>-4216</v>
      </c>
      <c r="K22937">
        <v>1</v>
      </c>
      <c r="L22937">
        <v>1</v>
      </c>
      <c r="M22937">
        <v>1</v>
      </c>
      <c r="N22937">
        <v>1</v>
      </c>
      <c r="O22937">
        <v>0</v>
      </c>
      <c r="P22937">
        <v>0</v>
      </c>
      <c r="Q22937">
        <v>4</v>
      </c>
      <c r="R22937">
        <v>2</v>
      </c>
      <c r="S22937">
        <v>2</v>
      </c>
      <c r="T22937">
        <v>13</v>
      </c>
      <c r="U22937">
        <v>0</v>
      </c>
      <c r="V22937">
        <v>0</v>
      </c>
      <c r="W22937">
        <v>0</v>
      </c>
      <c r="X22937">
        <v>0</v>
      </c>
      <c r="Y22937">
        <v>1</v>
      </c>
      <c r="Z22937">
        <v>1</v>
      </c>
      <c r="AA22937">
        <v>0</v>
      </c>
      <c r="AB22937">
        <v>0</v>
      </c>
      <c r="AC22937">
        <v>0</v>
      </c>
      <c r="AD22937">
        <v>0</v>
      </c>
      <c r="AE22937">
        <v>-838</v>
      </c>
      <c r="AF22937">
        <v>0</v>
      </c>
      <c r="AG22937">
        <v>1</v>
      </c>
      <c r="AH22937">
        <v>0</v>
      </c>
      <c r="AI22937">
        <v>0</v>
      </c>
      <c r="AJ22937">
        <v>0</v>
      </c>
      <c r="AK22937">
        <v>0</v>
      </c>
      <c r="AL22937">
        <v>0</v>
      </c>
      <c r="AM22937">
        <v>0</v>
      </c>
      <c r="AN22937">
        <v>0</v>
      </c>
      <c r="AO22937">
        <v>0</v>
      </c>
      <c r="AP22937">
        <v>0</v>
      </c>
      <c r="AQ22937">
        <v>0</v>
      </c>
      <c r="AR22937">
        <v>0</v>
      </c>
      <c r="AS22937">
        <v>0</v>
      </c>
      <c r="AT22937">
        <v>0</v>
      </c>
      <c r="AU22937">
        <v>0</v>
      </c>
      <c r="AV22937">
        <v>0</v>
      </c>
      <c r="AW22937">
        <v>0</v>
      </c>
      <c r="AX22937">
        <v>0</v>
      </c>
      <c r="AY22937">
        <v>0</v>
      </c>
      <c r="AZ22937">
        <v>0</v>
      </c>
      <c r="BA22937">
        <v>0</v>
      </c>
      <c r="BB22937">
        <v>0</v>
      </c>
      <c r="BC22937">
        <v>1</v>
      </c>
      <c r="BD22937">
        <v>0</v>
      </c>
      <c r="BE22937">
        <v>3</v>
      </c>
    </row>
    <row r="22938" spans="1:57" x14ac:dyDescent="0.3">
      <c r="A22938">
        <v>0</v>
      </c>
      <c r="B22938">
        <v>202500</v>
      </c>
      <c r="C22938">
        <v>603000</v>
      </c>
      <c r="D22938">
        <v>29007</v>
      </c>
      <c r="E22938">
        <v>603000</v>
      </c>
      <c r="F22938">
        <v>7.2508000000000003E-2</v>
      </c>
      <c r="G22938">
        <v>-9319</v>
      </c>
      <c r="H22938">
        <v>-864</v>
      </c>
      <c r="I22938">
        <v>-8997</v>
      </c>
      <c r="J22938">
        <v>-897</v>
      </c>
      <c r="K22938">
        <v>1</v>
      </c>
      <c r="L22938">
        <v>1</v>
      </c>
      <c r="M22938">
        <v>1</v>
      </c>
      <c r="N22938">
        <v>1</v>
      </c>
      <c r="O22938">
        <v>1</v>
      </c>
      <c r="P22938">
        <v>0</v>
      </c>
      <c r="Q22938">
        <v>1</v>
      </c>
      <c r="R22938">
        <v>1</v>
      </c>
      <c r="S22938">
        <v>1</v>
      </c>
      <c r="T22938">
        <v>15</v>
      </c>
      <c r="U22938">
        <v>0</v>
      </c>
      <c r="V22938">
        <v>0</v>
      </c>
      <c r="W22938">
        <v>0</v>
      </c>
      <c r="X22938">
        <v>0</v>
      </c>
      <c r="Y22938">
        <v>0</v>
      </c>
      <c r="Z22938">
        <v>0</v>
      </c>
      <c r="AA22938">
        <v>2</v>
      </c>
      <c r="AB22938">
        <v>0</v>
      </c>
      <c r="AC22938">
        <v>2</v>
      </c>
      <c r="AD22938">
        <v>0</v>
      </c>
      <c r="AE22938">
        <v>-1414</v>
      </c>
      <c r="AF22938">
        <v>0</v>
      </c>
      <c r="AG22938">
        <v>1</v>
      </c>
      <c r="AH22938">
        <v>0</v>
      </c>
      <c r="AI22938">
        <v>0</v>
      </c>
      <c r="AJ22938">
        <v>0</v>
      </c>
      <c r="AK22938">
        <v>0</v>
      </c>
      <c r="AL22938">
        <v>0</v>
      </c>
      <c r="AM22938">
        <v>0</v>
      </c>
      <c r="AN22938">
        <v>0</v>
      </c>
      <c r="AO22938">
        <v>0</v>
      </c>
      <c r="AP22938">
        <v>0</v>
      </c>
      <c r="AQ22938">
        <v>0</v>
      </c>
      <c r="AR22938">
        <v>0</v>
      </c>
      <c r="AS22938">
        <v>0</v>
      </c>
      <c r="AT22938">
        <v>0</v>
      </c>
      <c r="AU22938">
        <v>0</v>
      </c>
      <c r="AV22938">
        <v>0</v>
      </c>
      <c r="AW22938">
        <v>0</v>
      </c>
      <c r="AX22938">
        <v>0</v>
      </c>
      <c r="AY22938">
        <v>0</v>
      </c>
      <c r="AZ22938">
        <v>0</v>
      </c>
      <c r="BA22938">
        <v>0</v>
      </c>
      <c r="BB22938">
        <v>0</v>
      </c>
      <c r="BC22938">
        <v>0</v>
      </c>
      <c r="BD22938">
        <v>2</v>
      </c>
      <c r="BE22938">
        <v>6</v>
      </c>
    </row>
    <row r="22939" spans="1:57" x14ac:dyDescent="0.3">
      <c r="A22939">
        <v>0</v>
      </c>
      <c r="B22939">
        <v>90000</v>
      </c>
      <c r="C22939">
        <v>183384</v>
      </c>
      <c r="D22939">
        <v>12069</v>
      </c>
      <c r="E22939">
        <v>162000</v>
      </c>
      <c r="F22939">
        <v>2.461E-2</v>
      </c>
      <c r="G22939">
        <v>-15405</v>
      </c>
      <c r="H22939">
        <v>-1035</v>
      </c>
      <c r="I22939">
        <v>-1967</v>
      </c>
      <c r="J22939">
        <v>-1824</v>
      </c>
      <c r="K22939">
        <v>1</v>
      </c>
      <c r="L22939">
        <v>1</v>
      </c>
      <c r="M22939">
        <v>0</v>
      </c>
      <c r="N22939">
        <v>1</v>
      </c>
      <c r="O22939">
        <v>0</v>
      </c>
      <c r="P22939">
        <v>0</v>
      </c>
      <c r="Q22939">
        <v>2</v>
      </c>
      <c r="R22939">
        <v>2</v>
      </c>
      <c r="S22939">
        <v>2</v>
      </c>
      <c r="T22939">
        <v>13</v>
      </c>
      <c r="U22939">
        <v>0</v>
      </c>
      <c r="V22939">
        <v>0</v>
      </c>
      <c r="W22939">
        <v>0</v>
      </c>
      <c r="X22939">
        <v>0</v>
      </c>
      <c r="Y22939">
        <v>0</v>
      </c>
      <c r="Z22939">
        <v>0</v>
      </c>
      <c r="AA22939">
        <v>0</v>
      </c>
      <c r="AB22939">
        <v>0</v>
      </c>
      <c r="AC22939">
        <v>0</v>
      </c>
      <c r="AD22939">
        <v>0</v>
      </c>
      <c r="AE22939">
        <v>0</v>
      </c>
      <c r="AF22939">
        <v>0</v>
      </c>
      <c r="AG22939">
        <v>1</v>
      </c>
      <c r="AH22939">
        <v>0</v>
      </c>
      <c r="AI22939">
        <v>0</v>
      </c>
      <c r="AJ22939">
        <v>0</v>
      </c>
      <c r="AK22939">
        <v>0</v>
      </c>
      <c r="AL22939">
        <v>0</v>
      </c>
      <c r="AM22939">
        <v>0</v>
      </c>
      <c r="AN22939">
        <v>0</v>
      </c>
      <c r="AO22939">
        <v>0</v>
      </c>
      <c r="AP22939">
        <v>0</v>
      </c>
      <c r="AQ22939">
        <v>0</v>
      </c>
      <c r="AR22939">
        <v>0</v>
      </c>
      <c r="AS22939">
        <v>0</v>
      </c>
      <c r="AT22939">
        <v>0</v>
      </c>
      <c r="AU22939">
        <v>0</v>
      </c>
      <c r="AV22939">
        <v>0</v>
      </c>
      <c r="AW22939">
        <v>0</v>
      </c>
      <c r="AX22939">
        <v>0</v>
      </c>
      <c r="AY22939">
        <v>0</v>
      </c>
      <c r="AZ22939">
        <v>0</v>
      </c>
      <c r="BA22939">
        <v>0</v>
      </c>
      <c r="BB22939">
        <v>0</v>
      </c>
      <c r="BC22939">
        <v>0</v>
      </c>
      <c r="BD22939">
        <v>0</v>
      </c>
      <c r="BE22939">
        <v>1</v>
      </c>
    </row>
    <row r="22940" spans="1:57" x14ac:dyDescent="0.3">
      <c r="A22940">
        <v>1</v>
      </c>
      <c r="B22940">
        <v>175500</v>
      </c>
      <c r="C22940">
        <v>1040985</v>
      </c>
      <c r="D22940">
        <v>30568.5</v>
      </c>
      <c r="E22940">
        <v>909000</v>
      </c>
      <c r="F22940">
        <v>7.1199999999999996E-3</v>
      </c>
      <c r="G22940">
        <v>-16358</v>
      </c>
      <c r="H22940">
        <v>-1519</v>
      </c>
      <c r="I22940">
        <v>-7328</v>
      </c>
      <c r="J22940">
        <v>-4774</v>
      </c>
      <c r="K22940">
        <v>1</v>
      </c>
      <c r="L22940">
        <v>1</v>
      </c>
      <c r="M22940">
        <v>0</v>
      </c>
      <c r="N22940">
        <v>1</v>
      </c>
      <c r="O22940">
        <v>0</v>
      </c>
      <c r="P22940">
        <v>0</v>
      </c>
      <c r="Q22940">
        <v>3</v>
      </c>
      <c r="R22940">
        <v>2</v>
      </c>
      <c r="S22940">
        <v>2</v>
      </c>
      <c r="T22940">
        <v>12</v>
      </c>
      <c r="U22940">
        <v>0</v>
      </c>
      <c r="V22940">
        <v>1</v>
      </c>
      <c r="W22940">
        <v>1</v>
      </c>
      <c r="X22940">
        <v>1</v>
      </c>
      <c r="Y22940">
        <v>1</v>
      </c>
      <c r="Z22940">
        <v>1</v>
      </c>
      <c r="AA22940">
        <v>0</v>
      </c>
      <c r="AB22940">
        <v>0</v>
      </c>
      <c r="AC22940">
        <v>0</v>
      </c>
      <c r="AD22940">
        <v>0</v>
      </c>
      <c r="AE22940">
        <v>0</v>
      </c>
      <c r="AF22940">
        <v>0</v>
      </c>
      <c r="AG22940">
        <v>0</v>
      </c>
      <c r="AH22940">
        <v>0</v>
      </c>
      <c r="AI22940">
        <v>0</v>
      </c>
      <c r="AJ22940">
        <v>0</v>
      </c>
      <c r="AK22940">
        <v>0</v>
      </c>
      <c r="AL22940">
        <v>1</v>
      </c>
      <c r="AM22940">
        <v>0</v>
      </c>
      <c r="AN22940">
        <v>0</v>
      </c>
      <c r="AO22940">
        <v>0</v>
      </c>
      <c r="AP22940">
        <v>0</v>
      </c>
      <c r="AQ22940">
        <v>0</v>
      </c>
      <c r="AR22940">
        <v>0</v>
      </c>
      <c r="AS22940">
        <v>0</v>
      </c>
      <c r="AT22940">
        <v>0</v>
      </c>
      <c r="AU22940">
        <v>0</v>
      </c>
      <c r="AV22940">
        <v>0</v>
      </c>
      <c r="AW22940">
        <v>0</v>
      </c>
      <c r="AX22940">
        <v>0</v>
      </c>
      <c r="AY22940">
        <v>0</v>
      </c>
      <c r="AZ22940">
        <v>0</v>
      </c>
      <c r="BA22940">
        <v>0</v>
      </c>
      <c r="BB22940">
        <v>0</v>
      </c>
      <c r="BC22940">
        <v>2</v>
      </c>
      <c r="BD22940">
        <v>0</v>
      </c>
      <c r="BE22940">
        <v>8</v>
      </c>
    </row>
    <row r="22941" spans="1:57" x14ac:dyDescent="0.3">
      <c r="A22941">
        <v>2</v>
      </c>
      <c r="B22941">
        <v>121500</v>
      </c>
      <c r="C22941">
        <v>284400</v>
      </c>
      <c r="D22941">
        <v>13257</v>
      </c>
      <c r="E22941">
        <v>225000</v>
      </c>
      <c r="F22941">
        <v>7.0200000000000002E-3</v>
      </c>
      <c r="G22941">
        <v>-13708</v>
      </c>
      <c r="H22941">
        <v>-1153</v>
      </c>
      <c r="I22941">
        <v>-728</v>
      </c>
      <c r="J22941">
        <v>-620</v>
      </c>
      <c r="K22941">
        <v>1</v>
      </c>
      <c r="L22941">
        <v>1</v>
      </c>
      <c r="M22941">
        <v>0</v>
      </c>
      <c r="N22941">
        <v>1</v>
      </c>
      <c r="O22941">
        <v>0</v>
      </c>
      <c r="P22941">
        <v>0</v>
      </c>
      <c r="Q22941">
        <v>4</v>
      </c>
      <c r="R22941">
        <v>2</v>
      </c>
      <c r="S22941">
        <v>2</v>
      </c>
      <c r="T22941">
        <v>17</v>
      </c>
      <c r="U22941">
        <v>0</v>
      </c>
      <c r="V22941">
        <v>0</v>
      </c>
      <c r="W22941">
        <v>0</v>
      </c>
      <c r="X22941">
        <v>0</v>
      </c>
      <c r="Y22941">
        <v>0</v>
      </c>
      <c r="Z22941">
        <v>0</v>
      </c>
      <c r="AA22941">
        <v>0</v>
      </c>
      <c r="AB22941">
        <v>0</v>
      </c>
      <c r="AC22941">
        <v>0</v>
      </c>
      <c r="AD22941">
        <v>0</v>
      </c>
      <c r="AE22941">
        <v>-347</v>
      </c>
      <c r="AF22941">
        <v>0</v>
      </c>
      <c r="AG22941">
        <v>1</v>
      </c>
      <c r="AH22941">
        <v>0</v>
      </c>
      <c r="AI22941">
        <v>0</v>
      </c>
      <c r="AJ22941">
        <v>0</v>
      </c>
      <c r="AK22941">
        <v>0</v>
      </c>
      <c r="AL22941">
        <v>0</v>
      </c>
      <c r="AM22941">
        <v>0</v>
      </c>
      <c r="AN22941">
        <v>0</v>
      </c>
      <c r="AO22941">
        <v>0</v>
      </c>
      <c r="AP22941">
        <v>0</v>
      </c>
      <c r="AQ22941">
        <v>0</v>
      </c>
      <c r="AR22941">
        <v>0</v>
      </c>
      <c r="AS22941">
        <v>0</v>
      </c>
      <c r="AT22941">
        <v>0</v>
      </c>
      <c r="AU22941">
        <v>0</v>
      </c>
      <c r="AV22941">
        <v>0</v>
      </c>
      <c r="AW22941">
        <v>0</v>
      </c>
      <c r="AX22941">
        <v>0</v>
      </c>
      <c r="AY22941">
        <v>0</v>
      </c>
      <c r="AZ22941">
        <v>0</v>
      </c>
      <c r="BA22941">
        <v>0</v>
      </c>
      <c r="BB22941">
        <v>0</v>
      </c>
      <c r="BC22941">
        <v>0</v>
      </c>
      <c r="BD22941">
        <v>0</v>
      </c>
      <c r="BE22941">
        <v>2</v>
      </c>
    </row>
    <row r="22942" spans="1:57" x14ac:dyDescent="0.3">
      <c r="A22942">
        <v>1</v>
      </c>
      <c r="B22942">
        <v>270000</v>
      </c>
      <c r="C22942">
        <v>1081179</v>
      </c>
      <c r="D22942">
        <v>43006.5</v>
      </c>
      <c r="E22942">
        <v>927000</v>
      </c>
      <c r="F22942">
        <v>1.0276E-2</v>
      </c>
      <c r="G22942">
        <v>-16263</v>
      </c>
      <c r="H22942">
        <v>-649</v>
      </c>
      <c r="I22942">
        <v>-8848</v>
      </c>
      <c r="J22942">
        <v>-3906</v>
      </c>
      <c r="K22942">
        <v>1</v>
      </c>
      <c r="L22942">
        <v>1</v>
      </c>
      <c r="M22942">
        <v>0</v>
      </c>
      <c r="N22942">
        <v>1</v>
      </c>
      <c r="O22942">
        <v>0</v>
      </c>
      <c r="P22942">
        <v>0</v>
      </c>
      <c r="Q22942">
        <v>3</v>
      </c>
      <c r="R22942">
        <v>2</v>
      </c>
      <c r="S22942">
        <v>2</v>
      </c>
      <c r="T22942">
        <v>17</v>
      </c>
      <c r="U22942">
        <v>0</v>
      </c>
      <c r="V22942">
        <v>0</v>
      </c>
      <c r="W22942">
        <v>0</v>
      </c>
      <c r="X22942">
        <v>0</v>
      </c>
      <c r="Y22942">
        <v>1</v>
      </c>
      <c r="Z22942">
        <v>1</v>
      </c>
      <c r="AA22942">
        <v>0</v>
      </c>
      <c r="AB22942">
        <v>0</v>
      </c>
      <c r="AC22942">
        <v>0</v>
      </c>
      <c r="AD22942">
        <v>0</v>
      </c>
      <c r="AE22942">
        <v>-1833</v>
      </c>
      <c r="AF22942">
        <v>0</v>
      </c>
      <c r="AG22942">
        <v>1</v>
      </c>
      <c r="AH22942">
        <v>0</v>
      </c>
      <c r="AI22942">
        <v>0</v>
      </c>
      <c r="AJ22942">
        <v>0</v>
      </c>
      <c r="AK22942">
        <v>0</v>
      </c>
      <c r="AL22942">
        <v>0</v>
      </c>
      <c r="AM22942">
        <v>0</v>
      </c>
      <c r="AN22942">
        <v>0</v>
      </c>
      <c r="AO22942">
        <v>0</v>
      </c>
      <c r="AP22942">
        <v>0</v>
      </c>
      <c r="AQ22942">
        <v>0</v>
      </c>
      <c r="AR22942">
        <v>0</v>
      </c>
      <c r="AS22942">
        <v>0</v>
      </c>
      <c r="AT22942">
        <v>0</v>
      </c>
      <c r="AU22942">
        <v>0</v>
      </c>
      <c r="AV22942">
        <v>0</v>
      </c>
      <c r="AW22942">
        <v>0</v>
      </c>
      <c r="AX22942">
        <v>0</v>
      </c>
      <c r="AY22942">
        <v>0</v>
      </c>
      <c r="AZ22942">
        <v>0</v>
      </c>
      <c r="BA22942">
        <v>0</v>
      </c>
      <c r="BB22942">
        <v>0</v>
      </c>
      <c r="BC22942">
        <v>0</v>
      </c>
      <c r="BD22942">
        <v>2</v>
      </c>
      <c r="BE22942">
        <v>4</v>
      </c>
    </row>
    <row r="22943" spans="1:57" x14ac:dyDescent="0.3">
      <c r="A22943">
        <v>0</v>
      </c>
      <c r="B22943">
        <v>103500</v>
      </c>
      <c r="C22943">
        <v>364896</v>
      </c>
      <c r="D22943">
        <v>19102.5</v>
      </c>
      <c r="E22943">
        <v>315000</v>
      </c>
      <c r="F22943">
        <v>1.1657000000000001E-2</v>
      </c>
      <c r="G22943">
        <v>-15300</v>
      </c>
      <c r="H22943">
        <v>-1680</v>
      </c>
      <c r="I22943">
        <v>-3418</v>
      </c>
      <c r="J22943">
        <v>-3406</v>
      </c>
      <c r="K22943">
        <v>1</v>
      </c>
      <c r="L22943">
        <v>1</v>
      </c>
      <c r="M22943">
        <v>1</v>
      </c>
      <c r="N22943">
        <v>1</v>
      </c>
      <c r="O22943">
        <v>0</v>
      </c>
      <c r="P22943">
        <v>0</v>
      </c>
      <c r="Q22943">
        <v>2</v>
      </c>
      <c r="R22943">
        <v>1</v>
      </c>
      <c r="S22943">
        <v>1</v>
      </c>
      <c r="T22943">
        <v>18</v>
      </c>
      <c r="U22943">
        <v>0</v>
      </c>
      <c r="V22943">
        <v>0</v>
      </c>
      <c r="W22943">
        <v>0</v>
      </c>
      <c r="X22943">
        <v>0</v>
      </c>
      <c r="Y22943">
        <v>0</v>
      </c>
      <c r="Z22943">
        <v>0</v>
      </c>
      <c r="AA22943">
        <v>0</v>
      </c>
      <c r="AB22943">
        <v>0</v>
      </c>
      <c r="AC22943">
        <v>0</v>
      </c>
      <c r="AD22943">
        <v>0</v>
      </c>
      <c r="AE22943">
        <v>-664</v>
      </c>
      <c r="AF22943">
        <v>0</v>
      </c>
      <c r="AG22943">
        <v>1</v>
      </c>
      <c r="AH22943">
        <v>0</v>
      </c>
      <c r="AI22943">
        <v>0</v>
      </c>
      <c r="AJ22943">
        <v>0</v>
      </c>
      <c r="AK22943">
        <v>0</v>
      </c>
      <c r="AL22943">
        <v>0</v>
      </c>
      <c r="AM22943">
        <v>0</v>
      </c>
      <c r="AN22943">
        <v>0</v>
      </c>
      <c r="AO22943">
        <v>0</v>
      </c>
      <c r="AP22943">
        <v>0</v>
      </c>
      <c r="AQ22943">
        <v>0</v>
      </c>
      <c r="AR22943">
        <v>0</v>
      </c>
      <c r="AS22943">
        <v>0</v>
      </c>
      <c r="AT22943">
        <v>0</v>
      </c>
      <c r="AU22943">
        <v>0</v>
      </c>
      <c r="AV22943">
        <v>0</v>
      </c>
      <c r="AW22943">
        <v>0</v>
      </c>
      <c r="AX22943">
        <v>0</v>
      </c>
      <c r="AY22943">
        <v>0</v>
      </c>
      <c r="AZ22943">
        <v>0</v>
      </c>
      <c r="BA22943">
        <v>0</v>
      </c>
      <c r="BB22943">
        <v>0</v>
      </c>
      <c r="BC22943">
        <v>0</v>
      </c>
      <c r="BD22943">
        <v>0</v>
      </c>
      <c r="BE22943">
        <v>0</v>
      </c>
    </row>
    <row r="22944" spans="1:57" x14ac:dyDescent="0.3">
      <c r="A22944">
        <v>0</v>
      </c>
      <c r="B22944">
        <v>180000</v>
      </c>
      <c r="C22944">
        <v>1223010</v>
      </c>
      <c r="D22944">
        <v>48501</v>
      </c>
      <c r="E22944">
        <v>1125000</v>
      </c>
      <c r="F22944">
        <v>1.9689000000000002E-2</v>
      </c>
      <c r="G22944">
        <v>-9792</v>
      </c>
      <c r="H22944">
        <v>-2869</v>
      </c>
      <c r="I22944">
        <v>-4631</v>
      </c>
      <c r="J22944">
        <v>-1856</v>
      </c>
      <c r="K22944">
        <v>1</v>
      </c>
      <c r="L22944">
        <v>1</v>
      </c>
      <c r="M22944">
        <v>1</v>
      </c>
      <c r="N22944">
        <v>1</v>
      </c>
      <c r="O22944">
        <v>0</v>
      </c>
      <c r="P22944">
        <v>0</v>
      </c>
      <c r="Q22944">
        <v>1</v>
      </c>
      <c r="R22944">
        <v>2</v>
      </c>
      <c r="S22944">
        <v>2</v>
      </c>
      <c r="T22944">
        <v>12</v>
      </c>
      <c r="U22944">
        <v>0</v>
      </c>
      <c r="V22944">
        <v>0</v>
      </c>
      <c r="W22944">
        <v>0</v>
      </c>
      <c r="X22944">
        <v>1</v>
      </c>
      <c r="Y22944">
        <v>1</v>
      </c>
      <c r="Z22944">
        <v>0</v>
      </c>
      <c r="AA22944">
        <v>3</v>
      </c>
      <c r="AB22944">
        <v>0</v>
      </c>
      <c r="AC22944">
        <v>3</v>
      </c>
      <c r="AD22944">
        <v>0</v>
      </c>
      <c r="AE22944">
        <v>-1716</v>
      </c>
      <c r="AF22944">
        <v>0</v>
      </c>
      <c r="AG22944">
        <v>1</v>
      </c>
      <c r="AH22944">
        <v>0</v>
      </c>
      <c r="AI22944">
        <v>0</v>
      </c>
      <c r="AJ22944">
        <v>0</v>
      </c>
      <c r="AK22944">
        <v>0</v>
      </c>
      <c r="AL22944">
        <v>0</v>
      </c>
      <c r="AM22944">
        <v>0</v>
      </c>
      <c r="AN22944">
        <v>0</v>
      </c>
      <c r="AO22944">
        <v>0</v>
      </c>
      <c r="AP22944">
        <v>0</v>
      </c>
      <c r="AQ22944">
        <v>0</v>
      </c>
      <c r="AR22944">
        <v>0</v>
      </c>
      <c r="AS22944">
        <v>0</v>
      </c>
      <c r="AT22944">
        <v>0</v>
      </c>
      <c r="AU22944">
        <v>0</v>
      </c>
      <c r="AV22944">
        <v>0</v>
      </c>
      <c r="AW22944">
        <v>0</v>
      </c>
      <c r="AX22944">
        <v>0</v>
      </c>
      <c r="AY22944">
        <v>0</v>
      </c>
      <c r="AZ22944">
        <v>0</v>
      </c>
      <c r="BA22944">
        <v>0</v>
      </c>
      <c r="BB22944">
        <v>0</v>
      </c>
      <c r="BC22944">
        <v>0</v>
      </c>
      <c r="BD22944">
        <v>0</v>
      </c>
      <c r="BE22944">
        <v>1</v>
      </c>
    </row>
    <row r="22945" spans="1:57" x14ac:dyDescent="0.3">
      <c r="A22945">
        <v>0</v>
      </c>
      <c r="B22945">
        <v>108000</v>
      </c>
      <c r="C22945">
        <v>360000</v>
      </c>
      <c r="D22945">
        <v>28440</v>
      </c>
      <c r="E22945">
        <v>360000</v>
      </c>
      <c r="F22945">
        <v>1.452E-2</v>
      </c>
      <c r="G22945">
        <v>-10111</v>
      </c>
      <c r="H22945">
        <v>-552</v>
      </c>
      <c r="I22945">
        <v>-4916</v>
      </c>
      <c r="J22945">
        <v>-2775</v>
      </c>
      <c r="K22945">
        <v>1</v>
      </c>
      <c r="L22945">
        <v>1</v>
      </c>
      <c r="M22945">
        <v>0</v>
      </c>
      <c r="N22945">
        <v>1</v>
      </c>
      <c r="O22945">
        <v>0</v>
      </c>
      <c r="P22945">
        <v>0</v>
      </c>
      <c r="Q22945">
        <v>1</v>
      </c>
      <c r="R22945">
        <v>2</v>
      </c>
      <c r="S22945">
        <v>2</v>
      </c>
      <c r="T22945">
        <v>8</v>
      </c>
      <c r="U22945">
        <v>0</v>
      </c>
      <c r="V22945">
        <v>0</v>
      </c>
      <c r="W22945">
        <v>0</v>
      </c>
      <c r="X22945">
        <v>0</v>
      </c>
      <c r="Y22945">
        <v>0</v>
      </c>
      <c r="Z22945">
        <v>0</v>
      </c>
      <c r="AA22945">
        <v>2</v>
      </c>
      <c r="AB22945">
        <v>0</v>
      </c>
      <c r="AC22945">
        <v>2</v>
      </c>
      <c r="AD22945">
        <v>0</v>
      </c>
      <c r="AE22945">
        <v>-1933</v>
      </c>
      <c r="AF22945">
        <v>0</v>
      </c>
      <c r="AG22945">
        <v>1</v>
      </c>
      <c r="AH22945">
        <v>0</v>
      </c>
      <c r="AI22945">
        <v>0</v>
      </c>
      <c r="AJ22945">
        <v>0</v>
      </c>
      <c r="AK22945">
        <v>0</v>
      </c>
      <c r="AL22945">
        <v>0</v>
      </c>
      <c r="AM22945">
        <v>0</v>
      </c>
      <c r="AN22945">
        <v>0</v>
      </c>
      <c r="AO22945">
        <v>0</v>
      </c>
      <c r="AP22945">
        <v>0</v>
      </c>
      <c r="AQ22945">
        <v>0</v>
      </c>
      <c r="AR22945">
        <v>0</v>
      </c>
      <c r="AS22945">
        <v>0</v>
      </c>
      <c r="AT22945">
        <v>0</v>
      </c>
      <c r="AU22945">
        <v>0</v>
      </c>
      <c r="AV22945">
        <v>0</v>
      </c>
      <c r="AW22945">
        <v>0</v>
      </c>
      <c r="AX22945">
        <v>0</v>
      </c>
      <c r="AY22945">
        <v>0</v>
      </c>
      <c r="AZ22945">
        <v>0</v>
      </c>
      <c r="BA22945">
        <v>0</v>
      </c>
      <c r="BB22945">
        <v>0</v>
      </c>
      <c r="BC22945">
        <v>0</v>
      </c>
      <c r="BD22945">
        <v>0</v>
      </c>
      <c r="BE22945">
        <v>1</v>
      </c>
    </row>
    <row r="22946" spans="1:57" x14ac:dyDescent="0.3">
      <c r="A22946">
        <v>0</v>
      </c>
      <c r="B22946">
        <v>112500</v>
      </c>
      <c r="C22946">
        <v>314100</v>
      </c>
      <c r="D22946">
        <v>16164</v>
      </c>
      <c r="E22946">
        <v>225000</v>
      </c>
      <c r="F22946">
        <v>9.5490000000000002E-3</v>
      </c>
      <c r="G22946">
        <v>-15138</v>
      </c>
      <c r="H22946">
        <v>-2449</v>
      </c>
      <c r="I22946">
        <v>-2703</v>
      </c>
      <c r="J22946">
        <v>-4248</v>
      </c>
      <c r="K22946">
        <v>1</v>
      </c>
      <c r="L22946">
        <v>1</v>
      </c>
      <c r="M22946">
        <v>0</v>
      </c>
      <c r="N22946">
        <v>1</v>
      </c>
      <c r="O22946">
        <v>0</v>
      </c>
      <c r="P22946">
        <v>0</v>
      </c>
      <c r="Q22946">
        <v>2</v>
      </c>
      <c r="R22946">
        <v>2</v>
      </c>
      <c r="S22946">
        <v>2</v>
      </c>
      <c r="T22946">
        <v>10</v>
      </c>
      <c r="U22946">
        <v>0</v>
      </c>
      <c r="V22946">
        <v>0</v>
      </c>
      <c r="W22946">
        <v>0</v>
      </c>
      <c r="X22946">
        <v>0</v>
      </c>
      <c r="Y22946">
        <v>0</v>
      </c>
      <c r="Z22946">
        <v>0</v>
      </c>
      <c r="AA22946">
        <v>0</v>
      </c>
      <c r="AB22946">
        <v>0</v>
      </c>
      <c r="AC22946">
        <v>0</v>
      </c>
      <c r="AD22946">
        <v>0</v>
      </c>
      <c r="AE22946">
        <v>0</v>
      </c>
      <c r="AF22946">
        <v>0</v>
      </c>
      <c r="AG22946">
        <v>1</v>
      </c>
      <c r="AH22946">
        <v>0</v>
      </c>
      <c r="AI22946">
        <v>0</v>
      </c>
      <c r="AJ22946">
        <v>0</v>
      </c>
      <c r="AK22946">
        <v>0</v>
      </c>
      <c r="AL22946">
        <v>0</v>
      </c>
      <c r="AM22946">
        <v>0</v>
      </c>
      <c r="AN22946">
        <v>0</v>
      </c>
      <c r="AO22946">
        <v>0</v>
      </c>
      <c r="AP22946">
        <v>0</v>
      </c>
      <c r="AQ22946">
        <v>0</v>
      </c>
      <c r="AR22946">
        <v>0</v>
      </c>
      <c r="AS22946">
        <v>0</v>
      </c>
      <c r="AT22946">
        <v>0</v>
      </c>
      <c r="AU22946">
        <v>0</v>
      </c>
      <c r="AV22946">
        <v>0</v>
      </c>
      <c r="AW22946">
        <v>0</v>
      </c>
      <c r="AX22946">
        <v>0</v>
      </c>
      <c r="AY22946">
        <v>0</v>
      </c>
      <c r="AZ22946">
        <v>0</v>
      </c>
      <c r="BA22946">
        <v>0</v>
      </c>
      <c r="BB22946">
        <v>0</v>
      </c>
      <c r="BC22946">
        <v>0</v>
      </c>
      <c r="BD22946">
        <v>0</v>
      </c>
      <c r="BE22946">
        <v>1</v>
      </c>
    </row>
    <row r="22947" spans="1:57" x14ac:dyDescent="0.3">
      <c r="A22947">
        <v>0</v>
      </c>
      <c r="B22947">
        <v>112500</v>
      </c>
      <c r="C22947">
        <v>742500</v>
      </c>
      <c r="D22947">
        <v>21838.5</v>
      </c>
      <c r="E22947">
        <v>742500</v>
      </c>
      <c r="F22947">
        <v>1.452E-2</v>
      </c>
      <c r="G22947">
        <v>-18268</v>
      </c>
      <c r="H22947">
        <v>-1222</v>
      </c>
      <c r="I22947">
        <v>-9722</v>
      </c>
      <c r="J22947">
        <v>-1737</v>
      </c>
      <c r="K22947">
        <v>1</v>
      </c>
      <c r="L22947">
        <v>1</v>
      </c>
      <c r="M22947">
        <v>0</v>
      </c>
      <c r="N22947">
        <v>1</v>
      </c>
      <c r="O22947">
        <v>0</v>
      </c>
      <c r="P22947">
        <v>0</v>
      </c>
      <c r="Q22947">
        <v>2</v>
      </c>
      <c r="R22947">
        <v>2</v>
      </c>
      <c r="S22947">
        <v>2</v>
      </c>
      <c r="T22947">
        <v>8</v>
      </c>
      <c r="U22947">
        <v>0</v>
      </c>
      <c r="V22947">
        <v>0</v>
      </c>
      <c r="W22947">
        <v>0</v>
      </c>
      <c r="X22947">
        <v>0</v>
      </c>
      <c r="Y22947">
        <v>0</v>
      </c>
      <c r="Z22947">
        <v>0</v>
      </c>
      <c r="AA22947">
        <v>0</v>
      </c>
      <c r="AB22947">
        <v>0</v>
      </c>
      <c r="AC22947">
        <v>0</v>
      </c>
      <c r="AD22947">
        <v>0</v>
      </c>
      <c r="AE22947">
        <v>0</v>
      </c>
      <c r="AF22947">
        <v>0</v>
      </c>
      <c r="AG22947">
        <v>1</v>
      </c>
      <c r="AH22947">
        <v>0</v>
      </c>
      <c r="AI22947">
        <v>0</v>
      </c>
      <c r="AJ22947">
        <v>0</v>
      </c>
      <c r="AK22947">
        <v>0</v>
      </c>
      <c r="AL22947">
        <v>0</v>
      </c>
      <c r="AM22947">
        <v>0</v>
      </c>
      <c r="AN22947">
        <v>0</v>
      </c>
      <c r="AO22947">
        <v>0</v>
      </c>
      <c r="AP22947">
        <v>0</v>
      </c>
      <c r="AQ22947">
        <v>0</v>
      </c>
      <c r="AR22947">
        <v>0</v>
      </c>
      <c r="AS22947">
        <v>0</v>
      </c>
      <c r="AT22947">
        <v>0</v>
      </c>
      <c r="AU22947">
        <v>0</v>
      </c>
      <c r="AV22947">
        <v>0</v>
      </c>
      <c r="AW22947">
        <v>0</v>
      </c>
      <c r="AX22947">
        <v>0</v>
      </c>
      <c r="AY22947">
        <v>0</v>
      </c>
      <c r="AZ22947">
        <v>0</v>
      </c>
      <c r="BA22947">
        <v>0</v>
      </c>
      <c r="BB22947">
        <v>0</v>
      </c>
      <c r="BC22947">
        <v>0</v>
      </c>
      <c r="BD22947">
        <v>0</v>
      </c>
      <c r="BE22947">
        <v>1</v>
      </c>
    </row>
    <row r="22948" spans="1:57" x14ac:dyDescent="0.3">
      <c r="A22948">
        <v>0</v>
      </c>
      <c r="B22948">
        <v>90000</v>
      </c>
      <c r="C22948">
        <v>474363</v>
      </c>
      <c r="D22948">
        <v>24966</v>
      </c>
      <c r="E22948">
        <v>409500</v>
      </c>
      <c r="F22948">
        <v>5.084E-3</v>
      </c>
      <c r="G22948">
        <v>-16645</v>
      </c>
      <c r="H22948">
        <v>-1175</v>
      </c>
      <c r="I22948">
        <v>-4441</v>
      </c>
      <c r="J22948">
        <v>-92</v>
      </c>
      <c r="K22948">
        <v>1</v>
      </c>
      <c r="L22948">
        <v>1</v>
      </c>
      <c r="M22948">
        <v>0</v>
      </c>
      <c r="N22948">
        <v>1</v>
      </c>
      <c r="O22948">
        <v>0</v>
      </c>
      <c r="P22948">
        <v>0</v>
      </c>
      <c r="Q22948">
        <v>2</v>
      </c>
      <c r="R22948">
        <v>2</v>
      </c>
      <c r="S22948">
        <v>2</v>
      </c>
      <c r="T22948">
        <v>11</v>
      </c>
      <c r="U22948">
        <v>0</v>
      </c>
      <c r="V22948">
        <v>0</v>
      </c>
      <c r="W22948">
        <v>0</v>
      </c>
      <c r="X22948">
        <v>0</v>
      </c>
      <c r="Y22948">
        <v>0</v>
      </c>
      <c r="Z22948">
        <v>0</v>
      </c>
      <c r="AA22948">
        <v>3</v>
      </c>
      <c r="AB22948">
        <v>0</v>
      </c>
      <c r="AC22948">
        <v>2</v>
      </c>
      <c r="AD22948">
        <v>0</v>
      </c>
      <c r="AE22948">
        <v>-499</v>
      </c>
      <c r="AF22948">
        <v>0</v>
      </c>
      <c r="AG22948">
        <v>1</v>
      </c>
      <c r="AH22948">
        <v>0</v>
      </c>
      <c r="AI22948">
        <v>0</v>
      </c>
      <c r="AJ22948">
        <v>0</v>
      </c>
      <c r="AK22948">
        <v>0</v>
      </c>
      <c r="AL22948">
        <v>0</v>
      </c>
      <c r="AM22948">
        <v>0</v>
      </c>
      <c r="AN22948">
        <v>0</v>
      </c>
      <c r="AO22948">
        <v>0</v>
      </c>
      <c r="AP22948">
        <v>0</v>
      </c>
      <c r="AQ22948">
        <v>0</v>
      </c>
      <c r="AR22948">
        <v>0</v>
      </c>
      <c r="AS22948">
        <v>0</v>
      </c>
      <c r="AT22948">
        <v>0</v>
      </c>
      <c r="AU22948">
        <v>0</v>
      </c>
      <c r="AV22948">
        <v>0</v>
      </c>
      <c r="AW22948">
        <v>0</v>
      </c>
      <c r="AX22948">
        <v>0</v>
      </c>
      <c r="AY22948">
        <v>0</v>
      </c>
      <c r="AZ22948">
        <v>0</v>
      </c>
      <c r="BA22948">
        <v>0</v>
      </c>
      <c r="BB22948">
        <v>0</v>
      </c>
      <c r="BC22948">
        <v>0</v>
      </c>
      <c r="BD22948">
        <v>0</v>
      </c>
      <c r="BE22948">
        <v>1</v>
      </c>
    </row>
    <row r="22949" spans="1:57" x14ac:dyDescent="0.3">
      <c r="A22949">
        <v>0</v>
      </c>
      <c r="B22949">
        <v>135000</v>
      </c>
      <c r="C22949">
        <v>278460</v>
      </c>
      <c r="D22949">
        <v>20947.5</v>
      </c>
      <c r="E22949">
        <v>225000</v>
      </c>
      <c r="F22949">
        <v>1.4463999999999999E-2</v>
      </c>
      <c r="G22949">
        <v>-18447</v>
      </c>
      <c r="H22949">
        <v>-2847</v>
      </c>
      <c r="I22949">
        <v>-3496</v>
      </c>
      <c r="J22949">
        <v>-1914</v>
      </c>
      <c r="K22949">
        <v>1</v>
      </c>
      <c r="L22949">
        <v>1</v>
      </c>
      <c r="M22949">
        <v>0</v>
      </c>
      <c r="N22949">
        <v>1</v>
      </c>
      <c r="O22949">
        <v>0</v>
      </c>
      <c r="P22949">
        <v>0</v>
      </c>
      <c r="Q22949">
        <v>2</v>
      </c>
      <c r="R22949">
        <v>2</v>
      </c>
      <c r="S22949">
        <v>2</v>
      </c>
      <c r="T22949">
        <v>4</v>
      </c>
      <c r="U22949">
        <v>0</v>
      </c>
      <c r="V22949">
        <v>0</v>
      </c>
      <c r="W22949">
        <v>0</v>
      </c>
      <c r="X22949">
        <v>0</v>
      </c>
      <c r="Y22949">
        <v>0</v>
      </c>
      <c r="Z22949">
        <v>0</v>
      </c>
      <c r="AA22949">
        <v>3</v>
      </c>
      <c r="AB22949">
        <v>0</v>
      </c>
      <c r="AC22949">
        <v>3</v>
      </c>
      <c r="AD22949">
        <v>0</v>
      </c>
      <c r="AE22949">
        <v>-1393</v>
      </c>
      <c r="AF22949">
        <v>0</v>
      </c>
      <c r="AG22949">
        <v>1</v>
      </c>
      <c r="AH22949">
        <v>0</v>
      </c>
      <c r="AI22949">
        <v>0</v>
      </c>
      <c r="AJ22949">
        <v>0</v>
      </c>
      <c r="AK22949">
        <v>0</v>
      </c>
      <c r="AL22949">
        <v>0</v>
      </c>
      <c r="AM22949">
        <v>0</v>
      </c>
      <c r="AN22949">
        <v>0</v>
      </c>
      <c r="AO22949">
        <v>0</v>
      </c>
      <c r="AP22949">
        <v>0</v>
      </c>
      <c r="AQ22949">
        <v>0</v>
      </c>
      <c r="AR22949">
        <v>0</v>
      </c>
      <c r="AS22949">
        <v>0</v>
      </c>
      <c r="AT22949">
        <v>0</v>
      </c>
      <c r="AU22949">
        <v>0</v>
      </c>
      <c r="AV22949">
        <v>0</v>
      </c>
      <c r="AW22949">
        <v>0</v>
      </c>
      <c r="AX22949">
        <v>0</v>
      </c>
      <c r="AY22949">
        <v>0</v>
      </c>
      <c r="AZ22949">
        <v>0</v>
      </c>
      <c r="BA22949">
        <v>0</v>
      </c>
      <c r="BB22949">
        <v>0</v>
      </c>
      <c r="BC22949">
        <v>0</v>
      </c>
      <c r="BD22949">
        <v>0</v>
      </c>
      <c r="BE22949">
        <v>1</v>
      </c>
    </row>
    <row r="22950" spans="1:57" x14ac:dyDescent="0.3">
      <c r="A22950">
        <v>0</v>
      </c>
      <c r="B22950">
        <v>180000</v>
      </c>
      <c r="C22950">
        <v>783927</v>
      </c>
      <c r="D22950">
        <v>40153.5</v>
      </c>
      <c r="E22950">
        <v>688500</v>
      </c>
      <c r="F22950">
        <v>1.9101E-2</v>
      </c>
      <c r="G22950">
        <v>-9624</v>
      </c>
      <c r="H22950">
        <v>-2775</v>
      </c>
      <c r="I22950">
        <v>-2344</v>
      </c>
      <c r="J22950">
        <v>-2217</v>
      </c>
      <c r="K22950">
        <v>1</v>
      </c>
      <c r="L22950">
        <v>1</v>
      </c>
      <c r="M22950">
        <v>0</v>
      </c>
      <c r="N22950">
        <v>1</v>
      </c>
      <c r="O22950">
        <v>0</v>
      </c>
      <c r="P22950">
        <v>0</v>
      </c>
      <c r="Q22950">
        <v>2</v>
      </c>
      <c r="R22950">
        <v>2</v>
      </c>
      <c r="S22950">
        <v>2</v>
      </c>
      <c r="T22950">
        <v>9</v>
      </c>
      <c r="U22950">
        <v>0</v>
      </c>
      <c r="V22950">
        <v>0</v>
      </c>
      <c r="W22950">
        <v>0</v>
      </c>
      <c r="X22950">
        <v>0</v>
      </c>
      <c r="Y22950">
        <v>0</v>
      </c>
      <c r="Z22950">
        <v>0</v>
      </c>
      <c r="AA22950">
        <v>0</v>
      </c>
      <c r="AB22950">
        <v>0</v>
      </c>
      <c r="AC22950">
        <v>0</v>
      </c>
      <c r="AD22950">
        <v>0</v>
      </c>
      <c r="AE22950">
        <v>0</v>
      </c>
      <c r="AF22950">
        <v>0</v>
      </c>
      <c r="AG22950">
        <v>1</v>
      </c>
      <c r="AH22950">
        <v>0</v>
      </c>
      <c r="AI22950">
        <v>0</v>
      </c>
      <c r="AJ22950">
        <v>0</v>
      </c>
      <c r="AK22950">
        <v>0</v>
      </c>
      <c r="AL22950">
        <v>0</v>
      </c>
      <c r="AM22950">
        <v>0</v>
      </c>
      <c r="AN22950">
        <v>0</v>
      </c>
      <c r="AO22950">
        <v>0</v>
      </c>
      <c r="AP22950">
        <v>0</v>
      </c>
      <c r="AQ22950">
        <v>0</v>
      </c>
      <c r="AR22950">
        <v>0</v>
      </c>
      <c r="AS22950">
        <v>0</v>
      </c>
      <c r="AT22950">
        <v>0</v>
      </c>
      <c r="AU22950">
        <v>0</v>
      </c>
      <c r="AV22950">
        <v>0</v>
      </c>
      <c r="AW22950">
        <v>0</v>
      </c>
      <c r="AX22950">
        <v>0</v>
      </c>
      <c r="AY22950">
        <v>0</v>
      </c>
      <c r="AZ22950">
        <v>0</v>
      </c>
      <c r="BA22950">
        <v>0</v>
      </c>
      <c r="BB22950">
        <v>0</v>
      </c>
      <c r="BC22950">
        <v>1</v>
      </c>
      <c r="BD22950">
        <v>0</v>
      </c>
      <c r="BE22950">
        <v>1</v>
      </c>
    </row>
    <row r="22951" spans="1:57" x14ac:dyDescent="0.3">
      <c r="A22951">
        <v>0</v>
      </c>
      <c r="B22951">
        <v>337500</v>
      </c>
      <c r="C22951">
        <v>900000</v>
      </c>
      <c r="D22951">
        <v>38133</v>
      </c>
      <c r="E22951">
        <v>900000</v>
      </c>
      <c r="F22951">
        <v>2.2624999999999999E-2</v>
      </c>
      <c r="G22951">
        <v>-10284</v>
      </c>
      <c r="H22951">
        <v>-657</v>
      </c>
      <c r="I22951">
        <v>-988</v>
      </c>
      <c r="J22951">
        <v>-2962</v>
      </c>
      <c r="K22951">
        <v>1</v>
      </c>
      <c r="L22951">
        <v>1</v>
      </c>
      <c r="M22951">
        <v>1</v>
      </c>
      <c r="N22951">
        <v>1</v>
      </c>
      <c r="O22951">
        <v>0</v>
      </c>
      <c r="P22951">
        <v>0</v>
      </c>
      <c r="Q22951">
        <v>2</v>
      </c>
      <c r="R22951">
        <v>2</v>
      </c>
      <c r="S22951">
        <v>2</v>
      </c>
      <c r="T22951">
        <v>13</v>
      </c>
      <c r="U22951">
        <v>0</v>
      </c>
      <c r="V22951">
        <v>0</v>
      </c>
      <c r="W22951">
        <v>0</v>
      </c>
      <c r="X22951">
        <v>0</v>
      </c>
      <c r="Y22951">
        <v>0</v>
      </c>
      <c r="Z22951">
        <v>0</v>
      </c>
      <c r="AA22951">
        <v>1</v>
      </c>
      <c r="AB22951">
        <v>0</v>
      </c>
      <c r="AC22951">
        <v>1</v>
      </c>
      <c r="AD22951">
        <v>0</v>
      </c>
      <c r="AE22951">
        <v>-2172</v>
      </c>
      <c r="AF22951">
        <v>0</v>
      </c>
      <c r="AG22951">
        <v>1</v>
      </c>
      <c r="AH22951">
        <v>0</v>
      </c>
      <c r="AI22951">
        <v>0</v>
      </c>
      <c r="AJ22951">
        <v>0</v>
      </c>
      <c r="AK22951">
        <v>0</v>
      </c>
      <c r="AL22951">
        <v>0</v>
      </c>
      <c r="AM22951">
        <v>0</v>
      </c>
      <c r="AN22951">
        <v>0</v>
      </c>
      <c r="AO22951">
        <v>0</v>
      </c>
      <c r="AP22951">
        <v>0</v>
      </c>
      <c r="AQ22951">
        <v>0</v>
      </c>
      <c r="AR22951">
        <v>0</v>
      </c>
      <c r="AS22951">
        <v>0</v>
      </c>
      <c r="AT22951">
        <v>0</v>
      </c>
      <c r="AU22951">
        <v>0</v>
      </c>
      <c r="AV22951">
        <v>0</v>
      </c>
      <c r="AW22951">
        <v>0</v>
      </c>
      <c r="AX22951">
        <v>0</v>
      </c>
      <c r="AY22951">
        <v>0</v>
      </c>
      <c r="AZ22951">
        <v>0</v>
      </c>
      <c r="BA22951">
        <v>0</v>
      </c>
      <c r="BB22951">
        <v>0</v>
      </c>
      <c r="BC22951">
        <v>0</v>
      </c>
      <c r="BD22951">
        <v>0</v>
      </c>
      <c r="BE22951">
        <v>0</v>
      </c>
    </row>
    <row r="22952" spans="1:57" x14ac:dyDescent="0.3">
      <c r="A22952">
        <v>0</v>
      </c>
      <c r="B22952">
        <v>108000</v>
      </c>
      <c r="C22952">
        <v>593010</v>
      </c>
      <c r="D22952">
        <v>19260</v>
      </c>
      <c r="E22952">
        <v>495000</v>
      </c>
      <c r="F22952">
        <v>6.3049999999999998E-3</v>
      </c>
      <c r="G22952">
        <v>-21793</v>
      </c>
      <c r="H22952">
        <v>-14991</v>
      </c>
      <c r="I22952">
        <v>-5365</v>
      </c>
      <c r="J22952">
        <v>-1638</v>
      </c>
      <c r="K22952">
        <v>1</v>
      </c>
      <c r="L22952">
        <v>1</v>
      </c>
      <c r="M22952">
        <v>1</v>
      </c>
      <c r="N22952">
        <v>1</v>
      </c>
      <c r="O22952">
        <v>0</v>
      </c>
      <c r="P22952">
        <v>0</v>
      </c>
      <c r="Q22952">
        <v>1</v>
      </c>
      <c r="R22952">
        <v>3</v>
      </c>
      <c r="S22952">
        <v>3</v>
      </c>
      <c r="T22952">
        <v>10</v>
      </c>
      <c r="U22952">
        <v>0</v>
      </c>
      <c r="V22952">
        <v>0</v>
      </c>
      <c r="W22952">
        <v>0</v>
      </c>
      <c r="X22952">
        <v>0</v>
      </c>
      <c r="Y22952">
        <v>0</v>
      </c>
      <c r="Z22952">
        <v>0</v>
      </c>
      <c r="AA22952">
        <v>0</v>
      </c>
      <c r="AB22952">
        <v>0</v>
      </c>
      <c r="AC22952">
        <v>0</v>
      </c>
      <c r="AD22952">
        <v>0</v>
      </c>
      <c r="AE22952">
        <v>-410</v>
      </c>
      <c r="AF22952">
        <v>0</v>
      </c>
      <c r="AG22952">
        <v>0</v>
      </c>
      <c r="AH22952">
        <v>0</v>
      </c>
      <c r="AI22952">
        <v>0</v>
      </c>
      <c r="AJ22952">
        <v>0</v>
      </c>
      <c r="AK22952">
        <v>0</v>
      </c>
      <c r="AL22952">
        <v>1</v>
      </c>
      <c r="AM22952">
        <v>0</v>
      </c>
      <c r="AN22952">
        <v>0</v>
      </c>
      <c r="AO22952">
        <v>0</v>
      </c>
      <c r="AP22952">
        <v>0</v>
      </c>
      <c r="AQ22952">
        <v>0</v>
      </c>
      <c r="AR22952">
        <v>0</v>
      </c>
      <c r="AS22952">
        <v>0</v>
      </c>
      <c r="AT22952">
        <v>0</v>
      </c>
      <c r="AU22952">
        <v>0</v>
      </c>
      <c r="AV22952">
        <v>0</v>
      </c>
      <c r="AW22952">
        <v>0</v>
      </c>
      <c r="AX22952">
        <v>0</v>
      </c>
      <c r="AY22952">
        <v>0</v>
      </c>
      <c r="AZ22952">
        <v>0</v>
      </c>
      <c r="BA22952">
        <v>0</v>
      </c>
      <c r="BB22952">
        <v>0</v>
      </c>
      <c r="BC22952">
        <v>0</v>
      </c>
      <c r="BD22952">
        <v>0</v>
      </c>
      <c r="BE22952">
        <v>0</v>
      </c>
    </row>
    <row r="22953" spans="1:57" x14ac:dyDescent="0.3">
      <c r="A22953">
        <v>0</v>
      </c>
      <c r="B22953">
        <v>135000</v>
      </c>
      <c r="C22953">
        <v>384048</v>
      </c>
      <c r="D22953">
        <v>18810</v>
      </c>
      <c r="E22953">
        <v>270000</v>
      </c>
      <c r="F22953">
        <v>3.2561E-2</v>
      </c>
      <c r="G22953">
        <v>-14580</v>
      </c>
      <c r="H22953">
        <v>-496</v>
      </c>
      <c r="I22953">
        <v>-7831</v>
      </c>
      <c r="J22953">
        <v>-3963</v>
      </c>
      <c r="K22953">
        <v>1</v>
      </c>
      <c r="L22953">
        <v>1</v>
      </c>
      <c r="M22953">
        <v>0</v>
      </c>
      <c r="N22953">
        <v>1</v>
      </c>
      <c r="O22953">
        <v>0</v>
      </c>
      <c r="P22953">
        <v>0</v>
      </c>
      <c r="Q22953">
        <v>2</v>
      </c>
      <c r="R22953">
        <v>1</v>
      </c>
      <c r="S22953">
        <v>1</v>
      </c>
      <c r="T22953">
        <v>12</v>
      </c>
      <c r="U22953">
        <v>0</v>
      </c>
      <c r="V22953">
        <v>0</v>
      </c>
      <c r="W22953">
        <v>0</v>
      </c>
      <c r="X22953">
        <v>0</v>
      </c>
      <c r="Y22953">
        <v>0</v>
      </c>
      <c r="Z22953">
        <v>0</v>
      </c>
      <c r="AA22953">
        <v>0</v>
      </c>
      <c r="AB22953">
        <v>0</v>
      </c>
      <c r="AC22953">
        <v>0</v>
      </c>
      <c r="AD22953">
        <v>0</v>
      </c>
      <c r="AE22953">
        <v>-295</v>
      </c>
      <c r="AF22953">
        <v>0</v>
      </c>
      <c r="AG22953">
        <v>1</v>
      </c>
      <c r="AH22953">
        <v>0</v>
      </c>
      <c r="AI22953">
        <v>0</v>
      </c>
      <c r="AJ22953">
        <v>0</v>
      </c>
      <c r="AK22953">
        <v>0</v>
      </c>
      <c r="AL22953">
        <v>0</v>
      </c>
      <c r="AM22953">
        <v>0</v>
      </c>
      <c r="AN22953">
        <v>0</v>
      </c>
      <c r="AO22953">
        <v>0</v>
      </c>
      <c r="AP22953">
        <v>0</v>
      </c>
      <c r="AQ22953">
        <v>0</v>
      </c>
      <c r="AR22953">
        <v>0</v>
      </c>
      <c r="AS22953">
        <v>0</v>
      </c>
      <c r="AT22953">
        <v>0</v>
      </c>
      <c r="AU22953">
        <v>0</v>
      </c>
      <c r="AV22953">
        <v>0</v>
      </c>
      <c r="AW22953">
        <v>0</v>
      </c>
      <c r="AX22953">
        <v>0</v>
      </c>
      <c r="AY22953">
        <v>0</v>
      </c>
      <c r="AZ22953">
        <v>0</v>
      </c>
      <c r="BA22953">
        <v>0</v>
      </c>
      <c r="BB22953">
        <v>0</v>
      </c>
      <c r="BC22953">
        <v>0</v>
      </c>
      <c r="BD22953">
        <v>0</v>
      </c>
      <c r="BE22953">
        <v>0</v>
      </c>
    </row>
    <row r="22954" spans="1:57" x14ac:dyDescent="0.3">
      <c r="A22954">
        <v>1</v>
      </c>
      <c r="B22954">
        <v>126000</v>
      </c>
      <c r="C22954">
        <v>180000</v>
      </c>
      <c r="D22954">
        <v>9000</v>
      </c>
      <c r="E22954">
        <v>180000</v>
      </c>
      <c r="F22954">
        <v>1.0643E-2</v>
      </c>
      <c r="G22954">
        <v>-8931</v>
      </c>
      <c r="H22954">
        <v>-196</v>
      </c>
      <c r="I22954">
        <v>-5982</v>
      </c>
      <c r="J22954">
        <v>-1606</v>
      </c>
      <c r="K22954">
        <v>1</v>
      </c>
      <c r="L22954">
        <v>1</v>
      </c>
      <c r="M22954">
        <v>0</v>
      </c>
      <c r="N22954">
        <v>1</v>
      </c>
      <c r="O22954">
        <v>0</v>
      </c>
      <c r="P22954">
        <v>0</v>
      </c>
      <c r="Q22954">
        <v>3</v>
      </c>
      <c r="R22954">
        <v>2</v>
      </c>
      <c r="S22954">
        <v>2</v>
      </c>
      <c r="T22954">
        <v>10</v>
      </c>
      <c r="U22954">
        <v>0</v>
      </c>
      <c r="V22954">
        <v>0</v>
      </c>
      <c r="W22954">
        <v>0</v>
      </c>
      <c r="X22954">
        <v>1</v>
      </c>
      <c r="Y22954">
        <v>1</v>
      </c>
      <c r="Z22954">
        <v>1</v>
      </c>
      <c r="AA22954">
        <v>4</v>
      </c>
      <c r="AB22954">
        <v>0</v>
      </c>
      <c r="AC22954">
        <v>4</v>
      </c>
      <c r="AD22954">
        <v>0</v>
      </c>
      <c r="AE22954">
        <v>-514</v>
      </c>
      <c r="AF22954">
        <v>0</v>
      </c>
      <c r="AG22954">
        <v>0</v>
      </c>
      <c r="AH22954">
        <v>0</v>
      </c>
      <c r="AI22954">
        <v>0</v>
      </c>
      <c r="AJ22954">
        <v>0</v>
      </c>
      <c r="AK22954">
        <v>0</v>
      </c>
      <c r="AL22954">
        <v>0</v>
      </c>
      <c r="AM22954">
        <v>0</v>
      </c>
      <c r="AN22954">
        <v>0</v>
      </c>
      <c r="AO22954">
        <v>0</v>
      </c>
      <c r="AP22954">
        <v>0</v>
      </c>
      <c r="AQ22954">
        <v>0</v>
      </c>
      <c r="AR22954">
        <v>0</v>
      </c>
      <c r="AS22954">
        <v>0</v>
      </c>
      <c r="AT22954">
        <v>0</v>
      </c>
      <c r="AU22954">
        <v>0</v>
      </c>
      <c r="AV22954">
        <v>0</v>
      </c>
      <c r="AW22954">
        <v>0</v>
      </c>
      <c r="AX22954">
        <v>0</v>
      </c>
      <c r="AY22954">
        <v>0</v>
      </c>
      <c r="AZ22954">
        <v>0</v>
      </c>
      <c r="BA22954">
        <v>0</v>
      </c>
      <c r="BB22954">
        <v>0</v>
      </c>
      <c r="BC22954">
        <v>0</v>
      </c>
      <c r="BD22954">
        <v>0</v>
      </c>
      <c r="BE22954">
        <v>1</v>
      </c>
    </row>
    <row r="22955" spans="1:57" x14ac:dyDescent="0.3">
      <c r="A22955">
        <v>0</v>
      </c>
      <c r="B22955">
        <v>270000</v>
      </c>
      <c r="C22955">
        <v>371245.5</v>
      </c>
      <c r="D22955">
        <v>14125.5</v>
      </c>
      <c r="E22955">
        <v>261000</v>
      </c>
      <c r="F22955">
        <v>4.6219999999999997E-2</v>
      </c>
      <c r="G22955">
        <v>-17286</v>
      </c>
      <c r="H22955">
        <v>-549</v>
      </c>
      <c r="I22955">
        <v>-9230</v>
      </c>
      <c r="J22955">
        <v>-837</v>
      </c>
      <c r="K22955">
        <v>1</v>
      </c>
      <c r="L22955">
        <v>1</v>
      </c>
      <c r="M22955">
        <v>0</v>
      </c>
      <c r="N22955">
        <v>1</v>
      </c>
      <c r="O22955">
        <v>0</v>
      </c>
      <c r="P22955">
        <v>0</v>
      </c>
      <c r="Q22955">
        <v>1</v>
      </c>
      <c r="R22955">
        <v>1</v>
      </c>
      <c r="S22955">
        <v>1</v>
      </c>
      <c r="T22955">
        <v>11</v>
      </c>
      <c r="U22955">
        <v>0</v>
      </c>
      <c r="V22955">
        <v>0</v>
      </c>
      <c r="W22955">
        <v>0</v>
      </c>
      <c r="X22955">
        <v>0</v>
      </c>
      <c r="Y22955">
        <v>0</v>
      </c>
      <c r="Z22955">
        <v>0</v>
      </c>
      <c r="AA22955">
        <v>2</v>
      </c>
      <c r="AB22955">
        <v>1</v>
      </c>
      <c r="AC22955">
        <v>2</v>
      </c>
      <c r="AD22955">
        <v>0</v>
      </c>
      <c r="AE22955">
        <v>0</v>
      </c>
      <c r="AF22955">
        <v>0</v>
      </c>
      <c r="AG22955">
        <v>1</v>
      </c>
      <c r="AH22955">
        <v>0</v>
      </c>
      <c r="AI22955">
        <v>0</v>
      </c>
      <c r="AJ22955">
        <v>0</v>
      </c>
      <c r="AK22955">
        <v>0</v>
      </c>
      <c r="AL22955">
        <v>0</v>
      </c>
      <c r="AM22955">
        <v>0</v>
      </c>
      <c r="AN22955">
        <v>0</v>
      </c>
      <c r="AO22955">
        <v>0</v>
      </c>
      <c r="AP22955">
        <v>0</v>
      </c>
      <c r="AQ22955">
        <v>0</v>
      </c>
      <c r="AR22955">
        <v>0</v>
      </c>
      <c r="AS22955">
        <v>0</v>
      </c>
      <c r="AT22955">
        <v>0</v>
      </c>
      <c r="AU22955">
        <v>0</v>
      </c>
      <c r="AV22955">
        <v>0</v>
      </c>
      <c r="AW22955">
        <v>0</v>
      </c>
      <c r="AX22955">
        <v>0</v>
      </c>
      <c r="AY22955">
        <v>0</v>
      </c>
      <c r="AZ22955">
        <v>0</v>
      </c>
      <c r="BA22955">
        <v>0</v>
      </c>
      <c r="BB22955">
        <v>0</v>
      </c>
      <c r="BC22955">
        <v>0</v>
      </c>
      <c r="BD22955">
        <v>0</v>
      </c>
      <c r="BE22955">
        <v>6</v>
      </c>
    </row>
    <row r="22956" spans="1:57" x14ac:dyDescent="0.3">
      <c r="A22956">
        <v>0</v>
      </c>
      <c r="B22956">
        <v>157500</v>
      </c>
      <c r="C22956">
        <v>337500</v>
      </c>
      <c r="D22956">
        <v>16875</v>
      </c>
      <c r="E22956">
        <v>337500</v>
      </c>
      <c r="F22956">
        <v>1.0147E-2</v>
      </c>
      <c r="G22956">
        <v>-11418</v>
      </c>
      <c r="H22956">
        <v>-3235</v>
      </c>
      <c r="I22956">
        <v>-5117</v>
      </c>
      <c r="J22956">
        <v>-3198</v>
      </c>
      <c r="K22956">
        <v>1</v>
      </c>
      <c r="L22956">
        <v>1</v>
      </c>
      <c r="M22956">
        <v>1</v>
      </c>
      <c r="N22956">
        <v>1</v>
      </c>
      <c r="O22956">
        <v>1</v>
      </c>
      <c r="P22956">
        <v>0</v>
      </c>
      <c r="Q22956">
        <v>2</v>
      </c>
      <c r="R22956">
        <v>2</v>
      </c>
      <c r="S22956">
        <v>2</v>
      </c>
      <c r="T22956">
        <v>10</v>
      </c>
      <c r="U22956">
        <v>0</v>
      </c>
      <c r="V22956">
        <v>0</v>
      </c>
      <c r="W22956">
        <v>0</v>
      </c>
      <c r="X22956">
        <v>0</v>
      </c>
      <c r="Y22956">
        <v>0</v>
      </c>
      <c r="Z22956">
        <v>0</v>
      </c>
      <c r="AA22956">
        <v>0</v>
      </c>
      <c r="AB22956">
        <v>0</v>
      </c>
      <c r="AC22956">
        <v>0</v>
      </c>
      <c r="AD22956">
        <v>0</v>
      </c>
      <c r="AE22956">
        <v>-825</v>
      </c>
      <c r="AF22956">
        <v>0</v>
      </c>
      <c r="AG22956">
        <v>0</v>
      </c>
      <c r="AH22956">
        <v>0</v>
      </c>
      <c r="AI22956">
        <v>0</v>
      </c>
      <c r="AJ22956">
        <v>0</v>
      </c>
      <c r="AK22956">
        <v>0</v>
      </c>
      <c r="AL22956">
        <v>0</v>
      </c>
      <c r="AM22956">
        <v>0</v>
      </c>
      <c r="AN22956">
        <v>0</v>
      </c>
      <c r="AO22956">
        <v>0</v>
      </c>
      <c r="AP22956">
        <v>0</v>
      </c>
      <c r="AQ22956">
        <v>0</v>
      </c>
      <c r="AR22956">
        <v>0</v>
      </c>
      <c r="AS22956">
        <v>0</v>
      </c>
      <c r="AT22956">
        <v>0</v>
      </c>
      <c r="AU22956">
        <v>0</v>
      </c>
      <c r="AV22956">
        <v>0</v>
      </c>
      <c r="AW22956">
        <v>0</v>
      </c>
      <c r="AX22956">
        <v>0</v>
      </c>
      <c r="AY22956">
        <v>0</v>
      </c>
      <c r="AZ22956">
        <v>0</v>
      </c>
      <c r="BA22956">
        <v>0</v>
      </c>
      <c r="BB22956">
        <v>0</v>
      </c>
      <c r="BC22956">
        <v>0</v>
      </c>
      <c r="BD22956">
        <v>0</v>
      </c>
      <c r="BE22956">
        <v>4</v>
      </c>
    </row>
    <row r="22957" spans="1:57" x14ac:dyDescent="0.3">
      <c r="A22957">
        <v>0</v>
      </c>
      <c r="B22957">
        <v>112500</v>
      </c>
      <c r="C22957">
        <v>755190</v>
      </c>
      <c r="D22957">
        <v>38686.5</v>
      </c>
      <c r="E22957">
        <v>675000</v>
      </c>
      <c r="F22957">
        <v>3.5791999999999997E-2</v>
      </c>
      <c r="G22957">
        <v>-15357</v>
      </c>
      <c r="H22957">
        <v>-1014</v>
      </c>
      <c r="I22957">
        <v>-7122</v>
      </c>
      <c r="J22957">
        <v>-4519</v>
      </c>
      <c r="K22957">
        <v>1</v>
      </c>
      <c r="L22957">
        <v>1</v>
      </c>
      <c r="M22957">
        <v>0</v>
      </c>
      <c r="N22957">
        <v>1</v>
      </c>
      <c r="O22957">
        <v>1</v>
      </c>
      <c r="P22957">
        <v>0</v>
      </c>
      <c r="Q22957">
        <v>2</v>
      </c>
      <c r="R22957">
        <v>2</v>
      </c>
      <c r="S22957">
        <v>2</v>
      </c>
      <c r="T22957">
        <v>13</v>
      </c>
      <c r="U22957">
        <v>0</v>
      </c>
      <c r="V22957">
        <v>0</v>
      </c>
      <c r="W22957">
        <v>0</v>
      </c>
      <c r="X22957">
        <v>0</v>
      </c>
      <c r="Y22957">
        <v>0</v>
      </c>
      <c r="Z22957">
        <v>0</v>
      </c>
      <c r="AA22957">
        <v>0</v>
      </c>
      <c r="AB22957">
        <v>0</v>
      </c>
      <c r="AC22957">
        <v>0</v>
      </c>
      <c r="AD22957">
        <v>0</v>
      </c>
      <c r="AE22957">
        <v>-3205</v>
      </c>
      <c r="AF22957">
        <v>0</v>
      </c>
      <c r="AG22957">
        <v>1</v>
      </c>
      <c r="AH22957">
        <v>0</v>
      </c>
      <c r="AI22957">
        <v>0</v>
      </c>
      <c r="AJ22957">
        <v>0</v>
      </c>
      <c r="AK22957">
        <v>0</v>
      </c>
      <c r="AL22957">
        <v>0</v>
      </c>
      <c r="AM22957">
        <v>0</v>
      </c>
      <c r="AN22957">
        <v>0</v>
      </c>
      <c r="AO22957">
        <v>0</v>
      </c>
      <c r="AP22957">
        <v>0</v>
      </c>
      <c r="AQ22957">
        <v>0</v>
      </c>
      <c r="AR22957">
        <v>0</v>
      </c>
      <c r="AS22957">
        <v>0</v>
      </c>
      <c r="AT22957">
        <v>0</v>
      </c>
      <c r="AU22957">
        <v>0</v>
      </c>
      <c r="AV22957">
        <v>0</v>
      </c>
      <c r="AW22957">
        <v>0</v>
      </c>
      <c r="AX22957">
        <v>0</v>
      </c>
      <c r="AY22957">
        <v>0</v>
      </c>
      <c r="AZ22957">
        <v>0</v>
      </c>
      <c r="BA22957">
        <v>0</v>
      </c>
      <c r="BB22957">
        <v>0</v>
      </c>
      <c r="BC22957">
        <v>0</v>
      </c>
      <c r="BD22957">
        <v>0</v>
      </c>
      <c r="BE22957">
        <v>2</v>
      </c>
    </row>
    <row r="22958" spans="1:57" x14ac:dyDescent="0.3">
      <c r="A22958">
        <v>0</v>
      </c>
      <c r="B22958">
        <v>67500</v>
      </c>
      <c r="C22958">
        <v>314100</v>
      </c>
      <c r="D22958">
        <v>12091.5</v>
      </c>
      <c r="E22958">
        <v>225000</v>
      </c>
      <c r="F22958">
        <v>2.8663000000000001E-2</v>
      </c>
      <c r="G22958">
        <v>-19582</v>
      </c>
      <c r="H22958">
        <v>-129</v>
      </c>
      <c r="I22958">
        <v>-3404</v>
      </c>
      <c r="J22958">
        <v>-3082</v>
      </c>
      <c r="K22958">
        <v>1</v>
      </c>
      <c r="L22958">
        <v>1</v>
      </c>
      <c r="M22958">
        <v>0</v>
      </c>
      <c r="N22958">
        <v>1</v>
      </c>
      <c r="O22958">
        <v>0</v>
      </c>
      <c r="P22958">
        <v>0</v>
      </c>
      <c r="Q22958">
        <v>2</v>
      </c>
      <c r="R22958">
        <v>2</v>
      </c>
      <c r="S22958">
        <v>2</v>
      </c>
      <c r="T22958">
        <v>17</v>
      </c>
      <c r="U22958">
        <v>0</v>
      </c>
      <c r="V22958">
        <v>0</v>
      </c>
      <c r="W22958">
        <v>0</v>
      </c>
      <c r="X22958">
        <v>0</v>
      </c>
      <c r="Y22958">
        <v>0</v>
      </c>
      <c r="Z22958">
        <v>0</v>
      </c>
      <c r="AA22958">
        <v>0</v>
      </c>
      <c r="AB22958">
        <v>0</v>
      </c>
      <c r="AC22958">
        <v>0</v>
      </c>
      <c r="AD22958">
        <v>0</v>
      </c>
      <c r="AE22958">
        <v>-33</v>
      </c>
      <c r="AF22958">
        <v>0</v>
      </c>
      <c r="AG22958">
        <v>1</v>
      </c>
      <c r="AH22958">
        <v>0</v>
      </c>
      <c r="AI22958">
        <v>0</v>
      </c>
      <c r="AJ22958">
        <v>0</v>
      </c>
      <c r="AK22958">
        <v>0</v>
      </c>
      <c r="AL22958">
        <v>0</v>
      </c>
      <c r="AM22958">
        <v>0</v>
      </c>
      <c r="AN22958">
        <v>0</v>
      </c>
      <c r="AO22958">
        <v>0</v>
      </c>
      <c r="AP22958">
        <v>0</v>
      </c>
      <c r="AQ22958">
        <v>0</v>
      </c>
      <c r="AR22958">
        <v>0</v>
      </c>
      <c r="AS22958">
        <v>0</v>
      </c>
      <c r="AT22958">
        <v>0</v>
      </c>
      <c r="AU22958">
        <v>0</v>
      </c>
      <c r="AV22958">
        <v>0</v>
      </c>
      <c r="AW22958">
        <v>0</v>
      </c>
      <c r="AX22958">
        <v>0</v>
      </c>
      <c r="AY22958">
        <v>0</v>
      </c>
      <c r="AZ22958">
        <v>0</v>
      </c>
      <c r="BA22958">
        <v>0</v>
      </c>
      <c r="BB22958">
        <v>0</v>
      </c>
      <c r="BC22958">
        <v>0</v>
      </c>
      <c r="BD22958">
        <v>2</v>
      </c>
      <c r="BE22958">
        <v>0</v>
      </c>
    </row>
    <row r="22959" spans="1:57" x14ac:dyDescent="0.3">
      <c r="A22959">
        <v>0</v>
      </c>
      <c r="B22959">
        <v>315000</v>
      </c>
      <c r="C22959">
        <v>971280</v>
      </c>
      <c r="D22959">
        <v>54364.5</v>
      </c>
      <c r="E22959">
        <v>900000</v>
      </c>
      <c r="F22959">
        <v>4.6219999999999997E-2</v>
      </c>
      <c r="G22959">
        <v>-16458</v>
      </c>
      <c r="H22959">
        <v>-842</v>
      </c>
      <c r="I22959">
        <v>-1722</v>
      </c>
      <c r="J22959">
        <v>-8</v>
      </c>
      <c r="K22959">
        <v>1</v>
      </c>
      <c r="L22959">
        <v>1</v>
      </c>
      <c r="M22959">
        <v>0</v>
      </c>
      <c r="N22959">
        <v>1</v>
      </c>
      <c r="O22959">
        <v>0</v>
      </c>
      <c r="P22959">
        <v>1</v>
      </c>
      <c r="Q22959">
        <v>2</v>
      </c>
      <c r="R22959">
        <v>1</v>
      </c>
      <c r="S22959">
        <v>1</v>
      </c>
      <c r="T22959">
        <v>16</v>
      </c>
      <c r="U22959">
        <v>0</v>
      </c>
      <c r="V22959">
        <v>1</v>
      </c>
      <c r="W22959">
        <v>1</v>
      </c>
      <c r="X22959">
        <v>0</v>
      </c>
      <c r="Y22959">
        <v>0</v>
      </c>
      <c r="Z22959">
        <v>0</v>
      </c>
      <c r="AA22959">
        <v>0</v>
      </c>
      <c r="AB22959">
        <v>0</v>
      </c>
      <c r="AC22959">
        <v>0</v>
      </c>
      <c r="AD22959">
        <v>0</v>
      </c>
      <c r="AE22959">
        <v>-212</v>
      </c>
      <c r="AF22959">
        <v>0</v>
      </c>
      <c r="AG22959">
        <v>1</v>
      </c>
      <c r="AH22959">
        <v>0</v>
      </c>
      <c r="AI22959">
        <v>0</v>
      </c>
      <c r="AJ22959">
        <v>0</v>
      </c>
      <c r="AK22959">
        <v>0</v>
      </c>
      <c r="AL22959">
        <v>0</v>
      </c>
      <c r="AM22959">
        <v>0</v>
      </c>
      <c r="AN22959">
        <v>0</v>
      </c>
      <c r="AO22959">
        <v>0</v>
      </c>
      <c r="AP22959">
        <v>0</v>
      </c>
      <c r="AQ22959">
        <v>0</v>
      </c>
      <c r="AR22959">
        <v>0</v>
      </c>
      <c r="AS22959">
        <v>0</v>
      </c>
      <c r="AT22959">
        <v>0</v>
      </c>
      <c r="AU22959">
        <v>0</v>
      </c>
      <c r="AV22959">
        <v>0</v>
      </c>
      <c r="AW22959">
        <v>0</v>
      </c>
      <c r="AX22959">
        <v>0</v>
      </c>
      <c r="AY22959">
        <v>0</v>
      </c>
      <c r="AZ22959">
        <v>0</v>
      </c>
      <c r="BA22959">
        <v>0</v>
      </c>
      <c r="BB22959">
        <v>0</v>
      </c>
      <c r="BC22959">
        <v>5</v>
      </c>
      <c r="BD22959">
        <v>0</v>
      </c>
      <c r="BE22959">
        <v>0</v>
      </c>
    </row>
    <row r="22960" spans="1:57" x14ac:dyDescent="0.3">
      <c r="A22960">
        <v>0</v>
      </c>
      <c r="B22960">
        <v>135000</v>
      </c>
      <c r="C22960">
        <v>1113840</v>
      </c>
      <c r="D22960">
        <v>44302.5</v>
      </c>
      <c r="E22960">
        <v>900000</v>
      </c>
      <c r="F22960">
        <v>3.8180000000000002E-3</v>
      </c>
      <c r="G22960">
        <v>-17478</v>
      </c>
      <c r="H22960">
        <v>-1182</v>
      </c>
      <c r="I22960">
        <v>-1651</v>
      </c>
      <c r="J22960">
        <v>-1014</v>
      </c>
      <c r="K22960">
        <v>1</v>
      </c>
      <c r="L22960">
        <v>1</v>
      </c>
      <c r="M22960">
        <v>1</v>
      </c>
      <c r="N22960">
        <v>1</v>
      </c>
      <c r="O22960">
        <v>0</v>
      </c>
      <c r="P22960">
        <v>1</v>
      </c>
      <c r="Q22960">
        <v>2</v>
      </c>
      <c r="R22960">
        <v>2</v>
      </c>
      <c r="S22960">
        <v>2</v>
      </c>
      <c r="T22960">
        <v>2</v>
      </c>
      <c r="U22960">
        <v>0</v>
      </c>
      <c r="V22960">
        <v>0</v>
      </c>
      <c r="W22960">
        <v>0</v>
      </c>
      <c r="X22960">
        <v>0</v>
      </c>
      <c r="Y22960">
        <v>0</v>
      </c>
      <c r="Z22960">
        <v>0</v>
      </c>
      <c r="AA22960">
        <v>0</v>
      </c>
      <c r="AB22960">
        <v>0</v>
      </c>
      <c r="AC22960">
        <v>0</v>
      </c>
      <c r="AD22960">
        <v>0</v>
      </c>
      <c r="AE22960">
        <v>-1225</v>
      </c>
      <c r="AF22960">
        <v>0</v>
      </c>
      <c r="AG22960">
        <v>1</v>
      </c>
      <c r="AH22960">
        <v>0</v>
      </c>
      <c r="AI22960">
        <v>0</v>
      </c>
      <c r="AJ22960">
        <v>0</v>
      </c>
      <c r="AK22960">
        <v>0</v>
      </c>
      <c r="AL22960">
        <v>0</v>
      </c>
      <c r="AM22960">
        <v>0</v>
      </c>
      <c r="AN22960">
        <v>0</v>
      </c>
      <c r="AO22960">
        <v>0</v>
      </c>
      <c r="AP22960">
        <v>0</v>
      </c>
      <c r="AQ22960">
        <v>0</v>
      </c>
      <c r="AR22960">
        <v>0</v>
      </c>
      <c r="AS22960">
        <v>0</v>
      </c>
      <c r="AT22960">
        <v>0</v>
      </c>
      <c r="AU22960">
        <v>0</v>
      </c>
      <c r="AV22960">
        <v>0</v>
      </c>
      <c r="AW22960">
        <v>0</v>
      </c>
      <c r="AX22960">
        <v>0</v>
      </c>
      <c r="AY22960">
        <v>0</v>
      </c>
      <c r="AZ22960">
        <v>0</v>
      </c>
      <c r="BA22960">
        <v>0</v>
      </c>
      <c r="BB22960">
        <v>0</v>
      </c>
      <c r="BC22960">
        <v>0</v>
      </c>
      <c r="BD22960">
        <v>0</v>
      </c>
      <c r="BE22960">
        <v>1</v>
      </c>
    </row>
    <row r="22961" spans="1:57" x14ac:dyDescent="0.3">
      <c r="A22961">
        <v>2</v>
      </c>
      <c r="B22961">
        <v>90000</v>
      </c>
      <c r="C22961">
        <v>592560</v>
      </c>
      <c r="D22961">
        <v>35937</v>
      </c>
      <c r="E22961">
        <v>450000</v>
      </c>
      <c r="F22961">
        <v>3.5791999999999997E-2</v>
      </c>
      <c r="G22961">
        <v>-12778</v>
      </c>
      <c r="H22961">
        <v>-2107</v>
      </c>
      <c r="I22961">
        <v>-1225</v>
      </c>
      <c r="J22961">
        <v>-2834</v>
      </c>
      <c r="K22961">
        <v>1</v>
      </c>
      <c r="L22961">
        <v>1</v>
      </c>
      <c r="M22961">
        <v>0</v>
      </c>
      <c r="N22961">
        <v>1</v>
      </c>
      <c r="O22961">
        <v>0</v>
      </c>
      <c r="P22961">
        <v>0</v>
      </c>
      <c r="Q22961">
        <v>4</v>
      </c>
      <c r="R22961">
        <v>2</v>
      </c>
      <c r="S22961">
        <v>2</v>
      </c>
      <c r="T22961">
        <v>11</v>
      </c>
      <c r="U22961">
        <v>0</v>
      </c>
      <c r="V22961">
        <v>0</v>
      </c>
      <c r="W22961">
        <v>0</v>
      </c>
      <c r="X22961">
        <v>0</v>
      </c>
      <c r="Y22961">
        <v>1</v>
      </c>
      <c r="Z22961">
        <v>1</v>
      </c>
      <c r="AA22961">
        <v>2</v>
      </c>
      <c r="AB22961">
        <v>0</v>
      </c>
      <c r="AC22961">
        <v>2</v>
      </c>
      <c r="AD22961">
        <v>0</v>
      </c>
      <c r="AE22961">
        <v>-352</v>
      </c>
      <c r="AF22961">
        <v>0</v>
      </c>
      <c r="AG22961">
        <v>1</v>
      </c>
      <c r="AH22961">
        <v>0</v>
      </c>
      <c r="AI22961">
        <v>0</v>
      </c>
      <c r="AJ22961">
        <v>0</v>
      </c>
      <c r="AK22961">
        <v>0</v>
      </c>
      <c r="AL22961">
        <v>0</v>
      </c>
      <c r="AM22961">
        <v>0</v>
      </c>
      <c r="AN22961">
        <v>0</v>
      </c>
      <c r="AO22961">
        <v>0</v>
      </c>
      <c r="AP22961">
        <v>0</v>
      </c>
      <c r="AQ22961">
        <v>0</v>
      </c>
      <c r="AR22961">
        <v>0</v>
      </c>
      <c r="AS22961">
        <v>0</v>
      </c>
      <c r="AT22961">
        <v>0</v>
      </c>
      <c r="AU22961">
        <v>0</v>
      </c>
      <c r="AV22961">
        <v>0</v>
      </c>
      <c r="AW22961">
        <v>0</v>
      </c>
      <c r="AX22961">
        <v>0</v>
      </c>
      <c r="AY22961">
        <v>0</v>
      </c>
      <c r="AZ22961">
        <v>0</v>
      </c>
      <c r="BA22961">
        <v>0</v>
      </c>
      <c r="BB22961">
        <v>0</v>
      </c>
      <c r="BC22961">
        <v>0</v>
      </c>
      <c r="BD22961">
        <v>0</v>
      </c>
      <c r="BE22961">
        <v>2</v>
      </c>
    </row>
    <row r="22962" spans="1:57" x14ac:dyDescent="0.3">
      <c r="A22962">
        <v>0</v>
      </c>
      <c r="B22962">
        <v>202500</v>
      </c>
      <c r="C22962">
        <v>753840</v>
      </c>
      <c r="D22962">
        <v>24448.5</v>
      </c>
      <c r="E22962">
        <v>540000</v>
      </c>
      <c r="F22962">
        <v>3.0755000000000001E-2</v>
      </c>
      <c r="G22962">
        <v>-15711</v>
      </c>
      <c r="H22962">
        <v>-826</v>
      </c>
      <c r="I22962">
        <v>-903</v>
      </c>
      <c r="J22962">
        <v>-4287</v>
      </c>
      <c r="K22962">
        <v>1</v>
      </c>
      <c r="L22962">
        <v>1</v>
      </c>
      <c r="M22962">
        <v>0</v>
      </c>
      <c r="N22962">
        <v>1</v>
      </c>
      <c r="O22962">
        <v>1</v>
      </c>
      <c r="P22962">
        <v>0</v>
      </c>
      <c r="Q22962">
        <v>2</v>
      </c>
      <c r="R22962">
        <v>2</v>
      </c>
      <c r="S22962">
        <v>2</v>
      </c>
      <c r="T22962">
        <v>11</v>
      </c>
      <c r="U22962">
        <v>0</v>
      </c>
      <c r="V22962">
        <v>1</v>
      </c>
      <c r="W22962">
        <v>1</v>
      </c>
      <c r="X22962">
        <v>0</v>
      </c>
      <c r="Y22962">
        <v>1</v>
      </c>
      <c r="Z22962">
        <v>1</v>
      </c>
      <c r="AA22962">
        <v>0</v>
      </c>
      <c r="AB22962">
        <v>0</v>
      </c>
      <c r="AC22962">
        <v>0</v>
      </c>
      <c r="AD22962">
        <v>0</v>
      </c>
      <c r="AE22962">
        <v>0</v>
      </c>
      <c r="AF22962">
        <v>0</v>
      </c>
      <c r="AG22962">
        <v>1</v>
      </c>
      <c r="AH22962">
        <v>0</v>
      </c>
      <c r="AI22962">
        <v>0</v>
      </c>
      <c r="AJ22962">
        <v>0</v>
      </c>
      <c r="AK22962">
        <v>0</v>
      </c>
      <c r="AL22962">
        <v>0</v>
      </c>
      <c r="AM22962">
        <v>0</v>
      </c>
      <c r="AN22962">
        <v>0</v>
      </c>
      <c r="AO22962">
        <v>0</v>
      </c>
      <c r="AP22962">
        <v>0</v>
      </c>
      <c r="AQ22962">
        <v>0</v>
      </c>
      <c r="AR22962">
        <v>0</v>
      </c>
      <c r="AS22962">
        <v>0</v>
      </c>
      <c r="AT22962">
        <v>0</v>
      </c>
      <c r="AU22962">
        <v>0</v>
      </c>
      <c r="AV22962">
        <v>0</v>
      </c>
      <c r="AW22962">
        <v>0</v>
      </c>
      <c r="AX22962">
        <v>0</v>
      </c>
      <c r="AY22962">
        <v>0</v>
      </c>
      <c r="AZ22962">
        <v>0</v>
      </c>
      <c r="BA22962">
        <v>0</v>
      </c>
      <c r="BB22962">
        <v>0</v>
      </c>
      <c r="BC22962">
        <v>0</v>
      </c>
      <c r="BD22962">
        <v>0</v>
      </c>
      <c r="BE22962">
        <v>6</v>
      </c>
    </row>
    <row r="22963" spans="1:57" x14ac:dyDescent="0.3">
      <c r="A22963">
        <v>0</v>
      </c>
      <c r="B22963">
        <v>202500</v>
      </c>
      <c r="C22963">
        <v>1125000</v>
      </c>
      <c r="D22963">
        <v>32895</v>
      </c>
      <c r="E22963">
        <v>1125000</v>
      </c>
      <c r="F22963">
        <v>2.8663000000000001E-2</v>
      </c>
      <c r="G22963">
        <v>-10519</v>
      </c>
      <c r="H22963">
        <v>-214</v>
      </c>
      <c r="I22963">
        <v>-4703</v>
      </c>
      <c r="J22963">
        <v>-2371</v>
      </c>
      <c r="K22963">
        <v>1</v>
      </c>
      <c r="L22963">
        <v>1</v>
      </c>
      <c r="M22963">
        <v>0</v>
      </c>
      <c r="N22963">
        <v>1</v>
      </c>
      <c r="O22963">
        <v>1</v>
      </c>
      <c r="P22963">
        <v>0</v>
      </c>
      <c r="Q22963">
        <v>1</v>
      </c>
      <c r="R22963">
        <v>2</v>
      </c>
      <c r="S22963">
        <v>2</v>
      </c>
      <c r="T22963">
        <v>9</v>
      </c>
      <c r="U22963">
        <v>0</v>
      </c>
      <c r="V22963">
        <v>0</v>
      </c>
      <c r="W22963">
        <v>0</v>
      </c>
      <c r="X22963">
        <v>0</v>
      </c>
      <c r="Y22963">
        <v>0</v>
      </c>
      <c r="Z22963">
        <v>0</v>
      </c>
      <c r="AA22963">
        <v>0</v>
      </c>
      <c r="AB22963">
        <v>0</v>
      </c>
      <c r="AC22963">
        <v>0</v>
      </c>
      <c r="AD22963">
        <v>0</v>
      </c>
      <c r="AE22963">
        <v>-785</v>
      </c>
      <c r="AF22963">
        <v>0</v>
      </c>
      <c r="AG22963">
        <v>1</v>
      </c>
      <c r="AH22963">
        <v>0</v>
      </c>
      <c r="AI22963">
        <v>0</v>
      </c>
      <c r="AJ22963">
        <v>0</v>
      </c>
      <c r="AK22963">
        <v>0</v>
      </c>
      <c r="AL22963">
        <v>0</v>
      </c>
      <c r="AM22963">
        <v>0</v>
      </c>
      <c r="AN22963">
        <v>0</v>
      </c>
      <c r="AO22963">
        <v>0</v>
      </c>
      <c r="AP22963">
        <v>0</v>
      </c>
      <c r="AQ22963">
        <v>0</v>
      </c>
      <c r="AR22963">
        <v>0</v>
      </c>
      <c r="AS22963">
        <v>0</v>
      </c>
      <c r="AT22963">
        <v>0</v>
      </c>
      <c r="AU22963">
        <v>0</v>
      </c>
      <c r="AV22963">
        <v>0</v>
      </c>
      <c r="AW22963">
        <v>0</v>
      </c>
      <c r="AX22963">
        <v>0</v>
      </c>
      <c r="AY22963">
        <v>0</v>
      </c>
      <c r="AZ22963">
        <v>0</v>
      </c>
      <c r="BA22963">
        <v>0</v>
      </c>
      <c r="BB22963">
        <v>0</v>
      </c>
      <c r="BC22963">
        <v>0</v>
      </c>
      <c r="BD22963">
        <v>0</v>
      </c>
      <c r="BE22963">
        <v>1</v>
      </c>
    </row>
    <row r="22964" spans="1:57" x14ac:dyDescent="0.3">
      <c r="A22964">
        <v>0</v>
      </c>
      <c r="B22964">
        <v>112500</v>
      </c>
      <c r="C22964">
        <v>327024</v>
      </c>
      <c r="D22964">
        <v>21982.5</v>
      </c>
      <c r="E22964">
        <v>270000</v>
      </c>
      <c r="F22964">
        <v>3.2561E-2</v>
      </c>
      <c r="G22964">
        <v>-15136</v>
      </c>
      <c r="H22964">
        <v>-1364</v>
      </c>
      <c r="I22964">
        <v>-9245</v>
      </c>
      <c r="J22964">
        <v>-191</v>
      </c>
      <c r="K22964">
        <v>1</v>
      </c>
      <c r="L22964">
        <v>1</v>
      </c>
      <c r="M22964">
        <v>0</v>
      </c>
      <c r="N22964">
        <v>1</v>
      </c>
      <c r="O22964">
        <v>0</v>
      </c>
      <c r="P22964">
        <v>0</v>
      </c>
      <c r="Q22964">
        <v>2</v>
      </c>
      <c r="R22964">
        <v>1</v>
      </c>
      <c r="S22964">
        <v>1</v>
      </c>
      <c r="T22964">
        <v>17</v>
      </c>
      <c r="U22964">
        <v>0</v>
      </c>
      <c r="V22964">
        <v>0</v>
      </c>
      <c r="W22964">
        <v>0</v>
      </c>
      <c r="X22964">
        <v>0</v>
      </c>
      <c r="Y22964">
        <v>0</v>
      </c>
      <c r="Z22964">
        <v>0</v>
      </c>
      <c r="AA22964">
        <v>0</v>
      </c>
      <c r="AB22964">
        <v>0</v>
      </c>
      <c r="AC22964">
        <v>0</v>
      </c>
      <c r="AD22964">
        <v>0</v>
      </c>
      <c r="AE22964">
        <v>-181</v>
      </c>
      <c r="AF22964">
        <v>0</v>
      </c>
      <c r="AG22964">
        <v>1</v>
      </c>
      <c r="AH22964">
        <v>0</v>
      </c>
      <c r="AI22964">
        <v>0</v>
      </c>
      <c r="AJ22964">
        <v>0</v>
      </c>
      <c r="AK22964">
        <v>0</v>
      </c>
      <c r="AL22964">
        <v>0</v>
      </c>
      <c r="AM22964">
        <v>0</v>
      </c>
      <c r="AN22964">
        <v>0</v>
      </c>
      <c r="AO22964">
        <v>0</v>
      </c>
      <c r="AP22964">
        <v>0</v>
      </c>
      <c r="AQ22964">
        <v>0</v>
      </c>
      <c r="AR22964">
        <v>0</v>
      </c>
      <c r="AS22964">
        <v>0</v>
      </c>
      <c r="AT22964">
        <v>0</v>
      </c>
      <c r="AU22964">
        <v>0</v>
      </c>
      <c r="AV22964">
        <v>0</v>
      </c>
      <c r="AW22964">
        <v>0</v>
      </c>
      <c r="AX22964">
        <v>0</v>
      </c>
      <c r="AY22964">
        <v>0</v>
      </c>
      <c r="AZ22964">
        <v>0</v>
      </c>
      <c r="BA22964">
        <v>0</v>
      </c>
      <c r="BB22964">
        <v>0</v>
      </c>
      <c r="BC22964">
        <v>4</v>
      </c>
      <c r="BD22964">
        <v>0</v>
      </c>
      <c r="BE22964">
        <v>1</v>
      </c>
    </row>
    <row r="22965" spans="1:57" x14ac:dyDescent="0.3">
      <c r="A22965">
        <v>0</v>
      </c>
      <c r="B22965">
        <v>135000</v>
      </c>
      <c r="C22965">
        <v>270000</v>
      </c>
      <c r="D22965">
        <v>13117.5</v>
      </c>
      <c r="E22965">
        <v>270000</v>
      </c>
      <c r="F22965">
        <v>1.452E-2</v>
      </c>
      <c r="G22965">
        <v>-14705</v>
      </c>
      <c r="H22965">
        <v>-6742</v>
      </c>
      <c r="I22965">
        <v>-7863</v>
      </c>
      <c r="J22965">
        <v>-4936</v>
      </c>
      <c r="K22965">
        <v>1</v>
      </c>
      <c r="L22965">
        <v>1</v>
      </c>
      <c r="M22965">
        <v>0</v>
      </c>
      <c r="N22965">
        <v>1</v>
      </c>
      <c r="O22965">
        <v>1</v>
      </c>
      <c r="P22965">
        <v>0</v>
      </c>
      <c r="Q22965">
        <v>2</v>
      </c>
      <c r="R22965">
        <v>2</v>
      </c>
      <c r="S22965">
        <v>2</v>
      </c>
      <c r="T22965">
        <v>11</v>
      </c>
      <c r="U22965">
        <v>0</v>
      </c>
      <c r="V22965">
        <v>0</v>
      </c>
      <c r="W22965">
        <v>0</v>
      </c>
      <c r="X22965">
        <v>0</v>
      </c>
      <c r="Y22965">
        <v>0</v>
      </c>
      <c r="Z22965">
        <v>0</v>
      </c>
      <c r="AA22965">
        <v>1</v>
      </c>
      <c r="AB22965">
        <v>0</v>
      </c>
      <c r="AC22965">
        <v>1</v>
      </c>
      <c r="AD22965">
        <v>0</v>
      </c>
      <c r="AE22965">
        <v>-3144</v>
      </c>
      <c r="AF22965">
        <v>0</v>
      </c>
      <c r="AG22965">
        <v>1</v>
      </c>
      <c r="AH22965">
        <v>0</v>
      </c>
      <c r="AI22965">
        <v>0</v>
      </c>
      <c r="AJ22965">
        <v>0</v>
      </c>
      <c r="AK22965">
        <v>0</v>
      </c>
      <c r="AL22965">
        <v>0</v>
      </c>
      <c r="AM22965">
        <v>0</v>
      </c>
      <c r="AN22965">
        <v>0</v>
      </c>
      <c r="AO22965">
        <v>0</v>
      </c>
      <c r="AP22965">
        <v>0</v>
      </c>
      <c r="AQ22965">
        <v>0</v>
      </c>
      <c r="AR22965">
        <v>0</v>
      </c>
      <c r="AS22965">
        <v>0</v>
      </c>
      <c r="AT22965">
        <v>0</v>
      </c>
      <c r="AU22965">
        <v>0</v>
      </c>
      <c r="AV22965">
        <v>0</v>
      </c>
      <c r="AW22965">
        <v>0</v>
      </c>
      <c r="AX22965">
        <v>0</v>
      </c>
      <c r="AY22965">
        <v>0</v>
      </c>
      <c r="AZ22965">
        <v>0</v>
      </c>
      <c r="BA22965">
        <v>0</v>
      </c>
      <c r="BB22965">
        <v>0</v>
      </c>
      <c r="BC22965">
        <v>0</v>
      </c>
      <c r="BD22965">
        <v>0</v>
      </c>
      <c r="BE22965">
        <v>5</v>
      </c>
    </row>
    <row r="22966" spans="1:57" x14ac:dyDescent="0.3">
      <c r="A22966">
        <v>1</v>
      </c>
      <c r="B22966">
        <v>157500</v>
      </c>
      <c r="C22966">
        <v>522396</v>
      </c>
      <c r="D22966">
        <v>41404.5</v>
      </c>
      <c r="E22966">
        <v>472500</v>
      </c>
      <c r="F22966">
        <v>3.5791999999999997E-2</v>
      </c>
      <c r="G22966">
        <v>-11686</v>
      </c>
      <c r="H22966">
        <v>-3267</v>
      </c>
      <c r="I22966">
        <v>-721</v>
      </c>
      <c r="J22966">
        <v>-3040</v>
      </c>
      <c r="K22966">
        <v>1</v>
      </c>
      <c r="L22966">
        <v>1</v>
      </c>
      <c r="M22966">
        <v>0</v>
      </c>
      <c r="N22966">
        <v>1</v>
      </c>
      <c r="O22966">
        <v>0</v>
      </c>
      <c r="P22966">
        <v>0</v>
      </c>
      <c r="Q22966">
        <v>3</v>
      </c>
      <c r="R22966">
        <v>2</v>
      </c>
      <c r="S22966">
        <v>2</v>
      </c>
      <c r="T22966">
        <v>13</v>
      </c>
      <c r="U22966">
        <v>0</v>
      </c>
      <c r="V22966">
        <v>0</v>
      </c>
      <c r="W22966">
        <v>0</v>
      </c>
      <c r="X22966">
        <v>0</v>
      </c>
      <c r="Y22966">
        <v>1</v>
      </c>
      <c r="Z22966">
        <v>1</v>
      </c>
      <c r="AA22966">
        <v>3</v>
      </c>
      <c r="AB22966">
        <v>0</v>
      </c>
      <c r="AC22966">
        <v>3</v>
      </c>
      <c r="AD22966">
        <v>0</v>
      </c>
      <c r="AE22966">
        <v>-2467</v>
      </c>
      <c r="AF22966">
        <v>0</v>
      </c>
      <c r="AG22966">
        <v>1</v>
      </c>
      <c r="AH22966">
        <v>0</v>
      </c>
      <c r="AI22966">
        <v>0</v>
      </c>
      <c r="AJ22966">
        <v>0</v>
      </c>
      <c r="AK22966">
        <v>0</v>
      </c>
      <c r="AL22966">
        <v>0</v>
      </c>
      <c r="AM22966">
        <v>0</v>
      </c>
      <c r="AN22966">
        <v>0</v>
      </c>
      <c r="AO22966">
        <v>0</v>
      </c>
      <c r="AP22966">
        <v>0</v>
      </c>
      <c r="AQ22966">
        <v>0</v>
      </c>
      <c r="AR22966">
        <v>0</v>
      </c>
      <c r="AS22966">
        <v>0</v>
      </c>
      <c r="AT22966">
        <v>0</v>
      </c>
      <c r="AU22966">
        <v>0</v>
      </c>
      <c r="AV22966">
        <v>0</v>
      </c>
      <c r="AW22966">
        <v>0</v>
      </c>
      <c r="AX22966">
        <v>0</v>
      </c>
      <c r="AY22966">
        <v>0</v>
      </c>
      <c r="AZ22966">
        <v>0</v>
      </c>
      <c r="BA22966">
        <v>0</v>
      </c>
      <c r="BB22966">
        <v>0</v>
      </c>
      <c r="BC22966">
        <v>1</v>
      </c>
      <c r="BD22966">
        <v>1</v>
      </c>
      <c r="BE22966">
        <v>3</v>
      </c>
    </row>
    <row r="22967" spans="1:57" x14ac:dyDescent="0.3">
      <c r="A22967">
        <v>0</v>
      </c>
      <c r="B22967">
        <v>81000</v>
      </c>
      <c r="C22967">
        <v>193392</v>
      </c>
      <c r="D22967">
        <v>10926</v>
      </c>
      <c r="E22967">
        <v>153000</v>
      </c>
      <c r="F22967">
        <v>7.3299999999999997E-3</v>
      </c>
      <c r="G22967">
        <v>-14132</v>
      </c>
      <c r="H22967">
        <v>-3505</v>
      </c>
      <c r="I22967">
        <v>-2745</v>
      </c>
      <c r="J22967">
        <v>-4477</v>
      </c>
      <c r="K22967">
        <v>1</v>
      </c>
      <c r="L22967">
        <v>1</v>
      </c>
      <c r="M22967">
        <v>0</v>
      </c>
      <c r="N22967">
        <v>1</v>
      </c>
      <c r="O22967">
        <v>1</v>
      </c>
      <c r="P22967">
        <v>0</v>
      </c>
      <c r="Q22967">
        <v>1</v>
      </c>
      <c r="R22967">
        <v>2</v>
      </c>
      <c r="S22967">
        <v>2</v>
      </c>
      <c r="T22967">
        <v>12</v>
      </c>
      <c r="U22967">
        <v>0</v>
      </c>
      <c r="V22967">
        <v>0</v>
      </c>
      <c r="W22967">
        <v>0</v>
      </c>
      <c r="X22967">
        <v>0</v>
      </c>
      <c r="Y22967">
        <v>0</v>
      </c>
      <c r="Z22967">
        <v>0</v>
      </c>
      <c r="AA22967">
        <v>1</v>
      </c>
      <c r="AB22967">
        <v>1</v>
      </c>
      <c r="AC22967">
        <v>1</v>
      </c>
      <c r="AD22967">
        <v>1</v>
      </c>
      <c r="AE22967">
        <v>-565</v>
      </c>
      <c r="AF22967">
        <v>0</v>
      </c>
      <c r="AG22967">
        <v>1</v>
      </c>
      <c r="AH22967">
        <v>0</v>
      </c>
      <c r="AI22967">
        <v>0</v>
      </c>
      <c r="AJ22967">
        <v>0</v>
      </c>
      <c r="AK22967">
        <v>0</v>
      </c>
      <c r="AL22967">
        <v>0</v>
      </c>
      <c r="AM22967">
        <v>0</v>
      </c>
      <c r="AN22967">
        <v>0</v>
      </c>
      <c r="AO22967">
        <v>0</v>
      </c>
      <c r="AP22967">
        <v>0</v>
      </c>
      <c r="AQ22967">
        <v>0</v>
      </c>
      <c r="AR22967">
        <v>0</v>
      </c>
      <c r="AS22967">
        <v>0</v>
      </c>
      <c r="AT22967">
        <v>0</v>
      </c>
      <c r="AU22967">
        <v>0</v>
      </c>
      <c r="AV22967">
        <v>0</v>
      </c>
      <c r="AW22967">
        <v>0</v>
      </c>
      <c r="AX22967">
        <v>0</v>
      </c>
      <c r="AY22967">
        <v>0</v>
      </c>
      <c r="AZ22967">
        <v>0</v>
      </c>
      <c r="BA22967">
        <v>0</v>
      </c>
      <c r="BB22967">
        <v>0</v>
      </c>
      <c r="BC22967">
        <v>0</v>
      </c>
      <c r="BD22967">
        <v>0</v>
      </c>
      <c r="BE22967">
        <v>1</v>
      </c>
    </row>
    <row r="22968" spans="1:57" x14ac:dyDescent="0.3">
      <c r="A22968">
        <v>0</v>
      </c>
      <c r="B22968">
        <v>76500</v>
      </c>
      <c r="C22968">
        <v>454500</v>
      </c>
      <c r="D22968">
        <v>14661</v>
      </c>
      <c r="E22968">
        <v>454500</v>
      </c>
      <c r="F22968">
        <v>7.3299999999999997E-3</v>
      </c>
      <c r="G22968">
        <v>-15863</v>
      </c>
      <c r="H22968">
        <v>-148</v>
      </c>
      <c r="I22968">
        <v>-8891</v>
      </c>
      <c r="J22968">
        <v>-3983</v>
      </c>
      <c r="K22968">
        <v>1</v>
      </c>
      <c r="L22968">
        <v>1</v>
      </c>
      <c r="M22968">
        <v>1</v>
      </c>
      <c r="N22968">
        <v>1</v>
      </c>
      <c r="O22968">
        <v>1</v>
      </c>
      <c r="P22968">
        <v>0</v>
      </c>
      <c r="Q22968">
        <v>2</v>
      </c>
      <c r="R22968">
        <v>2</v>
      </c>
      <c r="S22968">
        <v>2</v>
      </c>
      <c r="T22968">
        <v>10</v>
      </c>
      <c r="U22968">
        <v>0</v>
      </c>
      <c r="V22968">
        <v>0</v>
      </c>
      <c r="W22968">
        <v>0</v>
      </c>
      <c r="X22968">
        <v>0</v>
      </c>
      <c r="Y22968">
        <v>0</v>
      </c>
      <c r="Z22968">
        <v>0</v>
      </c>
      <c r="AA22968">
        <v>0</v>
      </c>
      <c r="AB22968">
        <v>0</v>
      </c>
      <c r="AC22968">
        <v>0</v>
      </c>
      <c r="AD22968">
        <v>0</v>
      </c>
      <c r="AE22968">
        <v>-524</v>
      </c>
      <c r="AF22968">
        <v>0</v>
      </c>
      <c r="AG22968">
        <v>1</v>
      </c>
      <c r="AH22968">
        <v>0</v>
      </c>
      <c r="AI22968">
        <v>0</v>
      </c>
      <c r="AJ22968">
        <v>0</v>
      </c>
      <c r="AK22968">
        <v>0</v>
      </c>
      <c r="AL22968">
        <v>0</v>
      </c>
      <c r="AM22968">
        <v>0</v>
      </c>
      <c r="AN22968">
        <v>0</v>
      </c>
      <c r="AO22968">
        <v>0</v>
      </c>
      <c r="AP22968">
        <v>0</v>
      </c>
      <c r="AQ22968">
        <v>0</v>
      </c>
      <c r="AR22968">
        <v>0</v>
      </c>
      <c r="AS22968">
        <v>0</v>
      </c>
      <c r="AT22968">
        <v>0</v>
      </c>
      <c r="AU22968">
        <v>0</v>
      </c>
      <c r="AV22968">
        <v>0</v>
      </c>
      <c r="AW22968">
        <v>0</v>
      </c>
      <c r="AX22968">
        <v>0</v>
      </c>
      <c r="AY22968">
        <v>0</v>
      </c>
      <c r="AZ22968">
        <v>0</v>
      </c>
      <c r="BA22968">
        <v>0</v>
      </c>
      <c r="BB22968">
        <v>0</v>
      </c>
      <c r="BC22968">
        <v>0</v>
      </c>
      <c r="BD22968">
        <v>0</v>
      </c>
      <c r="BE22968">
        <v>1</v>
      </c>
    </row>
    <row r="22969" spans="1:57" x14ac:dyDescent="0.3">
      <c r="A22969">
        <v>1</v>
      </c>
      <c r="B22969">
        <v>130500</v>
      </c>
      <c r="C22969">
        <v>643500</v>
      </c>
      <c r="D22969">
        <v>24934.5</v>
      </c>
      <c r="E22969">
        <v>643500</v>
      </c>
      <c r="F22969">
        <v>2.2624999999999999E-2</v>
      </c>
      <c r="G22969">
        <v>-10498</v>
      </c>
      <c r="H22969">
        <v>-1724</v>
      </c>
      <c r="I22969">
        <v>-4519</v>
      </c>
      <c r="J22969">
        <v>-3141</v>
      </c>
      <c r="K22969">
        <v>1</v>
      </c>
      <c r="L22969">
        <v>1</v>
      </c>
      <c r="M22969">
        <v>1</v>
      </c>
      <c r="N22969">
        <v>1</v>
      </c>
      <c r="O22969">
        <v>1</v>
      </c>
      <c r="P22969">
        <v>0</v>
      </c>
      <c r="Q22969">
        <v>3</v>
      </c>
      <c r="R22969">
        <v>2</v>
      </c>
      <c r="S22969">
        <v>2</v>
      </c>
      <c r="T22969">
        <v>13</v>
      </c>
      <c r="U22969">
        <v>0</v>
      </c>
      <c r="V22969">
        <v>0</v>
      </c>
      <c r="W22969">
        <v>0</v>
      </c>
      <c r="X22969">
        <v>0</v>
      </c>
      <c r="Y22969">
        <v>0</v>
      </c>
      <c r="Z22969">
        <v>0</v>
      </c>
      <c r="AA22969">
        <v>0</v>
      </c>
      <c r="AB22969">
        <v>0</v>
      </c>
      <c r="AC22969">
        <v>0</v>
      </c>
      <c r="AD22969">
        <v>0</v>
      </c>
      <c r="AE22969">
        <v>0</v>
      </c>
      <c r="AF22969">
        <v>0</v>
      </c>
      <c r="AG22969">
        <v>1</v>
      </c>
      <c r="AH22969">
        <v>0</v>
      </c>
      <c r="AI22969">
        <v>0</v>
      </c>
      <c r="AJ22969">
        <v>0</v>
      </c>
      <c r="AK22969">
        <v>0</v>
      </c>
      <c r="AL22969">
        <v>0</v>
      </c>
      <c r="AM22969">
        <v>0</v>
      </c>
      <c r="AN22969">
        <v>0</v>
      </c>
      <c r="AO22969">
        <v>0</v>
      </c>
      <c r="AP22969">
        <v>0</v>
      </c>
      <c r="AQ22969">
        <v>0</v>
      </c>
      <c r="AR22969">
        <v>0</v>
      </c>
      <c r="AS22969">
        <v>0</v>
      </c>
      <c r="AT22969">
        <v>0</v>
      </c>
      <c r="AU22969">
        <v>0</v>
      </c>
      <c r="AV22969">
        <v>0</v>
      </c>
      <c r="AW22969">
        <v>0</v>
      </c>
      <c r="AX22969">
        <v>0</v>
      </c>
      <c r="AY22969">
        <v>0</v>
      </c>
      <c r="AZ22969">
        <v>0</v>
      </c>
      <c r="BA22969">
        <v>0</v>
      </c>
      <c r="BB22969">
        <v>0</v>
      </c>
      <c r="BC22969">
        <v>0</v>
      </c>
      <c r="BD22969">
        <v>0</v>
      </c>
      <c r="BE22969">
        <v>2</v>
      </c>
    </row>
    <row r="22970" spans="1:57" x14ac:dyDescent="0.3">
      <c r="A22970">
        <v>0</v>
      </c>
      <c r="B22970">
        <v>144000</v>
      </c>
      <c r="C22970">
        <v>323388</v>
      </c>
      <c r="D22970">
        <v>34087.5</v>
      </c>
      <c r="E22970">
        <v>292500</v>
      </c>
      <c r="F22970">
        <v>3.2561E-2</v>
      </c>
      <c r="G22970">
        <v>-15320</v>
      </c>
      <c r="H22970">
        <v>-745</v>
      </c>
      <c r="I22970">
        <v>-4507</v>
      </c>
      <c r="J22970">
        <v>-5422</v>
      </c>
      <c r="K22970">
        <v>1</v>
      </c>
      <c r="L22970">
        <v>1</v>
      </c>
      <c r="M22970">
        <v>0</v>
      </c>
      <c r="N22970">
        <v>1</v>
      </c>
      <c r="O22970">
        <v>0</v>
      </c>
      <c r="P22970">
        <v>0</v>
      </c>
      <c r="Q22970">
        <v>2</v>
      </c>
      <c r="R22970">
        <v>1</v>
      </c>
      <c r="S22970">
        <v>1</v>
      </c>
      <c r="T22970">
        <v>14</v>
      </c>
      <c r="U22970">
        <v>0</v>
      </c>
      <c r="V22970">
        <v>0</v>
      </c>
      <c r="W22970">
        <v>0</v>
      </c>
      <c r="X22970">
        <v>0</v>
      </c>
      <c r="Y22970">
        <v>0</v>
      </c>
      <c r="Z22970">
        <v>0</v>
      </c>
      <c r="AA22970">
        <v>0</v>
      </c>
      <c r="AB22970">
        <v>0</v>
      </c>
      <c r="AC22970">
        <v>0</v>
      </c>
      <c r="AD22970">
        <v>0</v>
      </c>
      <c r="AE22970">
        <v>-363</v>
      </c>
      <c r="AF22970">
        <v>0</v>
      </c>
      <c r="AG22970">
        <v>1</v>
      </c>
      <c r="AH22970">
        <v>0</v>
      </c>
      <c r="AI22970">
        <v>0</v>
      </c>
      <c r="AJ22970">
        <v>0</v>
      </c>
      <c r="AK22970">
        <v>0</v>
      </c>
      <c r="AL22970">
        <v>0</v>
      </c>
      <c r="AM22970">
        <v>0</v>
      </c>
      <c r="AN22970">
        <v>0</v>
      </c>
      <c r="AO22970">
        <v>0</v>
      </c>
      <c r="AP22970">
        <v>0</v>
      </c>
      <c r="AQ22970">
        <v>0</v>
      </c>
      <c r="AR22970">
        <v>0</v>
      </c>
      <c r="AS22970">
        <v>0</v>
      </c>
      <c r="AT22970">
        <v>0</v>
      </c>
      <c r="AU22970">
        <v>0</v>
      </c>
      <c r="AV22970">
        <v>0</v>
      </c>
      <c r="AW22970">
        <v>0</v>
      </c>
      <c r="AX22970">
        <v>0</v>
      </c>
      <c r="AY22970">
        <v>0</v>
      </c>
      <c r="AZ22970">
        <v>0</v>
      </c>
      <c r="BA22970">
        <v>0</v>
      </c>
      <c r="BB22970">
        <v>0</v>
      </c>
      <c r="BC22970">
        <v>0</v>
      </c>
      <c r="BD22970">
        <v>0</v>
      </c>
      <c r="BE22970">
        <v>0</v>
      </c>
    </row>
    <row r="22971" spans="1:57" x14ac:dyDescent="0.3">
      <c r="A22971">
        <v>1</v>
      </c>
      <c r="B22971">
        <v>247500</v>
      </c>
      <c r="C22971">
        <v>521280</v>
      </c>
      <c r="D22971">
        <v>31630.5</v>
      </c>
      <c r="E22971">
        <v>450000</v>
      </c>
      <c r="F22971">
        <v>3.0755000000000001E-2</v>
      </c>
      <c r="G22971">
        <v>-13221</v>
      </c>
      <c r="H22971">
        <v>-3776</v>
      </c>
      <c r="I22971">
        <v>-2117</v>
      </c>
      <c r="J22971">
        <v>-2132</v>
      </c>
      <c r="K22971">
        <v>1</v>
      </c>
      <c r="L22971">
        <v>1</v>
      </c>
      <c r="M22971">
        <v>0</v>
      </c>
      <c r="N22971">
        <v>1</v>
      </c>
      <c r="O22971">
        <v>0</v>
      </c>
      <c r="P22971">
        <v>0</v>
      </c>
      <c r="Q22971">
        <v>3</v>
      </c>
      <c r="R22971">
        <v>2</v>
      </c>
      <c r="S22971">
        <v>2</v>
      </c>
      <c r="T22971">
        <v>10</v>
      </c>
      <c r="U22971">
        <v>0</v>
      </c>
      <c r="V22971">
        <v>0</v>
      </c>
      <c r="W22971">
        <v>0</v>
      </c>
      <c r="X22971">
        <v>0</v>
      </c>
      <c r="Y22971">
        <v>0</v>
      </c>
      <c r="Z22971">
        <v>0</v>
      </c>
      <c r="AA22971">
        <v>0</v>
      </c>
      <c r="AB22971">
        <v>0</v>
      </c>
      <c r="AC22971">
        <v>0</v>
      </c>
      <c r="AD22971">
        <v>0</v>
      </c>
      <c r="AE22971">
        <v>0</v>
      </c>
      <c r="AF22971">
        <v>0</v>
      </c>
      <c r="AG22971">
        <v>1</v>
      </c>
      <c r="AH22971">
        <v>0</v>
      </c>
      <c r="AI22971">
        <v>0</v>
      </c>
      <c r="AJ22971">
        <v>0</v>
      </c>
      <c r="AK22971">
        <v>0</v>
      </c>
      <c r="AL22971">
        <v>0</v>
      </c>
      <c r="AM22971">
        <v>0</v>
      </c>
      <c r="AN22971">
        <v>0</v>
      </c>
      <c r="AO22971">
        <v>0</v>
      </c>
      <c r="AP22971">
        <v>0</v>
      </c>
      <c r="AQ22971">
        <v>0</v>
      </c>
      <c r="AR22971">
        <v>0</v>
      </c>
      <c r="AS22971">
        <v>0</v>
      </c>
      <c r="AT22971">
        <v>0</v>
      </c>
      <c r="AU22971">
        <v>0</v>
      </c>
      <c r="AV22971">
        <v>0</v>
      </c>
      <c r="AW22971">
        <v>0</v>
      </c>
      <c r="AX22971">
        <v>0</v>
      </c>
      <c r="AY22971">
        <v>0</v>
      </c>
      <c r="AZ22971">
        <v>0</v>
      </c>
      <c r="BA22971">
        <v>0</v>
      </c>
      <c r="BB22971">
        <v>0</v>
      </c>
      <c r="BC22971">
        <v>0</v>
      </c>
      <c r="BD22971">
        <v>0</v>
      </c>
      <c r="BE22971">
        <v>2</v>
      </c>
    </row>
    <row r="22972" spans="1:57" x14ac:dyDescent="0.3">
      <c r="A22972">
        <v>1</v>
      </c>
      <c r="B22972">
        <v>270000</v>
      </c>
      <c r="C22972">
        <v>835380</v>
      </c>
      <c r="D22972">
        <v>40320</v>
      </c>
      <c r="E22972">
        <v>675000</v>
      </c>
      <c r="F22972">
        <v>7.2508000000000003E-2</v>
      </c>
      <c r="G22972">
        <v>-11437</v>
      </c>
      <c r="H22972">
        <v>-1199</v>
      </c>
      <c r="I22972">
        <v>-2398</v>
      </c>
      <c r="J22972">
        <v>-2636</v>
      </c>
      <c r="K22972">
        <v>1</v>
      </c>
      <c r="L22972">
        <v>1</v>
      </c>
      <c r="M22972">
        <v>0</v>
      </c>
      <c r="N22972">
        <v>1</v>
      </c>
      <c r="O22972">
        <v>1</v>
      </c>
      <c r="P22972">
        <v>0</v>
      </c>
      <c r="Q22972">
        <v>3</v>
      </c>
      <c r="R22972">
        <v>1</v>
      </c>
      <c r="S22972">
        <v>1</v>
      </c>
      <c r="T22972">
        <v>14</v>
      </c>
      <c r="U22972">
        <v>0</v>
      </c>
      <c r="V22972">
        <v>0</v>
      </c>
      <c r="W22972">
        <v>0</v>
      </c>
      <c r="X22972">
        <v>0</v>
      </c>
      <c r="Y22972">
        <v>0</v>
      </c>
      <c r="Z22972">
        <v>0</v>
      </c>
      <c r="AA22972">
        <v>0</v>
      </c>
      <c r="AB22972">
        <v>0</v>
      </c>
      <c r="AC22972">
        <v>0</v>
      </c>
      <c r="AD22972">
        <v>0</v>
      </c>
      <c r="AE22972">
        <v>-310</v>
      </c>
      <c r="AF22972">
        <v>0</v>
      </c>
      <c r="AG22972">
        <v>1</v>
      </c>
      <c r="AH22972">
        <v>0</v>
      </c>
      <c r="AI22972">
        <v>0</v>
      </c>
      <c r="AJ22972">
        <v>0</v>
      </c>
      <c r="AK22972">
        <v>0</v>
      </c>
      <c r="AL22972">
        <v>0</v>
      </c>
      <c r="AM22972">
        <v>0</v>
      </c>
      <c r="AN22972">
        <v>0</v>
      </c>
      <c r="AO22972">
        <v>0</v>
      </c>
      <c r="AP22972">
        <v>0</v>
      </c>
      <c r="AQ22972">
        <v>0</v>
      </c>
      <c r="AR22972">
        <v>0</v>
      </c>
      <c r="AS22972">
        <v>0</v>
      </c>
      <c r="AT22972">
        <v>0</v>
      </c>
      <c r="AU22972">
        <v>0</v>
      </c>
      <c r="AV22972">
        <v>0</v>
      </c>
      <c r="AW22972">
        <v>0</v>
      </c>
      <c r="AX22972">
        <v>0</v>
      </c>
      <c r="AY22972">
        <v>0</v>
      </c>
      <c r="AZ22972">
        <v>0</v>
      </c>
      <c r="BA22972">
        <v>0</v>
      </c>
      <c r="BB22972">
        <v>0</v>
      </c>
      <c r="BC22972">
        <v>0</v>
      </c>
      <c r="BD22972">
        <v>0</v>
      </c>
      <c r="BE22972">
        <v>1</v>
      </c>
    </row>
    <row r="22973" spans="1:57" x14ac:dyDescent="0.3">
      <c r="A22973">
        <v>0</v>
      </c>
      <c r="B22973">
        <v>157500</v>
      </c>
      <c r="C22973">
        <v>1013508</v>
      </c>
      <c r="D22973">
        <v>29763</v>
      </c>
      <c r="E22973">
        <v>846000</v>
      </c>
      <c r="F22973">
        <v>7.0200000000000002E-3</v>
      </c>
      <c r="G22973">
        <v>-9048</v>
      </c>
      <c r="H22973">
        <v>-1646</v>
      </c>
      <c r="I22973">
        <v>-5481</v>
      </c>
      <c r="J22973">
        <v>-1719</v>
      </c>
      <c r="K22973">
        <v>1</v>
      </c>
      <c r="L22973">
        <v>1</v>
      </c>
      <c r="M22973">
        <v>0</v>
      </c>
      <c r="N22973">
        <v>1</v>
      </c>
      <c r="O22973">
        <v>0</v>
      </c>
      <c r="P22973">
        <v>0</v>
      </c>
      <c r="Q22973">
        <v>1</v>
      </c>
      <c r="R22973">
        <v>2</v>
      </c>
      <c r="S22973">
        <v>2</v>
      </c>
      <c r="T22973">
        <v>15</v>
      </c>
      <c r="U22973">
        <v>0</v>
      </c>
      <c r="V22973">
        <v>0</v>
      </c>
      <c r="W22973">
        <v>0</v>
      </c>
      <c r="X22973">
        <v>0</v>
      </c>
      <c r="Y22973">
        <v>0</v>
      </c>
      <c r="Z22973">
        <v>0</v>
      </c>
      <c r="AA22973">
        <v>0</v>
      </c>
      <c r="AB22973">
        <v>0</v>
      </c>
      <c r="AC22973">
        <v>0</v>
      </c>
      <c r="AD22973">
        <v>0</v>
      </c>
      <c r="AE22973">
        <v>-1495</v>
      </c>
      <c r="AF22973">
        <v>0</v>
      </c>
      <c r="AG22973">
        <v>1</v>
      </c>
      <c r="AH22973">
        <v>0</v>
      </c>
      <c r="AI22973">
        <v>0</v>
      </c>
      <c r="AJ22973">
        <v>0</v>
      </c>
      <c r="AK22973">
        <v>0</v>
      </c>
      <c r="AL22973">
        <v>0</v>
      </c>
      <c r="AM22973">
        <v>0</v>
      </c>
      <c r="AN22973">
        <v>0</v>
      </c>
      <c r="AO22973">
        <v>0</v>
      </c>
      <c r="AP22973">
        <v>0</v>
      </c>
      <c r="AQ22973">
        <v>0</v>
      </c>
      <c r="AR22973">
        <v>0</v>
      </c>
      <c r="AS22973">
        <v>0</v>
      </c>
      <c r="AT22973">
        <v>0</v>
      </c>
      <c r="AU22973">
        <v>0</v>
      </c>
      <c r="AV22973">
        <v>0</v>
      </c>
      <c r="AW22973">
        <v>0</v>
      </c>
      <c r="AX22973">
        <v>0</v>
      </c>
      <c r="AY22973">
        <v>0</v>
      </c>
      <c r="AZ22973">
        <v>0</v>
      </c>
      <c r="BA22973">
        <v>0</v>
      </c>
      <c r="BB22973">
        <v>0</v>
      </c>
      <c r="BC22973">
        <v>0</v>
      </c>
      <c r="BD22973">
        <v>2</v>
      </c>
      <c r="BE22973">
        <v>1</v>
      </c>
    </row>
    <row r="22974" spans="1:57" x14ac:dyDescent="0.3">
      <c r="A22974">
        <v>0</v>
      </c>
      <c r="B22974">
        <v>135000</v>
      </c>
      <c r="C22974">
        <v>1006920</v>
      </c>
      <c r="D22974">
        <v>42790.5</v>
      </c>
      <c r="E22974">
        <v>900000</v>
      </c>
      <c r="F22974">
        <v>4.96E-3</v>
      </c>
      <c r="G22974">
        <v>-19557</v>
      </c>
      <c r="H22974">
        <v>-1809</v>
      </c>
      <c r="I22974">
        <v>-4461</v>
      </c>
      <c r="J22974">
        <v>-3110</v>
      </c>
      <c r="K22974">
        <v>1</v>
      </c>
      <c r="L22974">
        <v>1</v>
      </c>
      <c r="M22974">
        <v>0</v>
      </c>
      <c r="N22974">
        <v>1</v>
      </c>
      <c r="O22974">
        <v>0</v>
      </c>
      <c r="P22974">
        <v>0</v>
      </c>
      <c r="Q22974">
        <v>1</v>
      </c>
      <c r="R22974">
        <v>2</v>
      </c>
      <c r="S22974">
        <v>2</v>
      </c>
      <c r="T22974">
        <v>10</v>
      </c>
      <c r="U22974">
        <v>0</v>
      </c>
      <c r="V22974">
        <v>0</v>
      </c>
      <c r="W22974">
        <v>0</v>
      </c>
      <c r="X22974">
        <v>0</v>
      </c>
      <c r="Y22974">
        <v>0</v>
      </c>
      <c r="Z22974">
        <v>0</v>
      </c>
      <c r="AA22974">
        <v>0</v>
      </c>
      <c r="AB22974">
        <v>0</v>
      </c>
      <c r="AC22974">
        <v>0</v>
      </c>
      <c r="AD22974">
        <v>0</v>
      </c>
      <c r="AE22974">
        <v>-1081</v>
      </c>
      <c r="AF22974">
        <v>0</v>
      </c>
      <c r="AG22974">
        <v>1</v>
      </c>
      <c r="AH22974">
        <v>0</v>
      </c>
      <c r="AI22974">
        <v>0</v>
      </c>
      <c r="AJ22974">
        <v>0</v>
      </c>
      <c r="AK22974">
        <v>0</v>
      </c>
      <c r="AL22974">
        <v>0</v>
      </c>
      <c r="AM22974">
        <v>0</v>
      </c>
      <c r="AN22974">
        <v>0</v>
      </c>
      <c r="AO22974">
        <v>0</v>
      </c>
      <c r="AP22974">
        <v>0</v>
      </c>
      <c r="AQ22974">
        <v>0</v>
      </c>
      <c r="AR22974">
        <v>0</v>
      </c>
      <c r="AS22974">
        <v>0</v>
      </c>
      <c r="AT22974">
        <v>0</v>
      </c>
      <c r="AU22974">
        <v>0</v>
      </c>
      <c r="AV22974">
        <v>0</v>
      </c>
      <c r="AW22974">
        <v>0</v>
      </c>
      <c r="AX22974">
        <v>0</v>
      </c>
      <c r="AY22974">
        <v>0</v>
      </c>
      <c r="AZ22974">
        <v>0</v>
      </c>
      <c r="BA22974">
        <v>0</v>
      </c>
      <c r="BB22974">
        <v>0</v>
      </c>
      <c r="BC22974">
        <v>0</v>
      </c>
      <c r="BD22974">
        <v>0</v>
      </c>
      <c r="BE22974">
        <v>1</v>
      </c>
    </row>
    <row r="22975" spans="1:57" x14ac:dyDescent="0.3">
      <c r="A22975">
        <v>0</v>
      </c>
      <c r="B22975">
        <v>67500</v>
      </c>
      <c r="C22975">
        <v>675000</v>
      </c>
      <c r="D22975">
        <v>24799.5</v>
      </c>
      <c r="E22975">
        <v>675000</v>
      </c>
      <c r="F22975">
        <v>1.0500000000000001E-2</v>
      </c>
      <c r="G22975">
        <v>-10283</v>
      </c>
      <c r="H22975">
        <v>-3625</v>
      </c>
      <c r="I22975">
        <v>-1707</v>
      </c>
      <c r="J22975">
        <v>-316</v>
      </c>
      <c r="K22975">
        <v>1</v>
      </c>
      <c r="L22975">
        <v>1</v>
      </c>
      <c r="M22975">
        <v>0</v>
      </c>
      <c r="N22975">
        <v>1</v>
      </c>
      <c r="O22975">
        <v>0</v>
      </c>
      <c r="P22975">
        <v>0</v>
      </c>
      <c r="Q22975">
        <v>2</v>
      </c>
      <c r="R22975">
        <v>3</v>
      </c>
      <c r="S22975">
        <v>3</v>
      </c>
      <c r="T22975">
        <v>16</v>
      </c>
      <c r="U22975">
        <v>0</v>
      </c>
      <c r="V22975">
        <v>0</v>
      </c>
      <c r="W22975">
        <v>0</v>
      </c>
      <c r="X22975">
        <v>1</v>
      </c>
      <c r="Y22975">
        <v>1</v>
      </c>
      <c r="Z22975">
        <v>0</v>
      </c>
      <c r="AA22975">
        <v>0</v>
      </c>
      <c r="AB22975">
        <v>0</v>
      </c>
      <c r="AC22975">
        <v>0</v>
      </c>
      <c r="AD22975">
        <v>0</v>
      </c>
      <c r="AE22975">
        <v>-251</v>
      </c>
      <c r="AF22975">
        <v>0</v>
      </c>
      <c r="AG22975">
        <v>1</v>
      </c>
      <c r="AH22975">
        <v>0</v>
      </c>
      <c r="AI22975">
        <v>0</v>
      </c>
      <c r="AJ22975">
        <v>0</v>
      </c>
      <c r="AK22975">
        <v>0</v>
      </c>
      <c r="AL22975">
        <v>0</v>
      </c>
      <c r="AM22975">
        <v>0</v>
      </c>
      <c r="AN22975">
        <v>0</v>
      </c>
      <c r="AO22975">
        <v>0</v>
      </c>
      <c r="AP22975">
        <v>0</v>
      </c>
      <c r="AQ22975">
        <v>0</v>
      </c>
      <c r="AR22975">
        <v>0</v>
      </c>
      <c r="AS22975">
        <v>0</v>
      </c>
      <c r="AT22975">
        <v>0</v>
      </c>
      <c r="AU22975">
        <v>0</v>
      </c>
      <c r="AV22975">
        <v>0</v>
      </c>
      <c r="AW22975">
        <v>0</v>
      </c>
      <c r="AX22975">
        <v>0</v>
      </c>
      <c r="AY22975">
        <v>0</v>
      </c>
      <c r="AZ22975">
        <v>0</v>
      </c>
      <c r="BA22975">
        <v>0</v>
      </c>
      <c r="BB22975">
        <v>0</v>
      </c>
      <c r="BC22975">
        <v>0</v>
      </c>
      <c r="BD22975">
        <v>0</v>
      </c>
      <c r="BE22975">
        <v>1</v>
      </c>
    </row>
    <row r="22976" spans="1:57" x14ac:dyDescent="0.3">
      <c r="A22976">
        <v>0</v>
      </c>
      <c r="B22976">
        <v>180000</v>
      </c>
      <c r="C22976">
        <v>263686.5</v>
      </c>
      <c r="D22976">
        <v>25038</v>
      </c>
      <c r="E22976">
        <v>238500</v>
      </c>
      <c r="F22976">
        <v>6.8519999999999996E-3</v>
      </c>
      <c r="G22976">
        <v>-15269</v>
      </c>
      <c r="H22976">
        <v>-458</v>
      </c>
      <c r="I22976">
        <v>-3510</v>
      </c>
      <c r="J22976">
        <v>-4413</v>
      </c>
      <c r="K22976">
        <v>1</v>
      </c>
      <c r="L22976">
        <v>1</v>
      </c>
      <c r="M22976">
        <v>0</v>
      </c>
      <c r="N22976">
        <v>1</v>
      </c>
      <c r="O22976">
        <v>0</v>
      </c>
      <c r="P22976">
        <v>0</v>
      </c>
      <c r="Q22976">
        <v>2</v>
      </c>
      <c r="R22976">
        <v>3</v>
      </c>
      <c r="S22976">
        <v>3</v>
      </c>
      <c r="T22976">
        <v>13</v>
      </c>
      <c r="U22976">
        <v>0</v>
      </c>
      <c r="V22976">
        <v>0</v>
      </c>
      <c r="W22976">
        <v>0</v>
      </c>
      <c r="X22976">
        <v>0</v>
      </c>
      <c r="Y22976">
        <v>0</v>
      </c>
      <c r="Z22976">
        <v>0</v>
      </c>
      <c r="AA22976">
        <v>0</v>
      </c>
      <c r="AB22976">
        <v>0</v>
      </c>
      <c r="AC22976">
        <v>0</v>
      </c>
      <c r="AD22976">
        <v>0</v>
      </c>
      <c r="AE22976">
        <v>-2</v>
      </c>
      <c r="AF22976">
        <v>0</v>
      </c>
      <c r="AG22976">
        <v>1</v>
      </c>
      <c r="AH22976">
        <v>0</v>
      </c>
      <c r="AI22976">
        <v>0</v>
      </c>
      <c r="AJ22976">
        <v>0</v>
      </c>
      <c r="AK22976">
        <v>0</v>
      </c>
      <c r="AL22976">
        <v>0</v>
      </c>
      <c r="AM22976">
        <v>0</v>
      </c>
      <c r="AN22976">
        <v>0</v>
      </c>
      <c r="AO22976">
        <v>0</v>
      </c>
      <c r="AP22976">
        <v>0</v>
      </c>
      <c r="AQ22976">
        <v>1</v>
      </c>
      <c r="AR22976">
        <v>0</v>
      </c>
      <c r="AS22976">
        <v>0</v>
      </c>
      <c r="AT22976">
        <v>0</v>
      </c>
      <c r="AU22976">
        <v>0</v>
      </c>
      <c r="AV22976">
        <v>0</v>
      </c>
      <c r="AW22976">
        <v>0</v>
      </c>
      <c r="AX22976">
        <v>0</v>
      </c>
      <c r="AY22976">
        <v>0</v>
      </c>
      <c r="AZ22976">
        <v>0</v>
      </c>
      <c r="BA22976">
        <v>0</v>
      </c>
      <c r="BB22976">
        <v>0</v>
      </c>
      <c r="BC22976">
        <v>0</v>
      </c>
      <c r="BD22976">
        <v>0</v>
      </c>
      <c r="BE22976">
        <v>0</v>
      </c>
    </row>
    <row r="22977" spans="1:57" x14ac:dyDescent="0.3">
      <c r="A22977">
        <v>0</v>
      </c>
      <c r="B22977">
        <v>315000</v>
      </c>
      <c r="C22977">
        <v>746896.5</v>
      </c>
      <c r="D22977">
        <v>38263.5</v>
      </c>
      <c r="E22977">
        <v>594000</v>
      </c>
      <c r="F22977">
        <v>3.5791999999999997E-2</v>
      </c>
      <c r="G22977">
        <v>-21680</v>
      </c>
      <c r="H22977">
        <v>-5530</v>
      </c>
      <c r="I22977">
        <v>-1053</v>
      </c>
      <c r="J22977">
        <v>-1765</v>
      </c>
      <c r="K22977">
        <v>1</v>
      </c>
      <c r="L22977">
        <v>1</v>
      </c>
      <c r="M22977">
        <v>0</v>
      </c>
      <c r="N22977">
        <v>1</v>
      </c>
      <c r="O22977">
        <v>1</v>
      </c>
      <c r="P22977">
        <v>0</v>
      </c>
      <c r="Q22977">
        <v>1</v>
      </c>
      <c r="R22977">
        <v>2</v>
      </c>
      <c r="S22977">
        <v>2</v>
      </c>
      <c r="T22977">
        <v>15</v>
      </c>
      <c r="U22977">
        <v>0</v>
      </c>
      <c r="V22977">
        <v>0</v>
      </c>
      <c r="W22977">
        <v>0</v>
      </c>
      <c r="X22977">
        <v>0</v>
      </c>
      <c r="Y22977">
        <v>0</v>
      </c>
      <c r="Z22977">
        <v>0</v>
      </c>
      <c r="AA22977">
        <v>0</v>
      </c>
      <c r="AB22977">
        <v>0</v>
      </c>
      <c r="AC22977">
        <v>0</v>
      </c>
      <c r="AD22977">
        <v>0</v>
      </c>
      <c r="AE22977">
        <v>-70</v>
      </c>
      <c r="AF22977">
        <v>0</v>
      </c>
      <c r="AG22977">
        <v>1</v>
      </c>
      <c r="AH22977">
        <v>0</v>
      </c>
      <c r="AI22977">
        <v>0</v>
      </c>
      <c r="AJ22977">
        <v>0</v>
      </c>
      <c r="AK22977">
        <v>0</v>
      </c>
      <c r="AL22977">
        <v>0</v>
      </c>
      <c r="AM22977">
        <v>0</v>
      </c>
      <c r="AN22977">
        <v>0</v>
      </c>
      <c r="AO22977">
        <v>0</v>
      </c>
      <c r="AP22977">
        <v>0</v>
      </c>
      <c r="AQ22977">
        <v>0</v>
      </c>
      <c r="AR22977">
        <v>0</v>
      </c>
      <c r="AS22977">
        <v>0</v>
      </c>
      <c r="AT22977">
        <v>0</v>
      </c>
      <c r="AU22977">
        <v>0</v>
      </c>
      <c r="AV22977">
        <v>0</v>
      </c>
      <c r="AW22977">
        <v>0</v>
      </c>
      <c r="AX22977">
        <v>0</v>
      </c>
      <c r="AY22977">
        <v>0</v>
      </c>
      <c r="AZ22977">
        <v>0</v>
      </c>
      <c r="BA22977">
        <v>0</v>
      </c>
      <c r="BB22977">
        <v>0</v>
      </c>
      <c r="BC22977">
        <v>1</v>
      </c>
      <c r="BD22977">
        <v>0</v>
      </c>
      <c r="BE22977">
        <v>7</v>
      </c>
    </row>
    <row r="22978" spans="1:57" x14ac:dyDescent="0.3">
      <c r="A22978">
        <v>0</v>
      </c>
      <c r="B22978">
        <v>270000</v>
      </c>
      <c r="C22978">
        <v>508495.5</v>
      </c>
      <c r="D22978">
        <v>20295</v>
      </c>
      <c r="E22978">
        <v>454500</v>
      </c>
      <c r="F22978">
        <v>3.2561E-2</v>
      </c>
      <c r="G22978">
        <v>-18664</v>
      </c>
      <c r="H22978">
        <v>-5407</v>
      </c>
      <c r="I22978">
        <v>-1548</v>
      </c>
      <c r="J22978">
        <v>-1927</v>
      </c>
      <c r="K22978">
        <v>1</v>
      </c>
      <c r="L22978">
        <v>1</v>
      </c>
      <c r="M22978">
        <v>0</v>
      </c>
      <c r="N22978">
        <v>1</v>
      </c>
      <c r="O22978">
        <v>0</v>
      </c>
      <c r="P22978">
        <v>0</v>
      </c>
      <c r="Q22978">
        <v>2</v>
      </c>
      <c r="R22978">
        <v>1</v>
      </c>
      <c r="S22978">
        <v>1</v>
      </c>
      <c r="T22978">
        <v>15</v>
      </c>
      <c r="U22978">
        <v>0</v>
      </c>
      <c r="V22978">
        <v>0</v>
      </c>
      <c r="W22978">
        <v>0</v>
      </c>
      <c r="X22978">
        <v>0</v>
      </c>
      <c r="Y22978">
        <v>0</v>
      </c>
      <c r="Z22978">
        <v>0</v>
      </c>
      <c r="AA22978">
        <v>5</v>
      </c>
      <c r="AB22978">
        <v>0</v>
      </c>
      <c r="AC22978">
        <v>5</v>
      </c>
      <c r="AD22978">
        <v>0</v>
      </c>
      <c r="AE22978">
        <v>-791</v>
      </c>
      <c r="AF22978">
        <v>0</v>
      </c>
      <c r="AG22978">
        <v>1</v>
      </c>
      <c r="AH22978">
        <v>0</v>
      </c>
      <c r="AI22978">
        <v>0</v>
      </c>
      <c r="AJ22978">
        <v>0</v>
      </c>
      <c r="AK22978">
        <v>0</v>
      </c>
      <c r="AL22978">
        <v>0</v>
      </c>
      <c r="AM22978">
        <v>0</v>
      </c>
      <c r="AN22978">
        <v>0</v>
      </c>
      <c r="AO22978">
        <v>0</v>
      </c>
      <c r="AP22978">
        <v>0</v>
      </c>
      <c r="AQ22978">
        <v>0</v>
      </c>
      <c r="AR22978">
        <v>0</v>
      </c>
      <c r="AS22978">
        <v>0</v>
      </c>
      <c r="AT22978">
        <v>0</v>
      </c>
      <c r="AU22978">
        <v>0</v>
      </c>
      <c r="AV22978">
        <v>0</v>
      </c>
      <c r="AW22978">
        <v>0</v>
      </c>
      <c r="AX22978">
        <v>0</v>
      </c>
      <c r="AY22978">
        <v>0</v>
      </c>
      <c r="AZ22978">
        <v>0</v>
      </c>
      <c r="BA22978">
        <v>0</v>
      </c>
      <c r="BB22978">
        <v>0</v>
      </c>
      <c r="BC22978">
        <v>0</v>
      </c>
      <c r="BD22978">
        <v>0</v>
      </c>
      <c r="BE22978">
        <v>3</v>
      </c>
    </row>
    <row r="22979" spans="1:57" x14ac:dyDescent="0.3">
      <c r="A22979">
        <v>1</v>
      </c>
      <c r="B22979">
        <v>180000</v>
      </c>
      <c r="C22979">
        <v>508495.5</v>
      </c>
      <c r="D22979">
        <v>24462</v>
      </c>
      <c r="E22979">
        <v>454500</v>
      </c>
      <c r="F22979">
        <v>2.461E-2</v>
      </c>
      <c r="G22979">
        <v>-14515</v>
      </c>
      <c r="H22979">
        <v>-519</v>
      </c>
      <c r="I22979">
        <v>-5342</v>
      </c>
      <c r="J22979">
        <v>-4523</v>
      </c>
      <c r="K22979">
        <v>1</v>
      </c>
      <c r="L22979">
        <v>1</v>
      </c>
      <c r="M22979">
        <v>0</v>
      </c>
      <c r="N22979">
        <v>1</v>
      </c>
      <c r="O22979">
        <v>1</v>
      </c>
      <c r="P22979">
        <v>0</v>
      </c>
      <c r="Q22979">
        <v>3</v>
      </c>
      <c r="R22979">
        <v>2</v>
      </c>
      <c r="S22979">
        <v>2</v>
      </c>
      <c r="T22979">
        <v>12</v>
      </c>
      <c r="U22979">
        <v>0</v>
      </c>
      <c r="V22979">
        <v>0</v>
      </c>
      <c r="W22979">
        <v>0</v>
      </c>
      <c r="X22979">
        <v>0</v>
      </c>
      <c r="Y22979">
        <v>1</v>
      </c>
      <c r="Z22979">
        <v>1</v>
      </c>
      <c r="AA22979">
        <v>0</v>
      </c>
      <c r="AB22979">
        <v>0</v>
      </c>
      <c r="AC22979">
        <v>0</v>
      </c>
      <c r="AD22979">
        <v>0</v>
      </c>
      <c r="AE22979">
        <v>-1768</v>
      </c>
      <c r="AF22979">
        <v>0</v>
      </c>
      <c r="AG22979">
        <v>1</v>
      </c>
      <c r="AH22979">
        <v>0</v>
      </c>
      <c r="AI22979">
        <v>0</v>
      </c>
      <c r="AJ22979">
        <v>0</v>
      </c>
      <c r="AK22979">
        <v>0</v>
      </c>
      <c r="AL22979">
        <v>0</v>
      </c>
      <c r="AM22979">
        <v>0</v>
      </c>
      <c r="AN22979">
        <v>0</v>
      </c>
      <c r="AO22979">
        <v>0</v>
      </c>
      <c r="AP22979">
        <v>0</v>
      </c>
      <c r="AQ22979">
        <v>0</v>
      </c>
      <c r="AR22979">
        <v>0</v>
      </c>
      <c r="AS22979">
        <v>0</v>
      </c>
      <c r="AT22979">
        <v>0</v>
      </c>
      <c r="AU22979">
        <v>0</v>
      </c>
      <c r="AV22979">
        <v>0</v>
      </c>
      <c r="AW22979">
        <v>0</v>
      </c>
      <c r="AX22979">
        <v>0</v>
      </c>
      <c r="AY22979">
        <v>0</v>
      </c>
      <c r="AZ22979">
        <v>0</v>
      </c>
      <c r="BA22979">
        <v>0</v>
      </c>
      <c r="BB22979">
        <v>0</v>
      </c>
      <c r="BC22979">
        <v>0</v>
      </c>
      <c r="BD22979">
        <v>0</v>
      </c>
      <c r="BE22979">
        <v>1</v>
      </c>
    </row>
    <row r="22980" spans="1:57" x14ac:dyDescent="0.3">
      <c r="A22980">
        <v>1</v>
      </c>
      <c r="B22980">
        <v>130500</v>
      </c>
      <c r="C22980">
        <v>315000</v>
      </c>
      <c r="D22980">
        <v>18081</v>
      </c>
      <c r="E22980">
        <v>315000</v>
      </c>
      <c r="F22980">
        <v>9.6299999999999997E-3</v>
      </c>
      <c r="G22980">
        <v>-11308</v>
      </c>
      <c r="H22980">
        <v>-976</v>
      </c>
      <c r="I22980">
        <v>-384</v>
      </c>
      <c r="J22980">
        <v>-3907</v>
      </c>
      <c r="K22980">
        <v>1</v>
      </c>
      <c r="L22980">
        <v>1</v>
      </c>
      <c r="M22980">
        <v>1</v>
      </c>
      <c r="N22980">
        <v>1</v>
      </c>
      <c r="O22980">
        <v>0</v>
      </c>
      <c r="P22980">
        <v>0</v>
      </c>
      <c r="Q22980">
        <v>3</v>
      </c>
      <c r="R22980">
        <v>2</v>
      </c>
      <c r="S22980">
        <v>2</v>
      </c>
      <c r="T22980">
        <v>10</v>
      </c>
      <c r="U22980">
        <v>0</v>
      </c>
      <c r="V22980">
        <v>0</v>
      </c>
      <c r="W22980">
        <v>0</v>
      </c>
      <c r="X22980">
        <v>0</v>
      </c>
      <c r="Y22980">
        <v>0</v>
      </c>
      <c r="Z22980">
        <v>0</v>
      </c>
      <c r="AA22980">
        <v>2</v>
      </c>
      <c r="AB22980">
        <v>0</v>
      </c>
      <c r="AC22980">
        <v>2</v>
      </c>
      <c r="AD22980">
        <v>0</v>
      </c>
      <c r="AE22980">
        <v>-796</v>
      </c>
      <c r="AF22980">
        <v>0</v>
      </c>
      <c r="AG22980">
        <v>1</v>
      </c>
      <c r="AH22980">
        <v>0</v>
      </c>
      <c r="AI22980">
        <v>0</v>
      </c>
      <c r="AJ22980">
        <v>0</v>
      </c>
      <c r="AK22980">
        <v>0</v>
      </c>
      <c r="AL22980">
        <v>0</v>
      </c>
      <c r="AM22980">
        <v>0</v>
      </c>
      <c r="AN22980">
        <v>0</v>
      </c>
      <c r="AO22980">
        <v>0</v>
      </c>
      <c r="AP22980">
        <v>0</v>
      </c>
      <c r="AQ22980">
        <v>0</v>
      </c>
      <c r="AR22980">
        <v>0</v>
      </c>
      <c r="AS22980">
        <v>0</v>
      </c>
      <c r="AT22980">
        <v>0</v>
      </c>
      <c r="AU22980">
        <v>0</v>
      </c>
      <c r="AV22980">
        <v>0</v>
      </c>
      <c r="AW22980">
        <v>0</v>
      </c>
      <c r="AX22980">
        <v>0</v>
      </c>
      <c r="AY22980">
        <v>0</v>
      </c>
      <c r="AZ22980">
        <v>0</v>
      </c>
      <c r="BA22980">
        <v>0</v>
      </c>
      <c r="BB22980">
        <v>0</v>
      </c>
      <c r="BC22980">
        <v>0</v>
      </c>
      <c r="BD22980">
        <v>0</v>
      </c>
      <c r="BE22980">
        <v>1</v>
      </c>
    </row>
    <row r="22981" spans="1:57" x14ac:dyDescent="0.3">
      <c r="A22981">
        <v>0</v>
      </c>
      <c r="B22981">
        <v>675000</v>
      </c>
      <c r="C22981">
        <v>1282500</v>
      </c>
      <c r="D22981">
        <v>37498.5</v>
      </c>
      <c r="E22981">
        <v>1282500</v>
      </c>
      <c r="F22981">
        <v>4.6219999999999997E-2</v>
      </c>
      <c r="G22981">
        <v>-14480</v>
      </c>
      <c r="H22981">
        <v>-3718</v>
      </c>
      <c r="I22981">
        <v>-5497</v>
      </c>
      <c r="J22981">
        <v>-4465</v>
      </c>
      <c r="K22981">
        <v>1</v>
      </c>
      <c r="L22981">
        <v>1</v>
      </c>
      <c r="M22981">
        <v>0</v>
      </c>
      <c r="N22981">
        <v>1</v>
      </c>
      <c r="O22981">
        <v>1</v>
      </c>
      <c r="P22981">
        <v>0</v>
      </c>
      <c r="Q22981">
        <v>2</v>
      </c>
      <c r="R22981">
        <v>1</v>
      </c>
      <c r="S22981">
        <v>1</v>
      </c>
      <c r="T22981">
        <v>15</v>
      </c>
      <c r="U22981">
        <v>0</v>
      </c>
      <c r="V22981">
        <v>0</v>
      </c>
      <c r="W22981">
        <v>0</v>
      </c>
      <c r="X22981">
        <v>0</v>
      </c>
      <c r="Y22981">
        <v>0</v>
      </c>
      <c r="Z22981">
        <v>0</v>
      </c>
      <c r="AA22981">
        <v>2</v>
      </c>
      <c r="AB22981">
        <v>0</v>
      </c>
      <c r="AC22981">
        <v>2</v>
      </c>
      <c r="AD22981">
        <v>0</v>
      </c>
      <c r="AE22981">
        <v>-565</v>
      </c>
      <c r="AF22981">
        <v>0</v>
      </c>
      <c r="AG22981">
        <v>0</v>
      </c>
      <c r="AH22981">
        <v>0</v>
      </c>
      <c r="AI22981">
        <v>0</v>
      </c>
      <c r="AJ22981">
        <v>0</v>
      </c>
      <c r="AK22981">
        <v>0</v>
      </c>
      <c r="AL22981">
        <v>1</v>
      </c>
      <c r="AM22981">
        <v>0</v>
      </c>
      <c r="AN22981">
        <v>0</v>
      </c>
      <c r="AO22981">
        <v>0</v>
      </c>
      <c r="AP22981">
        <v>0</v>
      </c>
      <c r="AQ22981">
        <v>0</v>
      </c>
      <c r="AR22981">
        <v>0</v>
      </c>
      <c r="AS22981">
        <v>0</v>
      </c>
      <c r="AT22981">
        <v>0</v>
      </c>
      <c r="AU22981">
        <v>0</v>
      </c>
      <c r="AV22981">
        <v>0</v>
      </c>
      <c r="AW22981">
        <v>0</v>
      </c>
      <c r="AX22981">
        <v>0</v>
      </c>
      <c r="AY22981">
        <v>0</v>
      </c>
      <c r="AZ22981">
        <v>0</v>
      </c>
      <c r="BA22981">
        <v>0</v>
      </c>
      <c r="BB22981">
        <v>0</v>
      </c>
      <c r="BC22981">
        <v>0</v>
      </c>
      <c r="BD22981">
        <v>1</v>
      </c>
      <c r="BE22981">
        <v>4</v>
      </c>
    </row>
    <row r="22982" spans="1:57" x14ac:dyDescent="0.3">
      <c r="A22982">
        <v>0</v>
      </c>
      <c r="B22982">
        <v>112500</v>
      </c>
      <c r="C22982">
        <v>545040</v>
      </c>
      <c r="D22982">
        <v>26640</v>
      </c>
      <c r="E22982">
        <v>450000</v>
      </c>
      <c r="F22982">
        <v>3.0755000000000001E-2</v>
      </c>
      <c r="G22982">
        <v>-14134</v>
      </c>
      <c r="H22982">
        <v>-2141</v>
      </c>
      <c r="I22982">
        <v>-1449</v>
      </c>
      <c r="J22982">
        <v>-4890</v>
      </c>
      <c r="K22982">
        <v>1</v>
      </c>
      <c r="L22982">
        <v>1</v>
      </c>
      <c r="M22982">
        <v>0</v>
      </c>
      <c r="N22982">
        <v>1</v>
      </c>
      <c r="O22982">
        <v>0</v>
      </c>
      <c r="P22982">
        <v>0</v>
      </c>
      <c r="Q22982">
        <v>2</v>
      </c>
      <c r="R22982">
        <v>2</v>
      </c>
      <c r="S22982">
        <v>2</v>
      </c>
      <c r="T22982">
        <v>10</v>
      </c>
      <c r="U22982">
        <v>0</v>
      </c>
      <c r="V22982">
        <v>0</v>
      </c>
      <c r="W22982">
        <v>0</v>
      </c>
      <c r="X22982">
        <v>0</v>
      </c>
      <c r="Y22982">
        <v>1</v>
      </c>
      <c r="Z22982">
        <v>1</v>
      </c>
      <c r="AA22982">
        <v>0</v>
      </c>
      <c r="AB22982">
        <v>0</v>
      </c>
      <c r="AC22982">
        <v>0</v>
      </c>
      <c r="AD22982">
        <v>0</v>
      </c>
      <c r="AE22982">
        <v>-2270</v>
      </c>
      <c r="AF22982">
        <v>0</v>
      </c>
      <c r="AG22982">
        <v>1</v>
      </c>
      <c r="AH22982">
        <v>0</v>
      </c>
      <c r="AI22982">
        <v>0</v>
      </c>
      <c r="AJ22982">
        <v>0</v>
      </c>
      <c r="AK22982">
        <v>0</v>
      </c>
      <c r="AL22982">
        <v>0</v>
      </c>
      <c r="AM22982">
        <v>0</v>
      </c>
      <c r="AN22982">
        <v>0</v>
      </c>
      <c r="AO22982">
        <v>0</v>
      </c>
      <c r="AP22982">
        <v>0</v>
      </c>
      <c r="AQ22982">
        <v>0</v>
      </c>
      <c r="AR22982">
        <v>0</v>
      </c>
      <c r="AS22982">
        <v>0</v>
      </c>
      <c r="AT22982">
        <v>0</v>
      </c>
      <c r="AU22982">
        <v>0</v>
      </c>
      <c r="AV22982">
        <v>0</v>
      </c>
      <c r="AW22982">
        <v>0</v>
      </c>
      <c r="AX22982">
        <v>0</v>
      </c>
      <c r="AY22982">
        <v>0</v>
      </c>
      <c r="AZ22982">
        <v>0</v>
      </c>
      <c r="BA22982">
        <v>0</v>
      </c>
      <c r="BB22982">
        <v>0</v>
      </c>
      <c r="BC22982">
        <v>2</v>
      </c>
      <c r="BD22982">
        <v>0</v>
      </c>
      <c r="BE22982">
        <v>1</v>
      </c>
    </row>
    <row r="22983" spans="1:57" x14ac:dyDescent="0.3">
      <c r="A22983">
        <v>3</v>
      </c>
      <c r="B22983">
        <v>293850</v>
      </c>
      <c r="C22983">
        <v>270000</v>
      </c>
      <c r="D22983">
        <v>13500</v>
      </c>
      <c r="E22983">
        <v>270000</v>
      </c>
      <c r="F22983">
        <v>2.2800000000000001E-2</v>
      </c>
      <c r="G22983">
        <v>-11983</v>
      </c>
      <c r="H22983">
        <v>-2889</v>
      </c>
      <c r="I22983">
        <v>-1012</v>
      </c>
      <c r="J22983">
        <v>-2218</v>
      </c>
      <c r="K22983">
        <v>1</v>
      </c>
      <c r="L22983">
        <v>1</v>
      </c>
      <c r="M22983">
        <v>0</v>
      </c>
      <c r="N22983">
        <v>1</v>
      </c>
      <c r="O22983">
        <v>0</v>
      </c>
      <c r="P22983">
        <v>0</v>
      </c>
      <c r="Q22983">
        <v>5</v>
      </c>
      <c r="R22983">
        <v>2</v>
      </c>
      <c r="S22983">
        <v>2</v>
      </c>
      <c r="T22983">
        <v>15</v>
      </c>
      <c r="U22983">
        <v>0</v>
      </c>
      <c r="V22983">
        <v>0</v>
      </c>
      <c r="W22983">
        <v>0</v>
      </c>
      <c r="X22983">
        <v>0</v>
      </c>
      <c r="Y22983">
        <v>0</v>
      </c>
      <c r="Z22983">
        <v>0</v>
      </c>
      <c r="AA22983">
        <v>10</v>
      </c>
      <c r="AB22983">
        <v>0</v>
      </c>
      <c r="AC22983">
        <v>10</v>
      </c>
      <c r="AD22983">
        <v>0</v>
      </c>
      <c r="AE22983">
        <v>-1696</v>
      </c>
      <c r="AF22983">
        <v>0</v>
      </c>
      <c r="AG22983">
        <v>1</v>
      </c>
      <c r="AH22983">
        <v>0</v>
      </c>
      <c r="AI22983">
        <v>0</v>
      </c>
      <c r="AJ22983">
        <v>0</v>
      </c>
      <c r="AK22983">
        <v>0</v>
      </c>
      <c r="AL22983">
        <v>0</v>
      </c>
      <c r="AM22983">
        <v>0</v>
      </c>
      <c r="AN22983">
        <v>0</v>
      </c>
      <c r="AO22983">
        <v>0</v>
      </c>
      <c r="AP22983">
        <v>0</v>
      </c>
      <c r="AQ22983">
        <v>0</v>
      </c>
      <c r="AR22983">
        <v>0</v>
      </c>
      <c r="AS22983">
        <v>0</v>
      </c>
      <c r="AT22983">
        <v>0</v>
      </c>
      <c r="AU22983">
        <v>0</v>
      </c>
      <c r="AV22983">
        <v>0</v>
      </c>
      <c r="AW22983">
        <v>0</v>
      </c>
      <c r="AX22983">
        <v>0</v>
      </c>
      <c r="AY22983">
        <v>0</v>
      </c>
      <c r="AZ22983">
        <v>0</v>
      </c>
      <c r="BA22983">
        <v>0</v>
      </c>
      <c r="BB22983">
        <v>0</v>
      </c>
      <c r="BC22983">
        <v>0</v>
      </c>
      <c r="BD22983">
        <v>0</v>
      </c>
      <c r="BE22983">
        <v>4</v>
      </c>
    </row>
    <row r="22984" spans="1:57" x14ac:dyDescent="0.3">
      <c r="A22984">
        <v>0</v>
      </c>
      <c r="B22984">
        <v>225000</v>
      </c>
      <c r="C22984">
        <v>59256</v>
      </c>
      <c r="D22984">
        <v>4810.5</v>
      </c>
      <c r="E22984">
        <v>45000</v>
      </c>
      <c r="F22984">
        <v>3.1329000000000003E-2</v>
      </c>
      <c r="G22984">
        <v>-14898</v>
      </c>
      <c r="H22984">
        <v>-405</v>
      </c>
      <c r="I22984">
        <v>-1381</v>
      </c>
      <c r="J22984">
        <v>-84</v>
      </c>
      <c r="K22984">
        <v>1</v>
      </c>
      <c r="L22984">
        <v>1</v>
      </c>
      <c r="M22984">
        <v>0</v>
      </c>
      <c r="N22984">
        <v>1</v>
      </c>
      <c r="O22984">
        <v>0</v>
      </c>
      <c r="P22984">
        <v>1</v>
      </c>
      <c r="Q22984">
        <v>1</v>
      </c>
      <c r="R22984">
        <v>2</v>
      </c>
      <c r="S22984">
        <v>2</v>
      </c>
      <c r="T22984">
        <v>8</v>
      </c>
      <c r="U22984">
        <v>0</v>
      </c>
      <c r="V22984">
        <v>0</v>
      </c>
      <c r="W22984">
        <v>0</v>
      </c>
      <c r="X22984">
        <v>1</v>
      </c>
      <c r="Y22984">
        <v>1</v>
      </c>
      <c r="Z22984">
        <v>0</v>
      </c>
      <c r="AA22984">
        <v>0</v>
      </c>
      <c r="AB22984">
        <v>0</v>
      </c>
      <c r="AC22984">
        <v>0</v>
      </c>
      <c r="AD22984">
        <v>0</v>
      </c>
      <c r="AE22984">
        <v>-2090</v>
      </c>
      <c r="AF22984">
        <v>0</v>
      </c>
      <c r="AG22984">
        <v>1</v>
      </c>
      <c r="AH22984">
        <v>0</v>
      </c>
      <c r="AI22984">
        <v>0</v>
      </c>
      <c r="AJ22984">
        <v>0</v>
      </c>
      <c r="AK22984">
        <v>0</v>
      </c>
      <c r="AL22984">
        <v>0</v>
      </c>
      <c r="AM22984">
        <v>0</v>
      </c>
      <c r="AN22984">
        <v>0</v>
      </c>
      <c r="AO22984">
        <v>0</v>
      </c>
      <c r="AP22984">
        <v>0</v>
      </c>
      <c r="AQ22984">
        <v>0</v>
      </c>
      <c r="AR22984">
        <v>0</v>
      </c>
      <c r="AS22984">
        <v>0</v>
      </c>
      <c r="AT22984">
        <v>0</v>
      </c>
      <c r="AU22984">
        <v>0</v>
      </c>
      <c r="AV22984">
        <v>0</v>
      </c>
      <c r="AW22984">
        <v>0</v>
      </c>
      <c r="AX22984">
        <v>0</v>
      </c>
      <c r="AY22984">
        <v>0</v>
      </c>
      <c r="AZ22984">
        <v>0</v>
      </c>
      <c r="BA22984">
        <v>0</v>
      </c>
      <c r="BB22984">
        <v>0</v>
      </c>
      <c r="BC22984">
        <v>0</v>
      </c>
      <c r="BD22984">
        <v>0</v>
      </c>
      <c r="BE22984">
        <v>0</v>
      </c>
    </row>
    <row r="22985" spans="1:57" x14ac:dyDescent="0.3">
      <c r="A22985">
        <v>0</v>
      </c>
      <c r="B22985">
        <v>180000</v>
      </c>
      <c r="C22985">
        <v>540000</v>
      </c>
      <c r="D22985">
        <v>17419.5</v>
      </c>
      <c r="E22985">
        <v>540000</v>
      </c>
      <c r="F22985">
        <v>1.8849999999999999E-2</v>
      </c>
      <c r="G22985">
        <v>-18943</v>
      </c>
      <c r="H22985">
        <v>-1898</v>
      </c>
      <c r="I22985">
        <v>-10260</v>
      </c>
      <c r="J22985">
        <v>-2481</v>
      </c>
      <c r="K22985">
        <v>1</v>
      </c>
      <c r="L22985">
        <v>1</v>
      </c>
      <c r="M22985">
        <v>1</v>
      </c>
      <c r="N22985">
        <v>1</v>
      </c>
      <c r="O22985">
        <v>1</v>
      </c>
      <c r="P22985">
        <v>0</v>
      </c>
      <c r="Q22985">
        <v>2</v>
      </c>
      <c r="R22985">
        <v>2</v>
      </c>
      <c r="S22985">
        <v>2</v>
      </c>
      <c r="T22985">
        <v>13</v>
      </c>
      <c r="U22985">
        <v>0</v>
      </c>
      <c r="V22985">
        <v>1</v>
      </c>
      <c r="W22985">
        <v>1</v>
      </c>
      <c r="X22985">
        <v>0</v>
      </c>
      <c r="Y22985">
        <v>1</v>
      </c>
      <c r="Z22985">
        <v>1</v>
      </c>
      <c r="AA22985">
        <v>2</v>
      </c>
      <c r="AB22985">
        <v>0</v>
      </c>
      <c r="AC22985">
        <v>2</v>
      </c>
      <c r="AD22985">
        <v>0</v>
      </c>
      <c r="AE22985">
        <v>-2112</v>
      </c>
      <c r="AF22985">
        <v>0</v>
      </c>
      <c r="AG22985">
        <v>1</v>
      </c>
      <c r="AH22985">
        <v>0</v>
      </c>
      <c r="AI22985">
        <v>0</v>
      </c>
      <c r="AJ22985">
        <v>0</v>
      </c>
      <c r="AK22985">
        <v>0</v>
      </c>
      <c r="AL22985">
        <v>0</v>
      </c>
      <c r="AM22985">
        <v>0</v>
      </c>
      <c r="AN22985">
        <v>0</v>
      </c>
      <c r="AO22985">
        <v>0</v>
      </c>
      <c r="AP22985">
        <v>0</v>
      </c>
      <c r="AQ22985">
        <v>0</v>
      </c>
      <c r="AR22985">
        <v>0</v>
      </c>
      <c r="AS22985">
        <v>0</v>
      </c>
      <c r="AT22985">
        <v>0</v>
      </c>
      <c r="AU22985">
        <v>0</v>
      </c>
      <c r="AV22985">
        <v>0</v>
      </c>
      <c r="AW22985">
        <v>0</v>
      </c>
      <c r="AX22985">
        <v>0</v>
      </c>
      <c r="AY22985">
        <v>0</v>
      </c>
      <c r="AZ22985">
        <v>0</v>
      </c>
      <c r="BA22985">
        <v>0</v>
      </c>
      <c r="BB22985">
        <v>0</v>
      </c>
      <c r="BC22985">
        <v>0</v>
      </c>
      <c r="BD22985">
        <v>0</v>
      </c>
      <c r="BE22985">
        <v>3</v>
      </c>
    </row>
    <row r="22986" spans="1:57" x14ac:dyDescent="0.3">
      <c r="A22986">
        <v>0</v>
      </c>
      <c r="B22986">
        <v>126000</v>
      </c>
      <c r="C22986">
        <v>679500</v>
      </c>
      <c r="D22986">
        <v>34695</v>
      </c>
      <c r="E22986">
        <v>679500</v>
      </c>
      <c r="F22986">
        <v>6.3049999999999998E-3</v>
      </c>
      <c r="G22986">
        <v>-14285</v>
      </c>
      <c r="H22986">
        <v>-2229</v>
      </c>
      <c r="I22986">
        <v>-2521</v>
      </c>
      <c r="J22986">
        <v>-4975</v>
      </c>
      <c r="K22986">
        <v>1</v>
      </c>
      <c r="L22986">
        <v>1</v>
      </c>
      <c r="M22986">
        <v>0</v>
      </c>
      <c r="N22986">
        <v>1</v>
      </c>
      <c r="O22986">
        <v>1</v>
      </c>
      <c r="P22986">
        <v>0</v>
      </c>
      <c r="Q22986">
        <v>2</v>
      </c>
      <c r="R22986">
        <v>3</v>
      </c>
      <c r="S22986">
        <v>3</v>
      </c>
      <c r="T22986">
        <v>8</v>
      </c>
      <c r="U22986">
        <v>0</v>
      </c>
      <c r="V22986">
        <v>0</v>
      </c>
      <c r="W22986">
        <v>0</v>
      </c>
      <c r="X22986">
        <v>1</v>
      </c>
      <c r="Y22986">
        <v>1</v>
      </c>
      <c r="Z22986">
        <v>0</v>
      </c>
      <c r="AA22986">
        <v>0</v>
      </c>
      <c r="AB22986">
        <v>0</v>
      </c>
      <c r="AC22986">
        <v>0</v>
      </c>
      <c r="AD22986">
        <v>0</v>
      </c>
      <c r="AE22986">
        <v>-2390</v>
      </c>
      <c r="AF22986">
        <v>0</v>
      </c>
      <c r="AG22986">
        <v>1</v>
      </c>
      <c r="AH22986">
        <v>0</v>
      </c>
      <c r="AI22986">
        <v>0</v>
      </c>
      <c r="AJ22986">
        <v>0</v>
      </c>
      <c r="AK22986">
        <v>0</v>
      </c>
      <c r="AL22986">
        <v>0</v>
      </c>
      <c r="AM22986">
        <v>0</v>
      </c>
      <c r="AN22986">
        <v>0</v>
      </c>
      <c r="AO22986">
        <v>0</v>
      </c>
      <c r="AP22986">
        <v>0</v>
      </c>
      <c r="AQ22986">
        <v>0</v>
      </c>
      <c r="AR22986">
        <v>0</v>
      </c>
      <c r="AS22986">
        <v>0</v>
      </c>
      <c r="AT22986">
        <v>0</v>
      </c>
      <c r="AU22986">
        <v>0</v>
      </c>
      <c r="AV22986">
        <v>0</v>
      </c>
      <c r="AW22986">
        <v>0</v>
      </c>
      <c r="AX22986">
        <v>0</v>
      </c>
      <c r="AY22986">
        <v>0</v>
      </c>
      <c r="AZ22986">
        <v>0</v>
      </c>
      <c r="BA22986">
        <v>0</v>
      </c>
      <c r="BB22986">
        <v>0</v>
      </c>
      <c r="BC22986">
        <v>0</v>
      </c>
      <c r="BD22986">
        <v>1</v>
      </c>
      <c r="BE22986">
        <v>0</v>
      </c>
    </row>
    <row r="22987" spans="1:57" x14ac:dyDescent="0.3">
      <c r="A22987">
        <v>0</v>
      </c>
      <c r="B22987">
        <v>247500</v>
      </c>
      <c r="C22987">
        <v>1096020</v>
      </c>
      <c r="D22987">
        <v>46566</v>
      </c>
      <c r="E22987">
        <v>900000</v>
      </c>
      <c r="F22987">
        <v>2.0246E-2</v>
      </c>
      <c r="G22987">
        <v>-20024</v>
      </c>
      <c r="H22987">
        <v>-1781</v>
      </c>
      <c r="I22987">
        <v>-4696</v>
      </c>
      <c r="J22987">
        <v>-3331</v>
      </c>
      <c r="K22987">
        <v>1</v>
      </c>
      <c r="L22987">
        <v>1</v>
      </c>
      <c r="M22987">
        <v>0</v>
      </c>
      <c r="N22987">
        <v>1</v>
      </c>
      <c r="O22987">
        <v>1</v>
      </c>
      <c r="P22987">
        <v>0</v>
      </c>
      <c r="Q22987">
        <v>2</v>
      </c>
      <c r="R22987">
        <v>3</v>
      </c>
      <c r="S22987">
        <v>3</v>
      </c>
      <c r="T22987">
        <v>7</v>
      </c>
      <c r="U22987">
        <v>0</v>
      </c>
      <c r="V22987">
        <v>0</v>
      </c>
      <c r="W22987">
        <v>0</v>
      </c>
      <c r="X22987">
        <v>0</v>
      </c>
      <c r="Y22987">
        <v>0</v>
      </c>
      <c r="Z22987">
        <v>0</v>
      </c>
      <c r="AA22987">
        <v>0</v>
      </c>
      <c r="AB22987">
        <v>0</v>
      </c>
      <c r="AC22987">
        <v>0</v>
      </c>
      <c r="AD22987">
        <v>0</v>
      </c>
      <c r="AE22987">
        <v>-595</v>
      </c>
      <c r="AF22987">
        <v>0</v>
      </c>
      <c r="AG22987">
        <v>1</v>
      </c>
      <c r="AH22987">
        <v>0</v>
      </c>
      <c r="AI22987">
        <v>0</v>
      </c>
      <c r="AJ22987">
        <v>0</v>
      </c>
      <c r="AK22987">
        <v>0</v>
      </c>
      <c r="AL22987">
        <v>0</v>
      </c>
      <c r="AM22987">
        <v>0</v>
      </c>
      <c r="AN22987">
        <v>0</v>
      </c>
      <c r="AO22987">
        <v>0</v>
      </c>
      <c r="AP22987">
        <v>0</v>
      </c>
      <c r="AQ22987">
        <v>0</v>
      </c>
      <c r="AR22987">
        <v>0</v>
      </c>
      <c r="AS22987">
        <v>0</v>
      </c>
      <c r="AT22987">
        <v>0</v>
      </c>
      <c r="AU22987">
        <v>0</v>
      </c>
      <c r="AV22987">
        <v>0</v>
      </c>
      <c r="AW22987">
        <v>0</v>
      </c>
      <c r="AX22987">
        <v>0</v>
      </c>
      <c r="AY22987">
        <v>0</v>
      </c>
      <c r="AZ22987">
        <v>0</v>
      </c>
      <c r="BA22987">
        <v>0</v>
      </c>
      <c r="BB22987">
        <v>1</v>
      </c>
      <c r="BC22987">
        <v>0</v>
      </c>
      <c r="BD22987">
        <v>1</v>
      </c>
      <c r="BE22987">
        <v>2</v>
      </c>
    </row>
    <row r="22988" spans="1:57" x14ac:dyDescent="0.3">
      <c r="A22988">
        <v>0</v>
      </c>
      <c r="B22988">
        <v>180000</v>
      </c>
      <c r="C22988">
        <v>547344</v>
      </c>
      <c r="D22988">
        <v>26460</v>
      </c>
      <c r="E22988">
        <v>472500</v>
      </c>
      <c r="F22988">
        <v>3.0755000000000001E-2</v>
      </c>
      <c r="G22988">
        <v>-18467</v>
      </c>
      <c r="H22988">
        <v>-2188</v>
      </c>
      <c r="I22988">
        <v>-4080</v>
      </c>
      <c r="J22988">
        <v>-2027</v>
      </c>
      <c r="K22988">
        <v>1</v>
      </c>
      <c r="L22988">
        <v>1</v>
      </c>
      <c r="M22988">
        <v>0</v>
      </c>
      <c r="N22988">
        <v>1</v>
      </c>
      <c r="O22988">
        <v>0</v>
      </c>
      <c r="P22988">
        <v>0</v>
      </c>
      <c r="Q22988">
        <v>2</v>
      </c>
      <c r="R22988">
        <v>2</v>
      </c>
      <c r="S22988">
        <v>2</v>
      </c>
      <c r="T22988">
        <v>10</v>
      </c>
      <c r="U22988">
        <v>0</v>
      </c>
      <c r="V22988">
        <v>0</v>
      </c>
      <c r="W22988">
        <v>0</v>
      </c>
      <c r="X22988">
        <v>0</v>
      </c>
      <c r="Y22988">
        <v>0</v>
      </c>
      <c r="Z22988">
        <v>0</v>
      </c>
      <c r="AA22988">
        <v>0</v>
      </c>
      <c r="AB22988">
        <v>0</v>
      </c>
      <c r="AC22988">
        <v>0</v>
      </c>
      <c r="AD22988">
        <v>0</v>
      </c>
      <c r="AE22988">
        <v>-862</v>
      </c>
      <c r="AF22988">
        <v>0</v>
      </c>
      <c r="AG22988">
        <v>1</v>
      </c>
      <c r="AH22988">
        <v>0</v>
      </c>
      <c r="AI22988">
        <v>0</v>
      </c>
      <c r="AJ22988">
        <v>0</v>
      </c>
      <c r="AK22988">
        <v>0</v>
      </c>
      <c r="AL22988">
        <v>0</v>
      </c>
      <c r="AM22988">
        <v>0</v>
      </c>
      <c r="AN22988">
        <v>0</v>
      </c>
      <c r="AO22988">
        <v>0</v>
      </c>
      <c r="AP22988">
        <v>0</v>
      </c>
      <c r="AQ22988">
        <v>0</v>
      </c>
      <c r="AR22988">
        <v>0</v>
      </c>
      <c r="AS22988">
        <v>0</v>
      </c>
      <c r="AT22988">
        <v>0</v>
      </c>
      <c r="AU22988">
        <v>0</v>
      </c>
      <c r="AV22988">
        <v>0</v>
      </c>
      <c r="AW22988">
        <v>0</v>
      </c>
      <c r="AX22988">
        <v>0</v>
      </c>
      <c r="AY22988">
        <v>0</v>
      </c>
      <c r="AZ22988">
        <v>0</v>
      </c>
      <c r="BA22988">
        <v>0</v>
      </c>
      <c r="BB22988">
        <v>0</v>
      </c>
      <c r="BC22988">
        <v>0</v>
      </c>
      <c r="BD22988">
        <v>0</v>
      </c>
      <c r="BE22988">
        <v>2</v>
      </c>
    </row>
    <row r="22989" spans="1:57" x14ac:dyDescent="0.3">
      <c r="A22989">
        <v>1</v>
      </c>
      <c r="B22989">
        <v>315000</v>
      </c>
      <c r="C22989">
        <v>514777.5</v>
      </c>
      <c r="D22989">
        <v>33025.5</v>
      </c>
      <c r="E22989">
        <v>477000</v>
      </c>
      <c r="F22989">
        <v>2.0712999999999999E-2</v>
      </c>
      <c r="G22989">
        <v>-17536</v>
      </c>
      <c r="H22989">
        <v>-2155</v>
      </c>
      <c r="I22989">
        <v>-14</v>
      </c>
      <c r="J22989">
        <v>-1055</v>
      </c>
      <c r="K22989">
        <v>1</v>
      </c>
      <c r="L22989">
        <v>1</v>
      </c>
      <c r="M22989">
        <v>1</v>
      </c>
      <c r="N22989">
        <v>1</v>
      </c>
      <c r="O22989">
        <v>0</v>
      </c>
      <c r="P22989">
        <v>0</v>
      </c>
      <c r="Q22989">
        <v>3</v>
      </c>
      <c r="R22989">
        <v>3</v>
      </c>
      <c r="S22989">
        <v>2</v>
      </c>
      <c r="T22989">
        <v>7</v>
      </c>
      <c r="U22989">
        <v>0</v>
      </c>
      <c r="V22989">
        <v>0</v>
      </c>
      <c r="W22989">
        <v>0</v>
      </c>
      <c r="X22989">
        <v>0</v>
      </c>
      <c r="Y22989">
        <v>0</v>
      </c>
      <c r="Z22989">
        <v>0</v>
      </c>
      <c r="AA22989">
        <v>1</v>
      </c>
      <c r="AB22989">
        <v>1</v>
      </c>
      <c r="AC22989">
        <v>1</v>
      </c>
      <c r="AD22989">
        <v>1</v>
      </c>
      <c r="AE22989">
        <v>-576</v>
      </c>
      <c r="AF22989">
        <v>0</v>
      </c>
      <c r="AG22989">
        <v>0</v>
      </c>
      <c r="AH22989">
        <v>0</v>
      </c>
      <c r="AI22989">
        <v>0</v>
      </c>
      <c r="AJ22989">
        <v>0</v>
      </c>
      <c r="AK22989">
        <v>0</v>
      </c>
      <c r="AL22989">
        <v>1</v>
      </c>
      <c r="AM22989">
        <v>0</v>
      </c>
      <c r="AN22989">
        <v>0</v>
      </c>
      <c r="AO22989">
        <v>0</v>
      </c>
      <c r="AP22989">
        <v>0</v>
      </c>
      <c r="AQ22989">
        <v>0</v>
      </c>
      <c r="AR22989">
        <v>0</v>
      </c>
      <c r="AS22989">
        <v>0</v>
      </c>
      <c r="AT22989">
        <v>0</v>
      </c>
      <c r="AU22989">
        <v>0</v>
      </c>
      <c r="AV22989">
        <v>0</v>
      </c>
      <c r="AW22989">
        <v>0</v>
      </c>
      <c r="AX22989">
        <v>0</v>
      </c>
      <c r="AY22989">
        <v>0</v>
      </c>
      <c r="AZ22989">
        <v>0</v>
      </c>
      <c r="BA22989">
        <v>0</v>
      </c>
      <c r="BB22989">
        <v>0</v>
      </c>
      <c r="BC22989">
        <v>0</v>
      </c>
      <c r="BD22989">
        <v>0</v>
      </c>
      <c r="BE22989">
        <v>0</v>
      </c>
    </row>
    <row r="22990" spans="1:57" x14ac:dyDescent="0.3">
      <c r="A22990">
        <v>4</v>
      </c>
      <c r="B22990">
        <v>90000</v>
      </c>
      <c r="C22990">
        <v>254700</v>
      </c>
      <c r="D22990">
        <v>14350.5</v>
      </c>
      <c r="E22990">
        <v>225000</v>
      </c>
      <c r="F22990">
        <v>3.1329000000000003E-2</v>
      </c>
      <c r="G22990">
        <v>-13465</v>
      </c>
      <c r="H22990">
        <v>-4593</v>
      </c>
      <c r="I22990">
        <v>-7596</v>
      </c>
      <c r="J22990">
        <v>-4155</v>
      </c>
      <c r="K22990">
        <v>1</v>
      </c>
      <c r="L22990">
        <v>1</v>
      </c>
      <c r="M22990">
        <v>0</v>
      </c>
      <c r="N22990">
        <v>1</v>
      </c>
      <c r="O22990">
        <v>0</v>
      </c>
      <c r="P22990">
        <v>0</v>
      </c>
      <c r="Q22990">
        <v>6</v>
      </c>
      <c r="R22990">
        <v>2</v>
      </c>
      <c r="S22990">
        <v>2</v>
      </c>
      <c r="T22990">
        <v>8</v>
      </c>
      <c r="U22990">
        <v>0</v>
      </c>
      <c r="V22990">
        <v>0</v>
      </c>
      <c r="W22990">
        <v>0</v>
      </c>
      <c r="X22990">
        <v>0</v>
      </c>
      <c r="Y22990">
        <v>0</v>
      </c>
      <c r="Z22990">
        <v>0</v>
      </c>
      <c r="AA22990">
        <v>1</v>
      </c>
      <c r="AB22990">
        <v>0</v>
      </c>
      <c r="AC22990">
        <v>1</v>
      </c>
      <c r="AD22990">
        <v>0</v>
      </c>
      <c r="AE22990">
        <v>-2595</v>
      </c>
      <c r="AF22990">
        <v>0</v>
      </c>
      <c r="AG22990">
        <v>1</v>
      </c>
      <c r="AH22990">
        <v>0</v>
      </c>
      <c r="AI22990">
        <v>0</v>
      </c>
      <c r="AJ22990">
        <v>0</v>
      </c>
      <c r="AK22990">
        <v>0</v>
      </c>
      <c r="AL22990">
        <v>0</v>
      </c>
      <c r="AM22990">
        <v>0</v>
      </c>
      <c r="AN22990">
        <v>0</v>
      </c>
      <c r="AO22990">
        <v>0</v>
      </c>
      <c r="AP22990">
        <v>0</v>
      </c>
      <c r="AQ22990">
        <v>0</v>
      </c>
      <c r="AR22990">
        <v>0</v>
      </c>
      <c r="AS22990">
        <v>0</v>
      </c>
      <c r="AT22990">
        <v>0</v>
      </c>
      <c r="AU22990">
        <v>0</v>
      </c>
      <c r="AV22990">
        <v>0</v>
      </c>
      <c r="AW22990">
        <v>0</v>
      </c>
      <c r="AX22990">
        <v>0</v>
      </c>
      <c r="AY22990">
        <v>0</v>
      </c>
      <c r="AZ22990">
        <v>0</v>
      </c>
      <c r="BA22990">
        <v>0</v>
      </c>
      <c r="BB22990">
        <v>0</v>
      </c>
      <c r="BC22990">
        <v>0</v>
      </c>
      <c r="BD22990">
        <v>0</v>
      </c>
      <c r="BE22990">
        <v>0</v>
      </c>
    </row>
    <row r="22991" spans="1:57" x14ac:dyDescent="0.3">
      <c r="A22991">
        <v>1</v>
      </c>
      <c r="B22991">
        <v>112500</v>
      </c>
      <c r="C22991">
        <v>813195</v>
      </c>
      <c r="D22991">
        <v>27004.5</v>
      </c>
      <c r="E22991">
        <v>702000</v>
      </c>
      <c r="F22991">
        <v>1.0966E-2</v>
      </c>
      <c r="G22991">
        <v>-16393</v>
      </c>
      <c r="H22991">
        <v>-1118</v>
      </c>
      <c r="I22991">
        <v>-6213</v>
      </c>
      <c r="J22991">
        <v>-4329</v>
      </c>
      <c r="K22991">
        <v>1</v>
      </c>
      <c r="L22991">
        <v>1</v>
      </c>
      <c r="M22991">
        <v>0</v>
      </c>
      <c r="N22991">
        <v>1</v>
      </c>
      <c r="O22991">
        <v>1</v>
      </c>
      <c r="P22991">
        <v>0</v>
      </c>
      <c r="Q22991">
        <v>3</v>
      </c>
      <c r="R22991">
        <v>2</v>
      </c>
      <c r="S22991">
        <v>2</v>
      </c>
      <c r="T22991">
        <v>11</v>
      </c>
      <c r="U22991">
        <v>0</v>
      </c>
      <c r="V22991">
        <v>0</v>
      </c>
      <c r="W22991">
        <v>0</v>
      </c>
      <c r="X22991">
        <v>0</v>
      </c>
      <c r="Y22991">
        <v>0</v>
      </c>
      <c r="Z22991">
        <v>0</v>
      </c>
      <c r="AA22991">
        <v>0</v>
      </c>
      <c r="AB22991">
        <v>0</v>
      </c>
      <c r="AC22991">
        <v>0</v>
      </c>
      <c r="AD22991">
        <v>0</v>
      </c>
      <c r="AE22991">
        <v>-1008</v>
      </c>
      <c r="AF22991">
        <v>0</v>
      </c>
      <c r="AG22991">
        <v>1</v>
      </c>
      <c r="AH22991">
        <v>0</v>
      </c>
      <c r="AI22991">
        <v>0</v>
      </c>
      <c r="AJ22991">
        <v>0</v>
      </c>
      <c r="AK22991">
        <v>0</v>
      </c>
      <c r="AL22991">
        <v>0</v>
      </c>
      <c r="AM22991">
        <v>0</v>
      </c>
      <c r="AN22991">
        <v>0</v>
      </c>
      <c r="AO22991">
        <v>0</v>
      </c>
      <c r="AP22991">
        <v>0</v>
      </c>
      <c r="AQ22991">
        <v>0</v>
      </c>
      <c r="AR22991">
        <v>0</v>
      </c>
      <c r="AS22991">
        <v>0</v>
      </c>
      <c r="AT22991">
        <v>0</v>
      </c>
      <c r="AU22991">
        <v>0</v>
      </c>
      <c r="AV22991">
        <v>0</v>
      </c>
      <c r="AW22991">
        <v>0</v>
      </c>
      <c r="AX22991">
        <v>0</v>
      </c>
      <c r="AY22991">
        <v>0</v>
      </c>
      <c r="AZ22991">
        <v>0</v>
      </c>
      <c r="BA22991">
        <v>0</v>
      </c>
      <c r="BB22991">
        <v>0</v>
      </c>
      <c r="BC22991">
        <v>0</v>
      </c>
      <c r="BD22991">
        <v>0</v>
      </c>
      <c r="BE22991">
        <v>1</v>
      </c>
    </row>
    <row r="22992" spans="1:57" x14ac:dyDescent="0.3">
      <c r="A22992">
        <v>0</v>
      </c>
      <c r="B22992">
        <v>202500</v>
      </c>
      <c r="C22992">
        <v>450000</v>
      </c>
      <c r="D22992">
        <v>22500</v>
      </c>
      <c r="E22992">
        <v>450000</v>
      </c>
      <c r="F22992">
        <v>3.5791999999999997E-2</v>
      </c>
      <c r="G22992">
        <v>-22095</v>
      </c>
      <c r="H22992">
        <v>-8823</v>
      </c>
      <c r="I22992">
        <v>-4517</v>
      </c>
      <c r="J22992">
        <v>-5154</v>
      </c>
      <c r="K22992">
        <v>1</v>
      </c>
      <c r="L22992">
        <v>1</v>
      </c>
      <c r="M22992">
        <v>0</v>
      </c>
      <c r="N22992">
        <v>1</v>
      </c>
      <c r="O22992">
        <v>0</v>
      </c>
      <c r="P22992">
        <v>0</v>
      </c>
      <c r="Q22992">
        <v>2</v>
      </c>
      <c r="R22992">
        <v>2</v>
      </c>
      <c r="S22992">
        <v>2</v>
      </c>
      <c r="T22992">
        <v>13</v>
      </c>
      <c r="U22992">
        <v>0</v>
      </c>
      <c r="V22992">
        <v>0</v>
      </c>
      <c r="W22992">
        <v>0</v>
      </c>
      <c r="X22992">
        <v>0</v>
      </c>
      <c r="Y22992">
        <v>0</v>
      </c>
      <c r="Z22992">
        <v>0</v>
      </c>
      <c r="AA22992">
        <v>0</v>
      </c>
      <c r="AB22992">
        <v>0</v>
      </c>
      <c r="AC22992">
        <v>0</v>
      </c>
      <c r="AD22992">
        <v>0</v>
      </c>
      <c r="AE22992">
        <v>-255</v>
      </c>
      <c r="AF22992">
        <v>0</v>
      </c>
      <c r="AG22992">
        <v>0</v>
      </c>
      <c r="AH22992">
        <v>0</v>
      </c>
      <c r="AI22992">
        <v>0</v>
      </c>
      <c r="AJ22992">
        <v>0</v>
      </c>
      <c r="AK22992">
        <v>0</v>
      </c>
      <c r="AL22992">
        <v>0</v>
      </c>
      <c r="AM22992">
        <v>0</v>
      </c>
      <c r="AN22992">
        <v>0</v>
      </c>
      <c r="AO22992">
        <v>0</v>
      </c>
      <c r="AP22992">
        <v>0</v>
      </c>
      <c r="AQ22992">
        <v>0</v>
      </c>
      <c r="AR22992">
        <v>0</v>
      </c>
      <c r="AS22992">
        <v>0</v>
      </c>
      <c r="AT22992">
        <v>0</v>
      </c>
      <c r="AU22992">
        <v>0</v>
      </c>
      <c r="AV22992">
        <v>0</v>
      </c>
      <c r="AW22992">
        <v>0</v>
      </c>
      <c r="AX22992">
        <v>0</v>
      </c>
      <c r="AY22992">
        <v>0</v>
      </c>
      <c r="AZ22992">
        <v>0</v>
      </c>
      <c r="BA22992">
        <v>0</v>
      </c>
      <c r="BB22992">
        <v>0</v>
      </c>
      <c r="BC22992">
        <v>0</v>
      </c>
      <c r="BD22992">
        <v>0</v>
      </c>
      <c r="BE22992">
        <v>0</v>
      </c>
    </row>
    <row r="22993" spans="1:57" x14ac:dyDescent="0.3">
      <c r="A22993">
        <v>0</v>
      </c>
      <c r="B22993">
        <v>225000</v>
      </c>
      <c r="C22993">
        <v>720000</v>
      </c>
      <c r="D22993">
        <v>36000</v>
      </c>
      <c r="E22993">
        <v>720000</v>
      </c>
      <c r="F22993">
        <v>7.2508000000000003E-2</v>
      </c>
      <c r="G22993">
        <v>-9221</v>
      </c>
      <c r="H22993">
        <v>-391</v>
      </c>
      <c r="I22993">
        <v>-3982</v>
      </c>
      <c r="J22993">
        <v>-1900</v>
      </c>
      <c r="K22993">
        <v>1</v>
      </c>
      <c r="L22993">
        <v>1</v>
      </c>
      <c r="M22993">
        <v>0</v>
      </c>
      <c r="N22993">
        <v>1</v>
      </c>
      <c r="O22993">
        <v>1</v>
      </c>
      <c r="P22993">
        <v>0</v>
      </c>
      <c r="Q22993">
        <v>1</v>
      </c>
      <c r="R22993">
        <v>1</v>
      </c>
      <c r="S22993">
        <v>1</v>
      </c>
      <c r="T22993">
        <v>16</v>
      </c>
      <c r="U22993">
        <v>0</v>
      </c>
      <c r="V22993">
        <v>0</v>
      </c>
      <c r="W22993">
        <v>0</v>
      </c>
      <c r="X22993">
        <v>0</v>
      </c>
      <c r="Y22993">
        <v>0</v>
      </c>
      <c r="Z22993">
        <v>0</v>
      </c>
      <c r="AA22993">
        <v>0</v>
      </c>
      <c r="AB22993">
        <v>0</v>
      </c>
      <c r="AC22993">
        <v>0</v>
      </c>
      <c r="AD22993">
        <v>0</v>
      </c>
      <c r="AE22993">
        <v>-155</v>
      </c>
      <c r="AF22993">
        <v>0</v>
      </c>
      <c r="AG22993">
        <v>0</v>
      </c>
      <c r="AH22993">
        <v>0</v>
      </c>
      <c r="AI22993">
        <v>0</v>
      </c>
      <c r="AJ22993">
        <v>0</v>
      </c>
      <c r="AK22993">
        <v>0</v>
      </c>
      <c r="AL22993">
        <v>0</v>
      </c>
      <c r="AM22993">
        <v>0</v>
      </c>
      <c r="AN22993">
        <v>0</v>
      </c>
      <c r="AO22993">
        <v>0</v>
      </c>
      <c r="AP22993">
        <v>0</v>
      </c>
      <c r="AQ22993">
        <v>0</v>
      </c>
      <c r="AR22993">
        <v>0</v>
      </c>
      <c r="AS22993">
        <v>0</v>
      </c>
      <c r="AT22993">
        <v>0</v>
      </c>
      <c r="AU22993">
        <v>0</v>
      </c>
      <c r="AV22993">
        <v>0</v>
      </c>
      <c r="AW22993">
        <v>0</v>
      </c>
      <c r="AX22993">
        <v>0</v>
      </c>
      <c r="AY22993">
        <v>0</v>
      </c>
      <c r="AZ22993">
        <v>0</v>
      </c>
      <c r="BA22993">
        <v>0</v>
      </c>
      <c r="BB22993">
        <v>0</v>
      </c>
      <c r="BC22993">
        <v>0</v>
      </c>
      <c r="BD22993">
        <v>0</v>
      </c>
      <c r="BE22993">
        <v>2</v>
      </c>
    </row>
    <row r="22994" spans="1:57" x14ac:dyDescent="0.3">
      <c r="A22994">
        <v>0</v>
      </c>
      <c r="B22994">
        <v>315000</v>
      </c>
      <c r="C22994">
        <v>913500</v>
      </c>
      <c r="D22994">
        <v>38835</v>
      </c>
      <c r="E22994">
        <v>913500</v>
      </c>
      <c r="F22994">
        <v>1.9101E-2</v>
      </c>
      <c r="G22994">
        <v>-19328</v>
      </c>
      <c r="H22994">
        <v>-3724</v>
      </c>
      <c r="I22994">
        <v>-5593</v>
      </c>
      <c r="J22994">
        <v>-2880</v>
      </c>
      <c r="K22994">
        <v>1</v>
      </c>
      <c r="L22994">
        <v>1</v>
      </c>
      <c r="M22994">
        <v>0</v>
      </c>
      <c r="N22994">
        <v>1</v>
      </c>
      <c r="O22994">
        <v>1</v>
      </c>
      <c r="P22994">
        <v>0</v>
      </c>
      <c r="Q22994">
        <v>2</v>
      </c>
      <c r="R22994">
        <v>2</v>
      </c>
      <c r="S22994">
        <v>2</v>
      </c>
      <c r="T22994">
        <v>15</v>
      </c>
      <c r="U22994">
        <v>0</v>
      </c>
      <c r="V22994">
        <v>0</v>
      </c>
      <c r="W22994">
        <v>0</v>
      </c>
      <c r="X22994">
        <v>0</v>
      </c>
      <c r="Y22994">
        <v>0</v>
      </c>
      <c r="Z22994">
        <v>0</v>
      </c>
      <c r="AA22994">
        <v>0</v>
      </c>
      <c r="AB22994">
        <v>0</v>
      </c>
      <c r="AC22994">
        <v>0</v>
      </c>
      <c r="AD22994">
        <v>0</v>
      </c>
      <c r="AE22994">
        <v>-282</v>
      </c>
      <c r="AF22994">
        <v>0</v>
      </c>
      <c r="AG22994">
        <v>1</v>
      </c>
      <c r="AH22994">
        <v>0</v>
      </c>
      <c r="AI22994">
        <v>0</v>
      </c>
      <c r="AJ22994">
        <v>0</v>
      </c>
      <c r="AK22994">
        <v>0</v>
      </c>
      <c r="AL22994">
        <v>0</v>
      </c>
      <c r="AM22994">
        <v>0</v>
      </c>
      <c r="AN22994">
        <v>0</v>
      </c>
      <c r="AO22994">
        <v>0</v>
      </c>
      <c r="AP22994">
        <v>0</v>
      </c>
      <c r="AQ22994">
        <v>0</v>
      </c>
      <c r="AR22994">
        <v>0</v>
      </c>
      <c r="AS22994">
        <v>0</v>
      </c>
      <c r="AT22994">
        <v>0</v>
      </c>
      <c r="AU22994">
        <v>0</v>
      </c>
      <c r="AV22994">
        <v>0</v>
      </c>
      <c r="AW22994">
        <v>0</v>
      </c>
      <c r="AX22994">
        <v>0</v>
      </c>
      <c r="AY22994">
        <v>0</v>
      </c>
      <c r="AZ22994">
        <v>0</v>
      </c>
      <c r="BA22994">
        <v>0</v>
      </c>
      <c r="BB22994">
        <v>0</v>
      </c>
      <c r="BC22994">
        <v>0</v>
      </c>
      <c r="BD22994">
        <v>1</v>
      </c>
      <c r="BE22994">
        <v>0</v>
      </c>
    </row>
    <row r="22995" spans="1:57" x14ac:dyDescent="0.3">
      <c r="A22995">
        <v>0</v>
      </c>
      <c r="B22995">
        <v>135000</v>
      </c>
      <c r="C22995">
        <v>254700</v>
      </c>
      <c r="D22995">
        <v>16713</v>
      </c>
      <c r="E22995">
        <v>225000</v>
      </c>
      <c r="F22995">
        <v>4.96E-3</v>
      </c>
      <c r="G22995">
        <v>-24139</v>
      </c>
      <c r="H22995">
        <v>-6556</v>
      </c>
      <c r="I22995">
        <v>-5620</v>
      </c>
      <c r="J22995">
        <v>-4264</v>
      </c>
      <c r="K22995">
        <v>1</v>
      </c>
      <c r="L22995">
        <v>1</v>
      </c>
      <c r="M22995">
        <v>0</v>
      </c>
      <c r="N22995">
        <v>1</v>
      </c>
      <c r="O22995">
        <v>0</v>
      </c>
      <c r="P22995">
        <v>0</v>
      </c>
      <c r="Q22995">
        <v>2</v>
      </c>
      <c r="R22995">
        <v>2</v>
      </c>
      <c r="S22995">
        <v>2</v>
      </c>
      <c r="T22995">
        <v>14</v>
      </c>
      <c r="U22995">
        <v>0</v>
      </c>
      <c r="V22995">
        <v>0</v>
      </c>
      <c r="W22995">
        <v>0</v>
      </c>
      <c r="X22995">
        <v>0</v>
      </c>
      <c r="Y22995">
        <v>1</v>
      </c>
      <c r="Z22995">
        <v>1</v>
      </c>
      <c r="AA22995">
        <v>3</v>
      </c>
      <c r="AB22995">
        <v>0</v>
      </c>
      <c r="AC22995">
        <v>2</v>
      </c>
      <c r="AD22995">
        <v>0</v>
      </c>
      <c r="AE22995">
        <v>-1116</v>
      </c>
      <c r="AF22995">
        <v>0</v>
      </c>
      <c r="AG22995">
        <v>1</v>
      </c>
      <c r="AH22995">
        <v>0</v>
      </c>
      <c r="AI22995">
        <v>0</v>
      </c>
      <c r="AJ22995">
        <v>0</v>
      </c>
      <c r="AK22995">
        <v>0</v>
      </c>
      <c r="AL22995">
        <v>0</v>
      </c>
      <c r="AM22995">
        <v>0</v>
      </c>
      <c r="AN22995">
        <v>0</v>
      </c>
      <c r="AO22995">
        <v>0</v>
      </c>
      <c r="AP22995">
        <v>0</v>
      </c>
      <c r="AQ22995">
        <v>0</v>
      </c>
      <c r="AR22995">
        <v>0</v>
      </c>
      <c r="AS22995">
        <v>0</v>
      </c>
      <c r="AT22995">
        <v>0</v>
      </c>
      <c r="AU22995">
        <v>0</v>
      </c>
      <c r="AV22995">
        <v>0</v>
      </c>
      <c r="AW22995">
        <v>0</v>
      </c>
      <c r="AX22995">
        <v>0</v>
      </c>
      <c r="AY22995">
        <v>0</v>
      </c>
      <c r="AZ22995">
        <v>0</v>
      </c>
      <c r="BA22995">
        <v>0</v>
      </c>
      <c r="BB22995">
        <v>0</v>
      </c>
      <c r="BC22995">
        <v>0</v>
      </c>
      <c r="BD22995">
        <v>0</v>
      </c>
      <c r="BE22995">
        <v>4</v>
      </c>
    </row>
    <row r="22996" spans="1:57" x14ac:dyDescent="0.3">
      <c r="A22996">
        <v>0</v>
      </c>
      <c r="B22996">
        <v>135000</v>
      </c>
      <c r="C22996">
        <v>315000</v>
      </c>
      <c r="D22996">
        <v>16213.5</v>
      </c>
      <c r="E22996">
        <v>315000</v>
      </c>
      <c r="F22996">
        <v>4.849E-3</v>
      </c>
      <c r="G22996">
        <v>-13459</v>
      </c>
      <c r="H22996">
        <v>-2887</v>
      </c>
      <c r="I22996">
        <v>-7589</v>
      </c>
      <c r="J22996">
        <v>-2719</v>
      </c>
      <c r="K22996">
        <v>1</v>
      </c>
      <c r="L22996">
        <v>1</v>
      </c>
      <c r="M22996">
        <v>1</v>
      </c>
      <c r="N22996">
        <v>1</v>
      </c>
      <c r="O22996">
        <v>0</v>
      </c>
      <c r="P22996">
        <v>0</v>
      </c>
      <c r="Q22996">
        <v>2</v>
      </c>
      <c r="R22996">
        <v>2</v>
      </c>
      <c r="S22996">
        <v>2</v>
      </c>
      <c r="T22996">
        <v>18</v>
      </c>
      <c r="U22996">
        <v>0</v>
      </c>
      <c r="V22996">
        <v>0</v>
      </c>
      <c r="W22996">
        <v>0</v>
      </c>
      <c r="X22996">
        <v>0</v>
      </c>
      <c r="Y22996">
        <v>0</v>
      </c>
      <c r="Z22996">
        <v>0</v>
      </c>
      <c r="AA22996">
        <v>0</v>
      </c>
      <c r="AB22996">
        <v>0</v>
      </c>
      <c r="AC22996">
        <v>0</v>
      </c>
      <c r="AD22996">
        <v>0</v>
      </c>
      <c r="AE22996">
        <v>-302</v>
      </c>
      <c r="AF22996">
        <v>0</v>
      </c>
      <c r="AG22996">
        <v>1</v>
      </c>
      <c r="AH22996">
        <v>0</v>
      </c>
      <c r="AI22996">
        <v>0</v>
      </c>
      <c r="AJ22996">
        <v>0</v>
      </c>
      <c r="AK22996">
        <v>0</v>
      </c>
      <c r="AL22996">
        <v>0</v>
      </c>
      <c r="AM22996">
        <v>0</v>
      </c>
      <c r="AN22996">
        <v>0</v>
      </c>
      <c r="AO22996">
        <v>0</v>
      </c>
      <c r="AP22996">
        <v>0</v>
      </c>
      <c r="AQ22996">
        <v>0</v>
      </c>
      <c r="AR22996">
        <v>0</v>
      </c>
      <c r="AS22996">
        <v>0</v>
      </c>
      <c r="AT22996">
        <v>0</v>
      </c>
      <c r="AU22996">
        <v>0</v>
      </c>
      <c r="AV22996">
        <v>0</v>
      </c>
      <c r="AW22996">
        <v>0</v>
      </c>
      <c r="AX22996">
        <v>0</v>
      </c>
      <c r="AY22996">
        <v>0</v>
      </c>
      <c r="AZ22996">
        <v>0</v>
      </c>
      <c r="BA22996">
        <v>0</v>
      </c>
      <c r="BB22996">
        <v>0</v>
      </c>
      <c r="BC22996">
        <v>1</v>
      </c>
      <c r="BD22996">
        <v>0</v>
      </c>
      <c r="BE22996">
        <v>0</v>
      </c>
    </row>
    <row r="22997" spans="1:57" x14ac:dyDescent="0.3">
      <c r="A22997">
        <v>2</v>
      </c>
      <c r="B22997">
        <v>202500</v>
      </c>
      <c r="C22997">
        <v>755190</v>
      </c>
      <c r="D22997">
        <v>38686.5</v>
      </c>
      <c r="E22997">
        <v>675000</v>
      </c>
      <c r="F22997">
        <v>1.0500000000000001E-2</v>
      </c>
      <c r="G22997">
        <v>-16246</v>
      </c>
      <c r="H22997">
        <v>-1684</v>
      </c>
      <c r="I22997">
        <v>-1806</v>
      </c>
      <c r="J22997">
        <v>-5155</v>
      </c>
      <c r="K22997">
        <v>1</v>
      </c>
      <c r="L22997">
        <v>1</v>
      </c>
      <c r="M22997">
        <v>0</v>
      </c>
      <c r="N22997">
        <v>1</v>
      </c>
      <c r="O22997">
        <v>0</v>
      </c>
      <c r="P22997">
        <v>0</v>
      </c>
      <c r="Q22997">
        <v>4</v>
      </c>
      <c r="R22997">
        <v>3</v>
      </c>
      <c r="S22997">
        <v>3</v>
      </c>
      <c r="T22997">
        <v>9</v>
      </c>
      <c r="U22997">
        <v>0</v>
      </c>
      <c r="V22997">
        <v>0</v>
      </c>
      <c r="W22997">
        <v>0</v>
      </c>
      <c r="X22997">
        <v>0</v>
      </c>
      <c r="Y22997">
        <v>0</v>
      </c>
      <c r="Z22997">
        <v>0</v>
      </c>
      <c r="AA22997">
        <v>0</v>
      </c>
      <c r="AB22997">
        <v>0</v>
      </c>
      <c r="AC22997">
        <v>0</v>
      </c>
      <c r="AD22997">
        <v>0</v>
      </c>
      <c r="AE22997">
        <v>-2609</v>
      </c>
      <c r="AF22997">
        <v>0</v>
      </c>
      <c r="AG22997">
        <v>1</v>
      </c>
      <c r="AH22997">
        <v>0</v>
      </c>
      <c r="AI22997">
        <v>0</v>
      </c>
      <c r="AJ22997">
        <v>0</v>
      </c>
      <c r="AK22997">
        <v>0</v>
      </c>
      <c r="AL22997">
        <v>0</v>
      </c>
      <c r="AM22997">
        <v>0</v>
      </c>
      <c r="AN22997">
        <v>0</v>
      </c>
      <c r="AO22997">
        <v>0</v>
      </c>
      <c r="AP22997">
        <v>0</v>
      </c>
      <c r="AQ22997">
        <v>0</v>
      </c>
      <c r="AR22997">
        <v>0</v>
      </c>
      <c r="AS22997">
        <v>0</v>
      </c>
      <c r="AT22997">
        <v>0</v>
      </c>
      <c r="AU22997">
        <v>0</v>
      </c>
      <c r="AV22997">
        <v>0</v>
      </c>
      <c r="AW22997">
        <v>0</v>
      </c>
      <c r="AX22997">
        <v>0</v>
      </c>
      <c r="AY22997">
        <v>0</v>
      </c>
      <c r="AZ22997">
        <v>0</v>
      </c>
      <c r="BA22997">
        <v>0</v>
      </c>
      <c r="BB22997">
        <v>0</v>
      </c>
      <c r="BC22997">
        <v>0</v>
      </c>
      <c r="BD22997">
        <v>0</v>
      </c>
      <c r="BE22997">
        <v>1</v>
      </c>
    </row>
    <row r="22998" spans="1:57" x14ac:dyDescent="0.3">
      <c r="A22998">
        <v>2</v>
      </c>
      <c r="B22998">
        <v>157500</v>
      </c>
      <c r="C22998">
        <v>540000</v>
      </c>
      <c r="D22998">
        <v>37584</v>
      </c>
      <c r="E22998">
        <v>540000</v>
      </c>
      <c r="F22998">
        <v>2.6391999999999999E-2</v>
      </c>
      <c r="G22998">
        <v>-16311</v>
      </c>
      <c r="H22998">
        <v>-2186</v>
      </c>
      <c r="I22998">
        <v>-6095</v>
      </c>
      <c r="J22998">
        <v>-4808</v>
      </c>
      <c r="K22998">
        <v>1</v>
      </c>
      <c r="L22998">
        <v>1</v>
      </c>
      <c r="M22998">
        <v>1</v>
      </c>
      <c r="N22998">
        <v>1</v>
      </c>
      <c r="O22998">
        <v>1</v>
      </c>
      <c r="P22998">
        <v>0</v>
      </c>
      <c r="Q22998">
        <v>4</v>
      </c>
      <c r="R22998">
        <v>2</v>
      </c>
      <c r="S22998">
        <v>2</v>
      </c>
      <c r="T22998">
        <v>13</v>
      </c>
      <c r="U22998">
        <v>0</v>
      </c>
      <c r="V22998">
        <v>0</v>
      </c>
      <c r="W22998">
        <v>0</v>
      </c>
      <c r="X22998">
        <v>0</v>
      </c>
      <c r="Y22998">
        <v>1</v>
      </c>
      <c r="Z22998">
        <v>1</v>
      </c>
      <c r="AA22998">
        <v>0</v>
      </c>
      <c r="AB22998">
        <v>0</v>
      </c>
      <c r="AC22998">
        <v>0</v>
      </c>
      <c r="AD22998">
        <v>0</v>
      </c>
      <c r="AE22998">
        <v>-1477</v>
      </c>
      <c r="AF22998">
        <v>0</v>
      </c>
      <c r="AG22998">
        <v>0</v>
      </c>
      <c r="AH22998">
        <v>0</v>
      </c>
      <c r="AI22998">
        <v>0</v>
      </c>
      <c r="AJ22998">
        <v>0</v>
      </c>
      <c r="AK22998">
        <v>0</v>
      </c>
      <c r="AL22998">
        <v>1</v>
      </c>
      <c r="AM22998">
        <v>0</v>
      </c>
      <c r="AN22998">
        <v>0</v>
      </c>
      <c r="AO22998">
        <v>0</v>
      </c>
      <c r="AP22998">
        <v>0</v>
      </c>
      <c r="AQ22998">
        <v>0</v>
      </c>
      <c r="AR22998">
        <v>0</v>
      </c>
      <c r="AS22998">
        <v>0</v>
      </c>
      <c r="AT22998">
        <v>0</v>
      </c>
      <c r="AU22998">
        <v>0</v>
      </c>
      <c r="AV22998">
        <v>0</v>
      </c>
      <c r="AW22998">
        <v>0</v>
      </c>
      <c r="AX22998">
        <v>0</v>
      </c>
      <c r="AY22998">
        <v>0</v>
      </c>
      <c r="AZ22998">
        <v>0</v>
      </c>
      <c r="BA22998">
        <v>0</v>
      </c>
      <c r="BB22998">
        <v>0</v>
      </c>
      <c r="BC22998">
        <v>1</v>
      </c>
      <c r="BD22998">
        <v>0</v>
      </c>
      <c r="BE22998">
        <v>2</v>
      </c>
    </row>
    <row r="22999" spans="1:57" x14ac:dyDescent="0.3">
      <c r="A22999">
        <v>0</v>
      </c>
      <c r="B22999">
        <v>112500</v>
      </c>
      <c r="C22999">
        <v>900000</v>
      </c>
      <c r="D22999">
        <v>45954</v>
      </c>
      <c r="E22999">
        <v>900000</v>
      </c>
      <c r="F22999">
        <v>8.0190000000000001E-3</v>
      </c>
      <c r="G22999">
        <v>-14553</v>
      </c>
      <c r="H22999">
        <v>-1732</v>
      </c>
      <c r="I22999">
        <v>-2573</v>
      </c>
      <c r="J22999">
        <v>-5181</v>
      </c>
      <c r="K22999">
        <v>1</v>
      </c>
      <c r="L22999">
        <v>1</v>
      </c>
      <c r="M22999">
        <v>0</v>
      </c>
      <c r="N22999">
        <v>1</v>
      </c>
      <c r="O22999">
        <v>0</v>
      </c>
      <c r="P22999">
        <v>0</v>
      </c>
      <c r="Q22999">
        <v>2</v>
      </c>
      <c r="R22999">
        <v>2</v>
      </c>
      <c r="S22999">
        <v>2</v>
      </c>
      <c r="T22999">
        <v>19</v>
      </c>
      <c r="U22999">
        <v>0</v>
      </c>
      <c r="V22999">
        <v>1</v>
      </c>
      <c r="W22999">
        <v>1</v>
      </c>
      <c r="X22999">
        <v>0</v>
      </c>
      <c r="Y22999">
        <v>1</v>
      </c>
      <c r="Z22999">
        <v>1</v>
      </c>
      <c r="AA22999">
        <v>1</v>
      </c>
      <c r="AB22999">
        <v>0</v>
      </c>
      <c r="AC22999">
        <v>1</v>
      </c>
      <c r="AD22999">
        <v>0</v>
      </c>
      <c r="AE22999">
        <v>-1805</v>
      </c>
      <c r="AF22999">
        <v>0</v>
      </c>
      <c r="AG22999">
        <v>1</v>
      </c>
      <c r="AH22999">
        <v>0</v>
      </c>
      <c r="AI22999">
        <v>0</v>
      </c>
      <c r="AJ22999">
        <v>0</v>
      </c>
      <c r="AK22999">
        <v>0</v>
      </c>
      <c r="AL22999">
        <v>0</v>
      </c>
      <c r="AM22999">
        <v>0</v>
      </c>
      <c r="AN22999">
        <v>0</v>
      </c>
      <c r="AO22999">
        <v>0</v>
      </c>
      <c r="AP22999">
        <v>0</v>
      </c>
      <c r="AQ22999">
        <v>0</v>
      </c>
      <c r="AR22999">
        <v>0</v>
      </c>
      <c r="AS22999">
        <v>0</v>
      </c>
      <c r="AT22999">
        <v>0</v>
      </c>
      <c r="AU22999">
        <v>0</v>
      </c>
      <c r="AV22999">
        <v>0</v>
      </c>
      <c r="AW22999">
        <v>0</v>
      </c>
      <c r="AX22999">
        <v>0</v>
      </c>
      <c r="AY22999">
        <v>0</v>
      </c>
      <c r="AZ22999">
        <v>0</v>
      </c>
      <c r="BA22999">
        <v>0</v>
      </c>
      <c r="BB22999">
        <v>0</v>
      </c>
      <c r="BC22999">
        <v>0</v>
      </c>
      <c r="BD22999">
        <v>0</v>
      </c>
      <c r="BE22999">
        <v>1</v>
      </c>
    </row>
    <row r="23000" spans="1:57" x14ac:dyDescent="0.3">
      <c r="A23000">
        <v>0</v>
      </c>
      <c r="B23000">
        <v>135000</v>
      </c>
      <c r="C23000">
        <v>1042560</v>
      </c>
      <c r="D23000">
        <v>34587</v>
      </c>
      <c r="E23000">
        <v>900000</v>
      </c>
      <c r="F23000">
        <v>4.849E-3</v>
      </c>
      <c r="G23000">
        <v>-19587</v>
      </c>
      <c r="H23000">
        <v>-1350</v>
      </c>
      <c r="I23000">
        <v>-4164</v>
      </c>
      <c r="J23000">
        <v>-3124</v>
      </c>
      <c r="K23000">
        <v>1</v>
      </c>
      <c r="L23000">
        <v>1</v>
      </c>
      <c r="M23000">
        <v>0</v>
      </c>
      <c r="N23000">
        <v>1</v>
      </c>
      <c r="O23000">
        <v>0</v>
      </c>
      <c r="P23000">
        <v>1</v>
      </c>
      <c r="Q23000">
        <v>2</v>
      </c>
      <c r="R23000">
        <v>2</v>
      </c>
      <c r="S23000">
        <v>2</v>
      </c>
      <c r="T23000">
        <v>18</v>
      </c>
      <c r="U23000">
        <v>0</v>
      </c>
      <c r="V23000">
        <v>0</v>
      </c>
      <c r="W23000">
        <v>0</v>
      </c>
      <c r="X23000">
        <v>0</v>
      </c>
      <c r="Y23000">
        <v>0</v>
      </c>
      <c r="Z23000">
        <v>0</v>
      </c>
      <c r="AA23000">
        <v>0</v>
      </c>
      <c r="AB23000">
        <v>0</v>
      </c>
      <c r="AC23000">
        <v>0</v>
      </c>
      <c r="AD23000">
        <v>0</v>
      </c>
      <c r="AE23000">
        <v>-1441</v>
      </c>
      <c r="AF23000">
        <v>0</v>
      </c>
      <c r="AG23000">
        <v>1</v>
      </c>
      <c r="AH23000">
        <v>0</v>
      </c>
      <c r="AI23000">
        <v>0</v>
      </c>
      <c r="AJ23000">
        <v>0</v>
      </c>
      <c r="AK23000">
        <v>0</v>
      </c>
      <c r="AL23000">
        <v>0</v>
      </c>
      <c r="AM23000">
        <v>0</v>
      </c>
      <c r="AN23000">
        <v>0</v>
      </c>
      <c r="AO23000">
        <v>0</v>
      </c>
      <c r="AP23000">
        <v>0</v>
      </c>
      <c r="AQ23000">
        <v>0</v>
      </c>
      <c r="AR23000">
        <v>0</v>
      </c>
      <c r="AS23000">
        <v>0</v>
      </c>
      <c r="AT23000">
        <v>0</v>
      </c>
      <c r="AU23000">
        <v>0</v>
      </c>
      <c r="AV23000">
        <v>0</v>
      </c>
      <c r="AW23000">
        <v>0</v>
      </c>
      <c r="AX23000">
        <v>0</v>
      </c>
      <c r="AY23000">
        <v>0</v>
      </c>
      <c r="AZ23000">
        <v>0</v>
      </c>
      <c r="BA23000">
        <v>0</v>
      </c>
      <c r="BB23000">
        <v>0</v>
      </c>
      <c r="BC23000">
        <v>0</v>
      </c>
      <c r="BD23000">
        <v>1</v>
      </c>
      <c r="BE23000">
        <v>1</v>
      </c>
    </row>
    <row r="23001" spans="1:57" x14ac:dyDescent="0.3">
      <c r="A23001">
        <v>0</v>
      </c>
      <c r="B23001">
        <v>202500</v>
      </c>
      <c r="C23001">
        <v>263686.5</v>
      </c>
      <c r="D23001">
        <v>26208</v>
      </c>
      <c r="E23001">
        <v>238500</v>
      </c>
      <c r="F23001">
        <v>1.8029E-2</v>
      </c>
      <c r="G23001">
        <v>-17155</v>
      </c>
      <c r="H23001">
        <v>-5309</v>
      </c>
      <c r="I23001">
        <v>-3688</v>
      </c>
      <c r="J23001">
        <v>-694</v>
      </c>
      <c r="K23001">
        <v>1</v>
      </c>
      <c r="L23001">
        <v>1</v>
      </c>
      <c r="M23001">
        <v>0</v>
      </c>
      <c r="N23001">
        <v>1</v>
      </c>
      <c r="O23001">
        <v>0</v>
      </c>
      <c r="P23001">
        <v>0</v>
      </c>
      <c r="Q23001">
        <v>2</v>
      </c>
      <c r="R23001">
        <v>3</v>
      </c>
      <c r="S23001">
        <v>2</v>
      </c>
      <c r="T23001">
        <v>4</v>
      </c>
      <c r="U23001">
        <v>0</v>
      </c>
      <c r="V23001">
        <v>0</v>
      </c>
      <c r="W23001">
        <v>0</v>
      </c>
      <c r="X23001">
        <v>0</v>
      </c>
      <c r="Y23001">
        <v>0</v>
      </c>
      <c r="Z23001">
        <v>0</v>
      </c>
      <c r="AA23001">
        <v>2</v>
      </c>
      <c r="AB23001">
        <v>0</v>
      </c>
      <c r="AC23001">
        <v>2</v>
      </c>
      <c r="AD23001">
        <v>0</v>
      </c>
      <c r="AE23001">
        <v>0</v>
      </c>
      <c r="AF23001">
        <v>0</v>
      </c>
      <c r="AG23001">
        <v>0</v>
      </c>
      <c r="AH23001">
        <v>0</v>
      </c>
      <c r="AI23001">
        <v>0</v>
      </c>
      <c r="AJ23001">
        <v>0</v>
      </c>
      <c r="AK23001">
        <v>0</v>
      </c>
      <c r="AL23001">
        <v>1</v>
      </c>
      <c r="AM23001">
        <v>0</v>
      </c>
      <c r="AN23001">
        <v>0</v>
      </c>
      <c r="AO23001">
        <v>0</v>
      </c>
      <c r="AP23001">
        <v>0</v>
      </c>
      <c r="AQ23001">
        <v>0</v>
      </c>
      <c r="AR23001">
        <v>0</v>
      </c>
      <c r="AS23001">
        <v>0</v>
      </c>
      <c r="AT23001">
        <v>0</v>
      </c>
      <c r="AU23001">
        <v>0</v>
      </c>
      <c r="AV23001">
        <v>0</v>
      </c>
      <c r="AW23001">
        <v>0</v>
      </c>
      <c r="AX23001">
        <v>0</v>
      </c>
      <c r="AY23001">
        <v>0</v>
      </c>
      <c r="AZ23001">
        <v>0</v>
      </c>
      <c r="BA23001">
        <v>0</v>
      </c>
      <c r="BB23001">
        <v>0</v>
      </c>
      <c r="BC23001">
        <v>1</v>
      </c>
      <c r="BD23001">
        <v>0</v>
      </c>
      <c r="BE23001">
        <v>1</v>
      </c>
    </row>
    <row r="23002" spans="1:57" x14ac:dyDescent="0.3">
      <c r="A23002">
        <v>0</v>
      </c>
      <c r="B23002">
        <v>121500</v>
      </c>
      <c r="C23002">
        <v>207306</v>
      </c>
      <c r="D23002">
        <v>11376</v>
      </c>
      <c r="E23002">
        <v>148500</v>
      </c>
      <c r="F23002">
        <v>6.6709999999999998E-3</v>
      </c>
      <c r="G23002">
        <v>-9324</v>
      </c>
      <c r="H23002">
        <v>-94</v>
      </c>
      <c r="I23002">
        <v>-4231</v>
      </c>
      <c r="J23002">
        <v>-1992</v>
      </c>
      <c r="K23002">
        <v>1</v>
      </c>
      <c r="L23002">
        <v>1</v>
      </c>
      <c r="M23002">
        <v>0</v>
      </c>
      <c r="N23002">
        <v>1</v>
      </c>
      <c r="O23002">
        <v>0</v>
      </c>
      <c r="P23002">
        <v>0</v>
      </c>
      <c r="Q23002">
        <v>1</v>
      </c>
      <c r="R23002">
        <v>2</v>
      </c>
      <c r="S23002">
        <v>2</v>
      </c>
      <c r="T23002">
        <v>14</v>
      </c>
      <c r="U23002">
        <v>0</v>
      </c>
      <c r="V23002">
        <v>0</v>
      </c>
      <c r="W23002">
        <v>0</v>
      </c>
      <c r="X23002">
        <v>0</v>
      </c>
      <c r="Y23002">
        <v>1</v>
      </c>
      <c r="Z23002">
        <v>1</v>
      </c>
      <c r="AA23002">
        <v>0</v>
      </c>
      <c r="AB23002">
        <v>0</v>
      </c>
      <c r="AC23002">
        <v>0</v>
      </c>
      <c r="AD23002">
        <v>0</v>
      </c>
      <c r="AE23002">
        <v>-1368</v>
      </c>
      <c r="AF23002">
        <v>0</v>
      </c>
      <c r="AG23002">
        <v>1</v>
      </c>
      <c r="AH23002">
        <v>0</v>
      </c>
      <c r="AI23002">
        <v>0</v>
      </c>
      <c r="AJ23002">
        <v>0</v>
      </c>
      <c r="AK23002">
        <v>0</v>
      </c>
      <c r="AL23002">
        <v>0</v>
      </c>
      <c r="AM23002">
        <v>0</v>
      </c>
      <c r="AN23002">
        <v>0</v>
      </c>
      <c r="AO23002">
        <v>0</v>
      </c>
      <c r="AP23002">
        <v>0</v>
      </c>
      <c r="AQ23002">
        <v>0</v>
      </c>
      <c r="AR23002">
        <v>0</v>
      </c>
      <c r="AS23002">
        <v>0</v>
      </c>
      <c r="AT23002">
        <v>0</v>
      </c>
      <c r="AU23002">
        <v>0</v>
      </c>
      <c r="AV23002">
        <v>0</v>
      </c>
      <c r="AW23002">
        <v>0</v>
      </c>
      <c r="AX23002">
        <v>0</v>
      </c>
      <c r="AY23002">
        <v>0</v>
      </c>
      <c r="AZ23002">
        <v>0</v>
      </c>
      <c r="BA23002">
        <v>0</v>
      </c>
      <c r="BB23002">
        <v>0</v>
      </c>
      <c r="BC23002">
        <v>0</v>
      </c>
      <c r="BD23002">
        <v>0</v>
      </c>
      <c r="BE23002">
        <v>1</v>
      </c>
    </row>
    <row r="23003" spans="1:57" x14ac:dyDescent="0.3">
      <c r="A23003">
        <v>0</v>
      </c>
      <c r="B23003">
        <v>362250</v>
      </c>
      <c r="C23003">
        <v>555273</v>
      </c>
      <c r="D23003">
        <v>17910</v>
      </c>
      <c r="E23003">
        <v>463500</v>
      </c>
      <c r="F23003">
        <v>7.2508000000000003E-2</v>
      </c>
      <c r="G23003">
        <v>-15244</v>
      </c>
      <c r="H23003">
        <v>-803</v>
      </c>
      <c r="I23003">
        <v>-7818</v>
      </c>
      <c r="J23003">
        <v>-3797</v>
      </c>
      <c r="K23003">
        <v>1</v>
      </c>
      <c r="L23003">
        <v>1</v>
      </c>
      <c r="M23003">
        <v>0</v>
      </c>
      <c r="N23003">
        <v>1</v>
      </c>
      <c r="O23003">
        <v>1</v>
      </c>
      <c r="P23003">
        <v>0</v>
      </c>
      <c r="Q23003">
        <v>1</v>
      </c>
      <c r="R23003">
        <v>1</v>
      </c>
      <c r="S23003">
        <v>1</v>
      </c>
      <c r="T23003">
        <v>11</v>
      </c>
      <c r="U23003">
        <v>0</v>
      </c>
      <c r="V23003">
        <v>0</v>
      </c>
      <c r="W23003">
        <v>0</v>
      </c>
      <c r="X23003">
        <v>0</v>
      </c>
      <c r="Y23003">
        <v>0</v>
      </c>
      <c r="Z23003">
        <v>0</v>
      </c>
      <c r="AA23003">
        <v>1</v>
      </c>
      <c r="AB23003">
        <v>1</v>
      </c>
      <c r="AC23003">
        <v>1</v>
      </c>
      <c r="AD23003">
        <v>1</v>
      </c>
      <c r="AE23003">
        <v>-2365</v>
      </c>
      <c r="AF23003">
        <v>0</v>
      </c>
      <c r="AG23003">
        <v>0</v>
      </c>
      <c r="AH23003">
        <v>0</v>
      </c>
      <c r="AI23003">
        <v>0</v>
      </c>
      <c r="AJ23003">
        <v>0</v>
      </c>
      <c r="AK23003">
        <v>0</v>
      </c>
      <c r="AL23003">
        <v>1</v>
      </c>
      <c r="AM23003">
        <v>0</v>
      </c>
      <c r="AN23003">
        <v>0</v>
      </c>
      <c r="AO23003">
        <v>0</v>
      </c>
      <c r="AP23003">
        <v>0</v>
      </c>
      <c r="AQ23003">
        <v>0</v>
      </c>
      <c r="AR23003">
        <v>0</v>
      </c>
      <c r="AS23003">
        <v>0</v>
      </c>
      <c r="AT23003">
        <v>0</v>
      </c>
      <c r="AU23003">
        <v>0</v>
      </c>
      <c r="AV23003">
        <v>0</v>
      </c>
      <c r="AW23003">
        <v>0</v>
      </c>
      <c r="AX23003">
        <v>0</v>
      </c>
      <c r="AY23003">
        <v>0</v>
      </c>
      <c r="AZ23003">
        <v>0</v>
      </c>
      <c r="BA23003">
        <v>0</v>
      </c>
      <c r="BB23003">
        <v>0</v>
      </c>
      <c r="BC23003">
        <v>0</v>
      </c>
      <c r="BD23003">
        <v>0</v>
      </c>
      <c r="BE23003">
        <v>2</v>
      </c>
    </row>
    <row r="23004" spans="1:57" x14ac:dyDescent="0.3">
      <c r="A23004">
        <v>0</v>
      </c>
      <c r="B23004">
        <v>225000</v>
      </c>
      <c r="C23004">
        <v>225000</v>
      </c>
      <c r="D23004">
        <v>14778</v>
      </c>
      <c r="E23004">
        <v>225000</v>
      </c>
      <c r="F23004">
        <v>2.6391999999999999E-2</v>
      </c>
      <c r="G23004">
        <v>-11052</v>
      </c>
      <c r="H23004">
        <v>-794</v>
      </c>
      <c r="I23004">
        <v>-5198</v>
      </c>
      <c r="J23004">
        <v>-1491</v>
      </c>
      <c r="K23004">
        <v>1</v>
      </c>
      <c r="L23004">
        <v>1</v>
      </c>
      <c r="M23004">
        <v>0</v>
      </c>
      <c r="N23004">
        <v>1</v>
      </c>
      <c r="O23004">
        <v>0</v>
      </c>
      <c r="P23004">
        <v>0</v>
      </c>
      <c r="Q23004">
        <v>1</v>
      </c>
      <c r="R23004">
        <v>2</v>
      </c>
      <c r="S23004">
        <v>2</v>
      </c>
      <c r="T23004">
        <v>17</v>
      </c>
      <c r="U23004">
        <v>0</v>
      </c>
      <c r="V23004">
        <v>1</v>
      </c>
      <c r="W23004">
        <v>1</v>
      </c>
      <c r="X23004">
        <v>0</v>
      </c>
      <c r="Y23004">
        <v>1</v>
      </c>
      <c r="Z23004">
        <v>1</v>
      </c>
      <c r="AA23004">
        <v>2</v>
      </c>
      <c r="AB23004">
        <v>0</v>
      </c>
      <c r="AC23004">
        <v>2</v>
      </c>
      <c r="AD23004">
        <v>0</v>
      </c>
      <c r="AE23004">
        <v>-2414</v>
      </c>
      <c r="AF23004">
        <v>0</v>
      </c>
      <c r="AG23004">
        <v>1</v>
      </c>
      <c r="AH23004">
        <v>0</v>
      </c>
      <c r="AI23004">
        <v>0</v>
      </c>
      <c r="AJ23004">
        <v>0</v>
      </c>
      <c r="AK23004">
        <v>0</v>
      </c>
      <c r="AL23004">
        <v>0</v>
      </c>
      <c r="AM23004">
        <v>0</v>
      </c>
      <c r="AN23004">
        <v>0</v>
      </c>
      <c r="AO23004">
        <v>0</v>
      </c>
      <c r="AP23004">
        <v>0</v>
      </c>
      <c r="AQ23004">
        <v>0</v>
      </c>
      <c r="AR23004">
        <v>0</v>
      </c>
      <c r="AS23004">
        <v>0</v>
      </c>
      <c r="AT23004">
        <v>0</v>
      </c>
      <c r="AU23004">
        <v>0</v>
      </c>
      <c r="AV23004">
        <v>0</v>
      </c>
      <c r="AW23004">
        <v>0</v>
      </c>
      <c r="AX23004">
        <v>0</v>
      </c>
      <c r="AY23004">
        <v>0</v>
      </c>
      <c r="AZ23004">
        <v>0</v>
      </c>
      <c r="BA23004">
        <v>0</v>
      </c>
      <c r="BB23004">
        <v>0</v>
      </c>
      <c r="BC23004">
        <v>1</v>
      </c>
      <c r="BD23004">
        <v>0</v>
      </c>
      <c r="BE23004">
        <v>2</v>
      </c>
    </row>
    <row r="23005" spans="1:57" x14ac:dyDescent="0.3">
      <c r="A23005">
        <v>0</v>
      </c>
      <c r="B23005">
        <v>90000</v>
      </c>
      <c r="C23005">
        <v>536917.5</v>
      </c>
      <c r="D23005">
        <v>17874</v>
      </c>
      <c r="E23005">
        <v>463500</v>
      </c>
      <c r="F23005">
        <v>1.0147E-2</v>
      </c>
      <c r="G23005">
        <v>-19319</v>
      </c>
      <c r="H23005">
        <v>-11440</v>
      </c>
      <c r="I23005">
        <v>-11992</v>
      </c>
      <c r="J23005">
        <v>-2847</v>
      </c>
      <c r="K23005">
        <v>1</v>
      </c>
      <c r="L23005">
        <v>1</v>
      </c>
      <c r="M23005">
        <v>0</v>
      </c>
      <c r="N23005">
        <v>1</v>
      </c>
      <c r="O23005">
        <v>0</v>
      </c>
      <c r="P23005">
        <v>0</v>
      </c>
      <c r="Q23005">
        <v>2</v>
      </c>
      <c r="R23005">
        <v>2</v>
      </c>
      <c r="S23005">
        <v>2</v>
      </c>
      <c r="T23005">
        <v>11</v>
      </c>
      <c r="U23005">
        <v>0</v>
      </c>
      <c r="V23005">
        <v>0</v>
      </c>
      <c r="W23005">
        <v>0</v>
      </c>
      <c r="X23005">
        <v>0</v>
      </c>
      <c r="Y23005">
        <v>0</v>
      </c>
      <c r="Z23005">
        <v>0</v>
      </c>
      <c r="AA23005">
        <v>2</v>
      </c>
      <c r="AB23005">
        <v>0</v>
      </c>
      <c r="AC23005">
        <v>2</v>
      </c>
      <c r="AD23005">
        <v>0</v>
      </c>
      <c r="AE23005">
        <v>-1354</v>
      </c>
      <c r="AF23005">
        <v>0</v>
      </c>
      <c r="AG23005">
        <v>1</v>
      </c>
      <c r="AH23005">
        <v>0</v>
      </c>
      <c r="AI23005">
        <v>0</v>
      </c>
      <c r="AJ23005">
        <v>0</v>
      </c>
      <c r="AK23005">
        <v>0</v>
      </c>
      <c r="AL23005">
        <v>0</v>
      </c>
      <c r="AM23005">
        <v>0</v>
      </c>
      <c r="AN23005">
        <v>0</v>
      </c>
      <c r="AO23005">
        <v>0</v>
      </c>
      <c r="AP23005">
        <v>0</v>
      </c>
      <c r="AQ23005">
        <v>0</v>
      </c>
      <c r="AR23005">
        <v>0</v>
      </c>
      <c r="AS23005">
        <v>0</v>
      </c>
      <c r="AT23005">
        <v>0</v>
      </c>
      <c r="AU23005">
        <v>0</v>
      </c>
      <c r="AV23005">
        <v>0</v>
      </c>
      <c r="AW23005">
        <v>0</v>
      </c>
      <c r="AX23005">
        <v>0</v>
      </c>
      <c r="AY23005">
        <v>0</v>
      </c>
      <c r="AZ23005">
        <v>0</v>
      </c>
      <c r="BA23005">
        <v>0</v>
      </c>
      <c r="BB23005">
        <v>0</v>
      </c>
      <c r="BC23005">
        <v>0</v>
      </c>
      <c r="BD23005">
        <v>0</v>
      </c>
      <c r="BE23005">
        <v>3</v>
      </c>
    </row>
    <row r="23006" spans="1:57" x14ac:dyDescent="0.3">
      <c r="A23006">
        <v>1</v>
      </c>
      <c r="B23006">
        <v>180000</v>
      </c>
      <c r="C23006">
        <v>526491</v>
      </c>
      <c r="D23006">
        <v>26743.5</v>
      </c>
      <c r="E23006">
        <v>454500</v>
      </c>
      <c r="F23006">
        <v>6.2069999999999998E-3</v>
      </c>
      <c r="G23006">
        <v>-11210</v>
      </c>
      <c r="H23006">
        <v>-279</v>
      </c>
      <c r="I23006">
        <v>-2599</v>
      </c>
      <c r="J23006">
        <v>-2617</v>
      </c>
      <c r="K23006">
        <v>1</v>
      </c>
      <c r="L23006">
        <v>1</v>
      </c>
      <c r="M23006">
        <v>0</v>
      </c>
      <c r="N23006">
        <v>1</v>
      </c>
      <c r="O23006">
        <v>0</v>
      </c>
      <c r="P23006">
        <v>0</v>
      </c>
      <c r="Q23006">
        <v>3</v>
      </c>
      <c r="R23006">
        <v>2</v>
      </c>
      <c r="S23006">
        <v>2</v>
      </c>
      <c r="T23006">
        <v>15</v>
      </c>
      <c r="U23006">
        <v>0</v>
      </c>
      <c r="V23006">
        <v>0</v>
      </c>
      <c r="W23006">
        <v>0</v>
      </c>
      <c r="X23006">
        <v>0</v>
      </c>
      <c r="Y23006">
        <v>0</v>
      </c>
      <c r="Z23006">
        <v>0</v>
      </c>
      <c r="AA23006">
        <v>1</v>
      </c>
      <c r="AB23006">
        <v>0</v>
      </c>
      <c r="AC23006">
        <v>1</v>
      </c>
      <c r="AD23006">
        <v>0</v>
      </c>
      <c r="AE23006">
        <v>-81</v>
      </c>
      <c r="AF23006">
        <v>0</v>
      </c>
      <c r="AG23006">
        <v>1</v>
      </c>
      <c r="AH23006">
        <v>0</v>
      </c>
      <c r="AI23006">
        <v>0</v>
      </c>
      <c r="AJ23006">
        <v>0</v>
      </c>
      <c r="AK23006">
        <v>0</v>
      </c>
      <c r="AL23006">
        <v>0</v>
      </c>
      <c r="AM23006">
        <v>0</v>
      </c>
      <c r="AN23006">
        <v>0</v>
      </c>
      <c r="AO23006">
        <v>0</v>
      </c>
      <c r="AP23006">
        <v>0</v>
      </c>
      <c r="AQ23006">
        <v>0</v>
      </c>
      <c r="AR23006">
        <v>0</v>
      </c>
      <c r="AS23006">
        <v>0</v>
      </c>
      <c r="AT23006">
        <v>0</v>
      </c>
      <c r="AU23006">
        <v>0</v>
      </c>
      <c r="AV23006">
        <v>0</v>
      </c>
      <c r="AW23006">
        <v>0</v>
      </c>
      <c r="AX23006">
        <v>0</v>
      </c>
      <c r="AY23006">
        <v>0</v>
      </c>
      <c r="AZ23006">
        <v>0</v>
      </c>
      <c r="BA23006">
        <v>0</v>
      </c>
      <c r="BB23006">
        <v>0</v>
      </c>
      <c r="BC23006">
        <v>0</v>
      </c>
      <c r="BD23006">
        <v>2</v>
      </c>
      <c r="BE23006">
        <v>1</v>
      </c>
    </row>
    <row r="23007" spans="1:57" x14ac:dyDescent="0.3">
      <c r="A23007">
        <v>1</v>
      </c>
      <c r="B23007">
        <v>148500</v>
      </c>
      <c r="C23007">
        <v>545040</v>
      </c>
      <c r="D23007">
        <v>39627</v>
      </c>
      <c r="E23007">
        <v>450000</v>
      </c>
      <c r="F23007">
        <v>2.0712999999999999E-2</v>
      </c>
      <c r="G23007">
        <v>-14883</v>
      </c>
      <c r="H23007">
        <v>-2675</v>
      </c>
      <c r="I23007">
        <v>-222</v>
      </c>
      <c r="J23007">
        <v>-4998</v>
      </c>
      <c r="K23007">
        <v>1</v>
      </c>
      <c r="L23007">
        <v>1</v>
      </c>
      <c r="M23007">
        <v>0</v>
      </c>
      <c r="N23007">
        <v>1</v>
      </c>
      <c r="O23007">
        <v>0</v>
      </c>
      <c r="P23007">
        <v>0</v>
      </c>
      <c r="Q23007">
        <v>3</v>
      </c>
      <c r="R23007">
        <v>3</v>
      </c>
      <c r="S23007">
        <v>2</v>
      </c>
      <c r="T23007">
        <v>12</v>
      </c>
      <c r="U23007">
        <v>0</v>
      </c>
      <c r="V23007">
        <v>0</v>
      </c>
      <c r="W23007">
        <v>0</v>
      </c>
      <c r="X23007">
        <v>0</v>
      </c>
      <c r="Y23007">
        <v>0</v>
      </c>
      <c r="Z23007">
        <v>0</v>
      </c>
      <c r="AA23007">
        <v>9</v>
      </c>
      <c r="AB23007">
        <v>1</v>
      </c>
      <c r="AC23007">
        <v>9</v>
      </c>
      <c r="AD23007">
        <v>0</v>
      </c>
      <c r="AE23007">
        <v>-1658</v>
      </c>
      <c r="AF23007">
        <v>0</v>
      </c>
      <c r="AG23007">
        <v>1</v>
      </c>
      <c r="AH23007">
        <v>0</v>
      </c>
      <c r="AI23007">
        <v>0</v>
      </c>
      <c r="AJ23007">
        <v>0</v>
      </c>
      <c r="AK23007">
        <v>0</v>
      </c>
      <c r="AL23007">
        <v>0</v>
      </c>
      <c r="AM23007">
        <v>0</v>
      </c>
      <c r="AN23007">
        <v>0</v>
      </c>
      <c r="AO23007">
        <v>0</v>
      </c>
      <c r="AP23007">
        <v>0</v>
      </c>
      <c r="AQ23007">
        <v>0</v>
      </c>
      <c r="AR23007">
        <v>0</v>
      </c>
      <c r="AS23007">
        <v>0</v>
      </c>
      <c r="AT23007">
        <v>0</v>
      </c>
      <c r="AU23007">
        <v>0</v>
      </c>
      <c r="AV23007">
        <v>0</v>
      </c>
      <c r="AW23007">
        <v>0</v>
      </c>
      <c r="AX23007">
        <v>0</v>
      </c>
      <c r="AY23007">
        <v>0</v>
      </c>
      <c r="AZ23007">
        <v>0</v>
      </c>
      <c r="BA23007">
        <v>0</v>
      </c>
      <c r="BB23007">
        <v>0</v>
      </c>
      <c r="BC23007">
        <v>0</v>
      </c>
      <c r="BD23007">
        <v>0</v>
      </c>
      <c r="BE23007">
        <v>1</v>
      </c>
    </row>
    <row r="23008" spans="1:57" x14ac:dyDescent="0.3">
      <c r="A23008">
        <v>0</v>
      </c>
      <c r="B23008">
        <v>180000</v>
      </c>
      <c r="C23008">
        <v>348826.5</v>
      </c>
      <c r="D23008">
        <v>20155.5</v>
      </c>
      <c r="E23008">
        <v>288000</v>
      </c>
      <c r="F23008">
        <v>7.3049999999999999E-3</v>
      </c>
      <c r="G23008">
        <v>-18479</v>
      </c>
      <c r="H23008">
        <v>-8489</v>
      </c>
      <c r="I23008">
        <v>-5066</v>
      </c>
      <c r="J23008">
        <v>-1920</v>
      </c>
      <c r="K23008">
        <v>1</v>
      </c>
      <c r="L23008">
        <v>1</v>
      </c>
      <c r="M23008">
        <v>0</v>
      </c>
      <c r="N23008">
        <v>1</v>
      </c>
      <c r="O23008">
        <v>0</v>
      </c>
      <c r="P23008">
        <v>0</v>
      </c>
      <c r="Q23008">
        <v>2</v>
      </c>
      <c r="R23008">
        <v>3</v>
      </c>
      <c r="S23008">
        <v>3</v>
      </c>
      <c r="T23008">
        <v>7</v>
      </c>
      <c r="U23008">
        <v>0</v>
      </c>
      <c r="V23008">
        <v>0</v>
      </c>
      <c r="W23008">
        <v>0</v>
      </c>
      <c r="X23008">
        <v>0</v>
      </c>
      <c r="Y23008">
        <v>0</v>
      </c>
      <c r="Z23008">
        <v>0</v>
      </c>
      <c r="AA23008">
        <v>0</v>
      </c>
      <c r="AB23008">
        <v>0</v>
      </c>
      <c r="AC23008">
        <v>0</v>
      </c>
      <c r="AD23008">
        <v>0</v>
      </c>
      <c r="AE23008">
        <v>-558</v>
      </c>
      <c r="AF23008">
        <v>0</v>
      </c>
      <c r="AG23008">
        <v>1</v>
      </c>
      <c r="AH23008">
        <v>0</v>
      </c>
      <c r="AI23008">
        <v>0</v>
      </c>
      <c r="AJ23008">
        <v>0</v>
      </c>
      <c r="AK23008">
        <v>0</v>
      </c>
      <c r="AL23008">
        <v>0</v>
      </c>
      <c r="AM23008">
        <v>0</v>
      </c>
      <c r="AN23008">
        <v>0</v>
      </c>
      <c r="AO23008">
        <v>0</v>
      </c>
      <c r="AP23008">
        <v>0</v>
      </c>
      <c r="AQ23008">
        <v>0</v>
      </c>
      <c r="AR23008">
        <v>0</v>
      </c>
      <c r="AS23008">
        <v>0</v>
      </c>
      <c r="AT23008">
        <v>0</v>
      </c>
      <c r="AU23008">
        <v>0</v>
      </c>
      <c r="AV23008">
        <v>0</v>
      </c>
      <c r="AW23008">
        <v>0</v>
      </c>
      <c r="AX23008">
        <v>0</v>
      </c>
      <c r="AY23008">
        <v>0</v>
      </c>
      <c r="AZ23008">
        <v>0</v>
      </c>
      <c r="BA23008">
        <v>0</v>
      </c>
      <c r="BB23008">
        <v>0</v>
      </c>
      <c r="BC23008">
        <v>0</v>
      </c>
      <c r="BD23008">
        <v>0</v>
      </c>
      <c r="BE23008">
        <v>5</v>
      </c>
    </row>
    <row r="23009" spans="1:57" x14ac:dyDescent="0.3">
      <c r="A23009">
        <v>0</v>
      </c>
      <c r="B23009">
        <v>135000</v>
      </c>
      <c r="C23009">
        <v>225000</v>
      </c>
      <c r="D23009">
        <v>15165</v>
      </c>
      <c r="E23009">
        <v>225000</v>
      </c>
      <c r="F23009">
        <v>3.0755000000000001E-2</v>
      </c>
      <c r="G23009">
        <v>-8103</v>
      </c>
      <c r="H23009">
        <v>-845</v>
      </c>
      <c r="I23009">
        <v>-8103</v>
      </c>
      <c r="J23009">
        <v>-768</v>
      </c>
      <c r="K23009">
        <v>1</v>
      </c>
      <c r="L23009">
        <v>1</v>
      </c>
      <c r="M23009">
        <v>0</v>
      </c>
      <c r="N23009">
        <v>1</v>
      </c>
      <c r="O23009">
        <v>1</v>
      </c>
      <c r="P23009">
        <v>0</v>
      </c>
      <c r="Q23009">
        <v>2</v>
      </c>
      <c r="R23009">
        <v>2</v>
      </c>
      <c r="S23009">
        <v>2</v>
      </c>
      <c r="T23009">
        <v>21</v>
      </c>
      <c r="U23009">
        <v>0</v>
      </c>
      <c r="V23009">
        <v>0</v>
      </c>
      <c r="W23009">
        <v>0</v>
      </c>
      <c r="X23009">
        <v>0</v>
      </c>
      <c r="Y23009">
        <v>0</v>
      </c>
      <c r="Z23009">
        <v>0</v>
      </c>
      <c r="AA23009">
        <v>0</v>
      </c>
      <c r="AB23009">
        <v>0</v>
      </c>
      <c r="AC23009">
        <v>0</v>
      </c>
      <c r="AD23009">
        <v>0</v>
      </c>
      <c r="AE23009">
        <v>-104</v>
      </c>
      <c r="AF23009">
        <v>0</v>
      </c>
      <c r="AG23009">
        <v>1</v>
      </c>
      <c r="AH23009">
        <v>0</v>
      </c>
      <c r="AI23009">
        <v>0</v>
      </c>
      <c r="AJ23009">
        <v>0</v>
      </c>
      <c r="AK23009">
        <v>0</v>
      </c>
      <c r="AL23009">
        <v>0</v>
      </c>
      <c r="AM23009">
        <v>0</v>
      </c>
      <c r="AN23009">
        <v>0</v>
      </c>
      <c r="AO23009">
        <v>0</v>
      </c>
      <c r="AP23009">
        <v>0</v>
      </c>
      <c r="AQ23009">
        <v>0</v>
      </c>
      <c r="AR23009">
        <v>0</v>
      </c>
      <c r="AS23009">
        <v>0</v>
      </c>
      <c r="AT23009">
        <v>0</v>
      </c>
      <c r="AU23009">
        <v>0</v>
      </c>
      <c r="AV23009">
        <v>0</v>
      </c>
      <c r="AW23009">
        <v>0</v>
      </c>
      <c r="AX23009">
        <v>0</v>
      </c>
      <c r="AY23009">
        <v>0</v>
      </c>
      <c r="AZ23009">
        <v>0</v>
      </c>
      <c r="BA23009">
        <v>0</v>
      </c>
      <c r="BB23009">
        <v>0</v>
      </c>
      <c r="BC23009">
        <v>0</v>
      </c>
      <c r="BD23009">
        <v>0</v>
      </c>
      <c r="BE23009">
        <v>3</v>
      </c>
    </row>
    <row r="23010" spans="1:57" x14ac:dyDescent="0.3">
      <c r="A23010">
        <v>0</v>
      </c>
      <c r="B23010">
        <v>157500</v>
      </c>
      <c r="C23010">
        <v>314100</v>
      </c>
      <c r="D23010">
        <v>17167.5</v>
      </c>
      <c r="E23010">
        <v>225000</v>
      </c>
      <c r="F23010">
        <v>3.5791999999999997E-2</v>
      </c>
      <c r="G23010">
        <v>-9666</v>
      </c>
      <c r="H23010">
        <v>-2090</v>
      </c>
      <c r="I23010">
        <v>-4135</v>
      </c>
      <c r="J23010">
        <v>-2263</v>
      </c>
      <c r="K23010">
        <v>1</v>
      </c>
      <c r="L23010">
        <v>1</v>
      </c>
      <c r="M23010">
        <v>0</v>
      </c>
      <c r="N23010">
        <v>1</v>
      </c>
      <c r="O23010">
        <v>0</v>
      </c>
      <c r="P23010">
        <v>0</v>
      </c>
      <c r="Q23010">
        <v>2</v>
      </c>
      <c r="R23010">
        <v>2</v>
      </c>
      <c r="S23010">
        <v>2</v>
      </c>
      <c r="T23010">
        <v>11</v>
      </c>
      <c r="U23010">
        <v>0</v>
      </c>
      <c r="V23010">
        <v>0</v>
      </c>
      <c r="W23010">
        <v>0</v>
      </c>
      <c r="X23010">
        <v>0</v>
      </c>
      <c r="Y23010">
        <v>1</v>
      </c>
      <c r="Z23010">
        <v>1</v>
      </c>
      <c r="AA23010">
        <v>0</v>
      </c>
      <c r="AB23010">
        <v>0</v>
      </c>
      <c r="AC23010">
        <v>0</v>
      </c>
      <c r="AD23010">
        <v>0</v>
      </c>
      <c r="AE23010">
        <v>-1656</v>
      </c>
      <c r="AF23010">
        <v>0</v>
      </c>
      <c r="AG23010">
        <v>1</v>
      </c>
      <c r="AH23010">
        <v>0</v>
      </c>
      <c r="AI23010">
        <v>0</v>
      </c>
      <c r="AJ23010">
        <v>0</v>
      </c>
      <c r="AK23010">
        <v>0</v>
      </c>
      <c r="AL23010">
        <v>0</v>
      </c>
      <c r="AM23010">
        <v>0</v>
      </c>
      <c r="AN23010">
        <v>0</v>
      </c>
      <c r="AO23010">
        <v>0</v>
      </c>
      <c r="AP23010">
        <v>0</v>
      </c>
      <c r="AQ23010">
        <v>0</v>
      </c>
      <c r="AR23010">
        <v>0</v>
      </c>
      <c r="AS23010">
        <v>0</v>
      </c>
      <c r="AT23010">
        <v>0</v>
      </c>
      <c r="AU23010">
        <v>0</v>
      </c>
      <c r="AV23010">
        <v>0</v>
      </c>
      <c r="AW23010">
        <v>0</v>
      </c>
      <c r="AX23010">
        <v>0</v>
      </c>
      <c r="AY23010">
        <v>0</v>
      </c>
      <c r="AZ23010">
        <v>0</v>
      </c>
      <c r="BA23010">
        <v>0</v>
      </c>
      <c r="BB23010">
        <v>0</v>
      </c>
      <c r="BC23010">
        <v>0</v>
      </c>
      <c r="BD23010">
        <v>0</v>
      </c>
      <c r="BE23010">
        <v>1</v>
      </c>
    </row>
    <row r="23011" spans="1:57" x14ac:dyDescent="0.3">
      <c r="A23011">
        <v>2</v>
      </c>
      <c r="B23011">
        <v>202500</v>
      </c>
      <c r="C23011">
        <v>592560</v>
      </c>
      <c r="D23011">
        <v>31153.5</v>
      </c>
      <c r="E23011">
        <v>450000</v>
      </c>
      <c r="F23011">
        <v>6.2069999999999998E-3</v>
      </c>
      <c r="G23011">
        <v>-16937</v>
      </c>
      <c r="H23011">
        <v>-4542</v>
      </c>
      <c r="I23011">
        <v>-3354</v>
      </c>
      <c r="J23011">
        <v>-491</v>
      </c>
      <c r="K23011">
        <v>1</v>
      </c>
      <c r="L23011">
        <v>1</v>
      </c>
      <c r="M23011">
        <v>0</v>
      </c>
      <c r="N23011">
        <v>1</v>
      </c>
      <c r="O23011">
        <v>0</v>
      </c>
      <c r="P23011">
        <v>0</v>
      </c>
      <c r="Q23011">
        <v>4</v>
      </c>
      <c r="R23011">
        <v>2</v>
      </c>
      <c r="S23011">
        <v>2</v>
      </c>
      <c r="T23011">
        <v>9</v>
      </c>
      <c r="U23011">
        <v>0</v>
      </c>
      <c r="V23011">
        <v>0</v>
      </c>
      <c r="W23011">
        <v>0</v>
      </c>
      <c r="X23011">
        <v>0</v>
      </c>
      <c r="Y23011">
        <v>0</v>
      </c>
      <c r="Z23011">
        <v>0</v>
      </c>
      <c r="AA23011">
        <v>4</v>
      </c>
      <c r="AB23011">
        <v>0</v>
      </c>
      <c r="AC23011">
        <v>4</v>
      </c>
      <c r="AD23011">
        <v>0</v>
      </c>
      <c r="AE23011">
        <v>0</v>
      </c>
      <c r="AF23011">
        <v>0</v>
      </c>
      <c r="AG23011">
        <v>1</v>
      </c>
      <c r="AH23011">
        <v>0</v>
      </c>
      <c r="AI23011">
        <v>0</v>
      </c>
      <c r="AJ23011">
        <v>0</v>
      </c>
      <c r="AK23011">
        <v>0</v>
      </c>
      <c r="AL23011">
        <v>0</v>
      </c>
      <c r="AM23011">
        <v>0</v>
      </c>
      <c r="AN23011">
        <v>0</v>
      </c>
      <c r="AO23011">
        <v>0</v>
      </c>
      <c r="AP23011">
        <v>0</v>
      </c>
      <c r="AQ23011">
        <v>0</v>
      </c>
      <c r="AR23011">
        <v>0</v>
      </c>
      <c r="AS23011">
        <v>0</v>
      </c>
      <c r="AT23011">
        <v>0</v>
      </c>
      <c r="AU23011">
        <v>0</v>
      </c>
      <c r="AV23011">
        <v>0</v>
      </c>
      <c r="AW23011">
        <v>0</v>
      </c>
      <c r="AX23011">
        <v>0</v>
      </c>
      <c r="AY23011">
        <v>0</v>
      </c>
      <c r="AZ23011">
        <v>0</v>
      </c>
      <c r="BA23011">
        <v>0</v>
      </c>
      <c r="BB23011">
        <v>0</v>
      </c>
      <c r="BC23011">
        <v>0</v>
      </c>
      <c r="BD23011">
        <v>0</v>
      </c>
      <c r="BE23011">
        <v>0</v>
      </c>
    </row>
    <row r="23012" spans="1:57" x14ac:dyDescent="0.3">
      <c r="A23012">
        <v>0</v>
      </c>
      <c r="B23012">
        <v>144000</v>
      </c>
      <c r="C23012">
        <v>284400</v>
      </c>
      <c r="D23012">
        <v>15880.5</v>
      </c>
      <c r="E23012">
        <v>225000</v>
      </c>
      <c r="F23012">
        <v>1.1703E-2</v>
      </c>
      <c r="G23012">
        <v>-20400</v>
      </c>
      <c r="H23012">
        <v>-2520</v>
      </c>
      <c r="I23012">
        <v>-6191</v>
      </c>
      <c r="J23012">
        <v>-3713</v>
      </c>
      <c r="K23012">
        <v>1</v>
      </c>
      <c r="L23012">
        <v>1</v>
      </c>
      <c r="M23012">
        <v>0</v>
      </c>
      <c r="N23012">
        <v>1</v>
      </c>
      <c r="O23012">
        <v>1</v>
      </c>
      <c r="P23012">
        <v>0</v>
      </c>
      <c r="Q23012">
        <v>1</v>
      </c>
      <c r="R23012">
        <v>2</v>
      </c>
      <c r="S23012">
        <v>2</v>
      </c>
      <c r="T23012">
        <v>9</v>
      </c>
      <c r="U23012">
        <v>0</v>
      </c>
      <c r="V23012">
        <v>0</v>
      </c>
      <c r="W23012">
        <v>0</v>
      </c>
      <c r="X23012">
        <v>0</v>
      </c>
      <c r="Y23012">
        <v>1</v>
      </c>
      <c r="Z23012">
        <v>1</v>
      </c>
      <c r="AA23012">
        <v>0</v>
      </c>
      <c r="AB23012">
        <v>0</v>
      </c>
      <c r="AC23012">
        <v>0</v>
      </c>
      <c r="AD23012">
        <v>0</v>
      </c>
      <c r="AE23012">
        <v>-1036</v>
      </c>
      <c r="AF23012">
        <v>0</v>
      </c>
      <c r="AG23012">
        <v>1</v>
      </c>
      <c r="AH23012">
        <v>0</v>
      </c>
      <c r="AI23012">
        <v>0</v>
      </c>
      <c r="AJ23012">
        <v>0</v>
      </c>
      <c r="AK23012">
        <v>0</v>
      </c>
      <c r="AL23012">
        <v>0</v>
      </c>
      <c r="AM23012">
        <v>0</v>
      </c>
      <c r="AN23012">
        <v>0</v>
      </c>
      <c r="AO23012">
        <v>0</v>
      </c>
      <c r="AP23012">
        <v>0</v>
      </c>
      <c r="AQ23012">
        <v>0</v>
      </c>
      <c r="AR23012">
        <v>0</v>
      </c>
      <c r="AS23012">
        <v>0</v>
      </c>
      <c r="AT23012">
        <v>0</v>
      </c>
      <c r="AU23012">
        <v>0</v>
      </c>
      <c r="AV23012">
        <v>0</v>
      </c>
      <c r="AW23012">
        <v>0</v>
      </c>
      <c r="AX23012">
        <v>0</v>
      </c>
      <c r="AY23012">
        <v>0</v>
      </c>
      <c r="AZ23012">
        <v>0</v>
      </c>
      <c r="BA23012">
        <v>0</v>
      </c>
      <c r="BB23012">
        <v>0</v>
      </c>
      <c r="BC23012">
        <v>0</v>
      </c>
      <c r="BD23012">
        <v>0</v>
      </c>
      <c r="BE23012">
        <v>4</v>
      </c>
    </row>
    <row r="23013" spans="1:57" x14ac:dyDescent="0.3">
      <c r="A23013">
        <v>0</v>
      </c>
      <c r="B23013">
        <v>112500</v>
      </c>
      <c r="C23013">
        <v>331920</v>
      </c>
      <c r="D23013">
        <v>15966</v>
      </c>
      <c r="E23013">
        <v>225000</v>
      </c>
      <c r="F23013">
        <v>2.2800000000000001E-2</v>
      </c>
      <c r="G23013">
        <v>-21475</v>
      </c>
      <c r="H23013">
        <v>-3618</v>
      </c>
      <c r="I23013">
        <v>-11521</v>
      </c>
      <c r="J23013">
        <v>-4600</v>
      </c>
      <c r="K23013">
        <v>1</v>
      </c>
      <c r="L23013">
        <v>1</v>
      </c>
      <c r="M23013">
        <v>0</v>
      </c>
      <c r="N23013">
        <v>1</v>
      </c>
      <c r="O23013">
        <v>0</v>
      </c>
      <c r="P23013">
        <v>0</v>
      </c>
      <c r="Q23013">
        <v>2</v>
      </c>
      <c r="R23013">
        <v>2</v>
      </c>
      <c r="S23013">
        <v>2</v>
      </c>
      <c r="T23013">
        <v>11</v>
      </c>
      <c r="U23013">
        <v>0</v>
      </c>
      <c r="V23013">
        <v>0</v>
      </c>
      <c r="W23013">
        <v>0</v>
      </c>
      <c r="X23013">
        <v>0</v>
      </c>
      <c r="Y23013">
        <v>0</v>
      </c>
      <c r="Z23013">
        <v>0</v>
      </c>
      <c r="AA23013">
        <v>7</v>
      </c>
      <c r="AB23013">
        <v>0</v>
      </c>
      <c r="AC23013">
        <v>7</v>
      </c>
      <c r="AD23013">
        <v>0</v>
      </c>
      <c r="AE23013">
        <v>0</v>
      </c>
      <c r="AF23013">
        <v>0</v>
      </c>
      <c r="AG23013">
        <v>1</v>
      </c>
      <c r="AH23013">
        <v>0</v>
      </c>
      <c r="AI23013">
        <v>0</v>
      </c>
      <c r="AJ23013">
        <v>0</v>
      </c>
      <c r="AK23013">
        <v>0</v>
      </c>
      <c r="AL23013">
        <v>0</v>
      </c>
      <c r="AM23013">
        <v>0</v>
      </c>
      <c r="AN23013">
        <v>0</v>
      </c>
      <c r="AO23013">
        <v>0</v>
      </c>
      <c r="AP23013">
        <v>0</v>
      </c>
      <c r="AQ23013">
        <v>0</v>
      </c>
      <c r="AR23013">
        <v>0</v>
      </c>
      <c r="AS23013">
        <v>0</v>
      </c>
      <c r="AT23013">
        <v>0</v>
      </c>
      <c r="AU23013">
        <v>0</v>
      </c>
      <c r="AV23013">
        <v>0</v>
      </c>
      <c r="AW23013">
        <v>0</v>
      </c>
      <c r="AX23013">
        <v>0</v>
      </c>
      <c r="AY23013">
        <v>0</v>
      </c>
      <c r="AZ23013">
        <v>0</v>
      </c>
      <c r="BA23013">
        <v>0</v>
      </c>
      <c r="BB23013">
        <v>0</v>
      </c>
      <c r="BC23013">
        <v>0</v>
      </c>
      <c r="BD23013">
        <v>0</v>
      </c>
      <c r="BE23013">
        <v>3</v>
      </c>
    </row>
    <row r="23014" spans="1:57" x14ac:dyDescent="0.3">
      <c r="A23014">
        <v>2</v>
      </c>
      <c r="B23014">
        <v>211500</v>
      </c>
      <c r="C23014">
        <v>630000</v>
      </c>
      <c r="D23014">
        <v>30438</v>
      </c>
      <c r="E23014">
        <v>630000</v>
      </c>
      <c r="F23014">
        <v>2.6391999999999999E-2</v>
      </c>
      <c r="G23014">
        <v>-10965</v>
      </c>
      <c r="H23014">
        <v>-1678</v>
      </c>
      <c r="I23014">
        <v>-4799</v>
      </c>
      <c r="J23014">
        <v>-3540</v>
      </c>
      <c r="K23014">
        <v>1</v>
      </c>
      <c r="L23014">
        <v>1</v>
      </c>
      <c r="M23014">
        <v>0</v>
      </c>
      <c r="N23014">
        <v>1</v>
      </c>
      <c r="O23014">
        <v>0</v>
      </c>
      <c r="P23014">
        <v>0</v>
      </c>
      <c r="Q23014">
        <v>4</v>
      </c>
      <c r="R23014">
        <v>2</v>
      </c>
      <c r="S23014">
        <v>2</v>
      </c>
      <c r="T23014">
        <v>10</v>
      </c>
      <c r="U23014">
        <v>0</v>
      </c>
      <c r="V23014">
        <v>0</v>
      </c>
      <c r="W23014">
        <v>0</v>
      </c>
      <c r="X23014">
        <v>0</v>
      </c>
      <c r="Y23014">
        <v>1</v>
      </c>
      <c r="Z23014">
        <v>1</v>
      </c>
      <c r="AA23014">
        <v>0</v>
      </c>
      <c r="AB23014">
        <v>0</v>
      </c>
      <c r="AC23014">
        <v>0</v>
      </c>
      <c r="AD23014">
        <v>0</v>
      </c>
      <c r="AE23014">
        <v>-1547</v>
      </c>
      <c r="AF23014">
        <v>0</v>
      </c>
      <c r="AG23014">
        <v>1</v>
      </c>
      <c r="AH23014">
        <v>0</v>
      </c>
      <c r="AI23014">
        <v>0</v>
      </c>
      <c r="AJ23014">
        <v>0</v>
      </c>
      <c r="AK23014">
        <v>0</v>
      </c>
      <c r="AL23014">
        <v>0</v>
      </c>
      <c r="AM23014">
        <v>0</v>
      </c>
      <c r="AN23014">
        <v>0</v>
      </c>
      <c r="AO23014">
        <v>0</v>
      </c>
      <c r="AP23014">
        <v>0</v>
      </c>
      <c r="AQ23014">
        <v>0</v>
      </c>
      <c r="AR23014">
        <v>0</v>
      </c>
      <c r="AS23014">
        <v>0</v>
      </c>
      <c r="AT23014">
        <v>0</v>
      </c>
      <c r="AU23014">
        <v>0</v>
      </c>
      <c r="AV23014">
        <v>0</v>
      </c>
      <c r="AW23014">
        <v>0</v>
      </c>
      <c r="AX23014">
        <v>0</v>
      </c>
      <c r="AY23014">
        <v>0</v>
      </c>
      <c r="AZ23014">
        <v>0</v>
      </c>
      <c r="BA23014">
        <v>0</v>
      </c>
      <c r="BB23014">
        <v>0</v>
      </c>
      <c r="BC23014">
        <v>2</v>
      </c>
      <c r="BD23014">
        <v>0</v>
      </c>
      <c r="BE23014">
        <v>2</v>
      </c>
    </row>
    <row r="23015" spans="1:57" x14ac:dyDescent="0.3">
      <c r="A23015">
        <v>0</v>
      </c>
      <c r="B23015">
        <v>143451</v>
      </c>
      <c r="C23015">
        <v>135000</v>
      </c>
      <c r="D23015">
        <v>6750</v>
      </c>
      <c r="E23015">
        <v>135000</v>
      </c>
      <c r="F23015">
        <v>3.1329000000000003E-2</v>
      </c>
      <c r="G23015">
        <v>-9878</v>
      </c>
      <c r="H23015">
        <v>-1581</v>
      </c>
      <c r="I23015">
        <v>-2505</v>
      </c>
      <c r="J23015">
        <v>-2533</v>
      </c>
      <c r="K23015">
        <v>1</v>
      </c>
      <c r="L23015">
        <v>1</v>
      </c>
      <c r="M23015">
        <v>1</v>
      </c>
      <c r="N23015">
        <v>1</v>
      </c>
      <c r="O23015">
        <v>0</v>
      </c>
      <c r="P23015">
        <v>0</v>
      </c>
      <c r="Q23015">
        <v>1</v>
      </c>
      <c r="R23015">
        <v>2</v>
      </c>
      <c r="S23015">
        <v>2</v>
      </c>
      <c r="T23015">
        <v>11</v>
      </c>
      <c r="U23015">
        <v>0</v>
      </c>
      <c r="V23015">
        <v>0</v>
      </c>
      <c r="W23015">
        <v>0</v>
      </c>
      <c r="X23015">
        <v>0</v>
      </c>
      <c r="Y23015">
        <v>0</v>
      </c>
      <c r="Z23015">
        <v>0</v>
      </c>
      <c r="AA23015">
        <v>0</v>
      </c>
      <c r="AB23015">
        <v>0</v>
      </c>
      <c r="AC23015">
        <v>0</v>
      </c>
      <c r="AD23015">
        <v>0</v>
      </c>
      <c r="AE23015">
        <v>-297</v>
      </c>
      <c r="AF23015">
        <v>0</v>
      </c>
      <c r="AG23015">
        <v>0</v>
      </c>
      <c r="AH23015">
        <v>0</v>
      </c>
      <c r="AI23015">
        <v>0</v>
      </c>
      <c r="AJ23015">
        <v>0</v>
      </c>
      <c r="AK23015">
        <v>0</v>
      </c>
      <c r="AL23015">
        <v>0</v>
      </c>
      <c r="AM23015">
        <v>0</v>
      </c>
      <c r="AN23015">
        <v>0</v>
      </c>
      <c r="AO23015">
        <v>1</v>
      </c>
      <c r="AP23015">
        <v>0</v>
      </c>
      <c r="AQ23015">
        <v>0</v>
      </c>
      <c r="AR23015">
        <v>0</v>
      </c>
      <c r="AS23015">
        <v>0</v>
      </c>
      <c r="AT23015">
        <v>0</v>
      </c>
      <c r="AU23015">
        <v>0</v>
      </c>
      <c r="AV23015">
        <v>0</v>
      </c>
      <c r="AW23015">
        <v>0</v>
      </c>
      <c r="AX23015">
        <v>0</v>
      </c>
      <c r="AY23015">
        <v>0</v>
      </c>
      <c r="AZ23015">
        <v>0</v>
      </c>
      <c r="BA23015">
        <v>0</v>
      </c>
      <c r="BB23015">
        <v>0</v>
      </c>
      <c r="BC23015">
        <v>0</v>
      </c>
      <c r="BD23015">
        <v>0</v>
      </c>
      <c r="BE23015">
        <v>0</v>
      </c>
    </row>
    <row r="23016" spans="1:57" x14ac:dyDescent="0.3">
      <c r="A23016">
        <v>0</v>
      </c>
      <c r="B23016">
        <v>191250</v>
      </c>
      <c r="C23016">
        <v>1046142</v>
      </c>
      <c r="D23016">
        <v>30717</v>
      </c>
      <c r="E23016">
        <v>913500</v>
      </c>
      <c r="F23016">
        <v>7.0200000000000002E-3</v>
      </c>
      <c r="G23016">
        <v>-17947</v>
      </c>
      <c r="H23016">
        <v>-1272</v>
      </c>
      <c r="I23016">
        <v>-2119</v>
      </c>
      <c r="J23016">
        <v>-1466</v>
      </c>
      <c r="K23016">
        <v>1</v>
      </c>
      <c r="L23016">
        <v>1</v>
      </c>
      <c r="M23016">
        <v>0</v>
      </c>
      <c r="N23016">
        <v>1</v>
      </c>
      <c r="O23016">
        <v>0</v>
      </c>
      <c r="P23016">
        <v>0</v>
      </c>
      <c r="Q23016">
        <v>2</v>
      </c>
      <c r="R23016">
        <v>2</v>
      </c>
      <c r="S23016">
        <v>2</v>
      </c>
      <c r="T23016">
        <v>14</v>
      </c>
      <c r="U23016">
        <v>0</v>
      </c>
      <c r="V23016">
        <v>0</v>
      </c>
      <c r="W23016">
        <v>0</v>
      </c>
      <c r="X23016">
        <v>0</v>
      </c>
      <c r="Y23016">
        <v>0</v>
      </c>
      <c r="Z23016">
        <v>0</v>
      </c>
      <c r="AA23016">
        <v>3</v>
      </c>
      <c r="AB23016">
        <v>0</v>
      </c>
      <c r="AC23016">
        <v>3</v>
      </c>
      <c r="AD23016">
        <v>0</v>
      </c>
      <c r="AE23016">
        <v>-2222</v>
      </c>
      <c r="AF23016">
        <v>0</v>
      </c>
      <c r="AG23016">
        <v>1</v>
      </c>
      <c r="AH23016">
        <v>0</v>
      </c>
      <c r="AI23016">
        <v>0</v>
      </c>
      <c r="AJ23016">
        <v>0</v>
      </c>
      <c r="AK23016">
        <v>0</v>
      </c>
      <c r="AL23016">
        <v>0</v>
      </c>
      <c r="AM23016">
        <v>0</v>
      </c>
      <c r="AN23016">
        <v>0</v>
      </c>
      <c r="AO23016">
        <v>0</v>
      </c>
      <c r="AP23016">
        <v>0</v>
      </c>
      <c r="AQ23016">
        <v>0</v>
      </c>
      <c r="AR23016">
        <v>0</v>
      </c>
      <c r="AS23016">
        <v>0</v>
      </c>
      <c r="AT23016">
        <v>0</v>
      </c>
      <c r="AU23016">
        <v>0</v>
      </c>
      <c r="AV23016">
        <v>0</v>
      </c>
      <c r="AW23016">
        <v>0</v>
      </c>
      <c r="AX23016">
        <v>0</v>
      </c>
      <c r="AY23016">
        <v>0</v>
      </c>
      <c r="AZ23016">
        <v>0</v>
      </c>
      <c r="BA23016">
        <v>0</v>
      </c>
      <c r="BB23016">
        <v>0</v>
      </c>
      <c r="BC23016">
        <v>0</v>
      </c>
      <c r="BD23016">
        <v>1</v>
      </c>
      <c r="BE23016">
        <v>0</v>
      </c>
    </row>
    <row r="23017" spans="1:57" x14ac:dyDescent="0.3">
      <c r="A23017">
        <v>1</v>
      </c>
      <c r="B23017">
        <v>135000</v>
      </c>
      <c r="C23017">
        <v>180000</v>
      </c>
      <c r="D23017">
        <v>9000</v>
      </c>
      <c r="E23017">
        <v>180000</v>
      </c>
      <c r="F23017">
        <v>1.8800999999999998E-2</v>
      </c>
      <c r="G23017">
        <v>-13699</v>
      </c>
      <c r="H23017">
        <v>-1311</v>
      </c>
      <c r="I23017">
        <v>-1091</v>
      </c>
      <c r="J23017">
        <v>-601</v>
      </c>
      <c r="K23017">
        <v>1</v>
      </c>
      <c r="L23017">
        <v>1</v>
      </c>
      <c r="M23017">
        <v>0</v>
      </c>
      <c r="N23017">
        <v>1</v>
      </c>
      <c r="O23017">
        <v>0</v>
      </c>
      <c r="P23017">
        <v>0</v>
      </c>
      <c r="Q23017">
        <v>2</v>
      </c>
      <c r="R23017">
        <v>2</v>
      </c>
      <c r="S23017">
        <v>2</v>
      </c>
      <c r="T23017">
        <v>13</v>
      </c>
      <c r="U23017">
        <v>0</v>
      </c>
      <c r="V23017">
        <v>0</v>
      </c>
      <c r="W23017">
        <v>0</v>
      </c>
      <c r="X23017">
        <v>0</v>
      </c>
      <c r="Y23017">
        <v>0</v>
      </c>
      <c r="Z23017">
        <v>0</v>
      </c>
      <c r="AA23017">
        <v>5</v>
      </c>
      <c r="AB23017">
        <v>0</v>
      </c>
      <c r="AC23017">
        <v>4</v>
      </c>
      <c r="AD23017">
        <v>0</v>
      </c>
      <c r="AE23017">
        <v>-480</v>
      </c>
      <c r="AF23017">
        <v>0</v>
      </c>
      <c r="AG23017">
        <v>0</v>
      </c>
      <c r="AH23017">
        <v>0</v>
      </c>
      <c r="AI23017">
        <v>0</v>
      </c>
      <c r="AJ23017">
        <v>0</v>
      </c>
      <c r="AK23017">
        <v>0</v>
      </c>
      <c r="AL23017">
        <v>0</v>
      </c>
      <c r="AM23017">
        <v>0</v>
      </c>
      <c r="AN23017">
        <v>0</v>
      </c>
      <c r="AO23017">
        <v>0</v>
      </c>
      <c r="AP23017">
        <v>0</v>
      </c>
      <c r="AQ23017">
        <v>0</v>
      </c>
      <c r="AR23017">
        <v>0</v>
      </c>
      <c r="AS23017">
        <v>0</v>
      </c>
      <c r="AT23017">
        <v>0</v>
      </c>
      <c r="AU23017">
        <v>0</v>
      </c>
      <c r="AV23017">
        <v>0</v>
      </c>
      <c r="AW23017">
        <v>0</v>
      </c>
      <c r="AX23017">
        <v>0</v>
      </c>
      <c r="AY23017">
        <v>0</v>
      </c>
      <c r="AZ23017">
        <v>0</v>
      </c>
      <c r="BA23017">
        <v>0</v>
      </c>
      <c r="BB23017">
        <v>0</v>
      </c>
      <c r="BC23017">
        <v>0</v>
      </c>
      <c r="BD23017">
        <v>0</v>
      </c>
      <c r="BE23017">
        <v>2</v>
      </c>
    </row>
    <row r="23018" spans="1:57" x14ac:dyDescent="0.3">
      <c r="A23018">
        <v>2</v>
      </c>
      <c r="B23018">
        <v>157500</v>
      </c>
      <c r="C23018">
        <v>188478</v>
      </c>
      <c r="D23018">
        <v>19921.5</v>
      </c>
      <c r="E23018">
        <v>166500</v>
      </c>
      <c r="F23018">
        <v>1.0966E-2</v>
      </c>
      <c r="G23018">
        <v>-14207</v>
      </c>
      <c r="H23018">
        <v>-81</v>
      </c>
      <c r="I23018">
        <v>-4133</v>
      </c>
      <c r="J23018">
        <v>-2395</v>
      </c>
      <c r="K23018">
        <v>1</v>
      </c>
      <c r="L23018">
        <v>1</v>
      </c>
      <c r="M23018">
        <v>0</v>
      </c>
      <c r="N23018">
        <v>1</v>
      </c>
      <c r="O23018">
        <v>0</v>
      </c>
      <c r="P23018">
        <v>0</v>
      </c>
      <c r="Q23018">
        <v>4</v>
      </c>
      <c r="R23018">
        <v>2</v>
      </c>
      <c r="S23018">
        <v>2</v>
      </c>
      <c r="T23018">
        <v>9</v>
      </c>
      <c r="U23018">
        <v>0</v>
      </c>
      <c r="V23018">
        <v>0</v>
      </c>
      <c r="W23018">
        <v>0</v>
      </c>
      <c r="X23018">
        <v>0</v>
      </c>
      <c r="Y23018">
        <v>1</v>
      </c>
      <c r="Z23018">
        <v>1</v>
      </c>
      <c r="AA23018">
        <v>1</v>
      </c>
      <c r="AB23018">
        <v>0</v>
      </c>
      <c r="AC23018">
        <v>1</v>
      </c>
      <c r="AD23018">
        <v>0</v>
      </c>
      <c r="AE23018">
        <v>-1028</v>
      </c>
      <c r="AF23018">
        <v>0</v>
      </c>
      <c r="AG23018">
        <v>0</v>
      </c>
      <c r="AH23018">
        <v>0</v>
      </c>
      <c r="AI23018">
        <v>0</v>
      </c>
      <c r="AJ23018">
        <v>0</v>
      </c>
      <c r="AK23018">
        <v>0</v>
      </c>
      <c r="AL23018">
        <v>1</v>
      </c>
      <c r="AM23018">
        <v>0</v>
      </c>
      <c r="AN23018">
        <v>0</v>
      </c>
      <c r="AO23018">
        <v>0</v>
      </c>
      <c r="AP23018">
        <v>0</v>
      </c>
      <c r="AQ23018">
        <v>0</v>
      </c>
      <c r="AR23018">
        <v>0</v>
      </c>
      <c r="AS23018">
        <v>0</v>
      </c>
      <c r="AT23018">
        <v>0</v>
      </c>
      <c r="AU23018">
        <v>0</v>
      </c>
      <c r="AV23018">
        <v>0</v>
      </c>
      <c r="AW23018">
        <v>0</v>
      </c>
      <c r="AX23018">
        <v>0</v>
      </c>
      <c r="AY23018">
        <v>0</v>
      </c>
      <c r="AZ23018">
        <v>0</v>
      </c>
      <c r="BA23018">
        <v>0</v>
      </c>
      <c r="BB23018">
        <v>0</v>
      </c>
      <c r="BC23018">
        <v>0</v>
      </c>
      <c r="BD23018">
        <v>0</v>
      </c>
      <c r="BE23018">
        <v>2</v>
      </c>
    </row>
    <row r="23019" spans="1:57" x14ac:dyDescent="0.3">
      <c r="A23019">
        <v>0</v>
      </c>
      <c r="B23019">
        <v>270000</v>
      </c>
      <c r="C23019">
        <v>835605</v>
      </c>
      <c r="D23019">
        <v>24075</v>
      </c>
      <c r="E23019">
        <v>697500</v>
      </c>
      <c r="F23019">
        <v>3.5791999999999997E-2</v>
      </c>
      <c r="G23019">
        <v>-9804</v>
      </c>
      <c r="H23019">
        <v>-261</v>
      </c>
      <c r="I23019">
        <v>-4168</v>
      </c>
      <c r="J23019">
        <v>-1855</v>
      </c>
      <c r="K23019">
        <v>1</v>
      </c>
      <c r="L23019">
        <v>1</v>
      </c>
      <c r="M23019">
        <v>0</v>
      </c>
      <c r="N23019">
        <v>1</v>
      </c>
      <c r="O23019">
        <v>1</v>
      </c>
      <c r="P23019">
        <v>0</v>
      </c>
      <c r="Q23019">
        <v>2</v>
      </c>
      <c r="R23019">
        <v>2</v>
      </c>
      <c r="S23019">
        <v>2</v>
      </c>
      <c r="T23019">
        <v>16</v>
      </c>
      <c r="U23019">
        <v>0</v>
      </c>
      <c r="V23019">
        <v>0</v>
      </c>
      <c r="W23019">
        <v>0</v>
      </c>
      <c r="X23019">
        <v>0</v>
      </c>
      <c r="Y23019">
        <v>0</v>
      </c>
      <c r="Z23019">
        <v>0</v>
      </c>
      <c r="AA23019">
        <v>0</v>
      </c>
      <c r="AB23019">
        <v>0</v>
      </c>
      <c r="AC23019">
        <v>0</v>
      </c>
      <c r="AD23019">
        <v>0</v>
      </c>
      <c r="AE23019">
        <v>-989</v>
      </c>
      <c r="AF23019">
        <v>0</v>
      </c>
      <c r="AG23019">
        <v>1</v>
      </c>
      <c r="AH23019">
        <v>0</v>
      </c>
      <c r="AI23019">
        <v>0</v>
      </c>
      <c r="AJ23019">
        <v>0</v>
      </c>
      <c r="AK23019">
        <v>0</v>
      </c>
      <c r="AL23019">
        <v>0</v>
      </c>
      <c r="AM23019">
        <v>0</v>
      </c>
      <c r="AN23019">
        <v>0</v>
      </c>
      <c r="AO23019">
        <v>0</v>
      </c>
      <c r="AP23019">
        <v>0</v>
      </c>
      <c r="AQ23019">
        <v>0</v>
      </c>
      <c r="AR23019">
        <v>1</v>
      </c>
      <c r="AS23019">
        <v>0</v>
      </c>
      <c r="AT23019">
        <v>0</v>
      </c>
      <c r="AU23019">
        <v>0</v>
      </c>
      <c r="AV23019">
        <v>0</v>
      </c>
      <c r="AW23019">
        <v>0</v>
      </c>
      <c r="AX23019">
        <v>0</v>
      </c>
      <c r="AY23019">
        <v>0</v>
      </c>
      <c r="AZ23019">
        <v>0</v>
      </c>
      <c r="BA23019">
        <v>0</v>
      </c>
      <c r="BB23019">
        <v>0</v>
      </c>
      <c r="BC23019">
        <v>0</v>
      </c>
      <c r="BD23019">
        <v>0</v>
      </c>
      <c r="BE23019">
        <v>4</v>
      </c>
    </row>
    <row r="23020" spans="1:57" x14ac:dyDescent="0.3">
      <c r="A23020">
        <v>2</v>
      </c>
      <c r="B23020">
        <v>180000</v>
      </c>
      <c r="C23020">
        <v>429763.5</v>
      </c>
      <c r="D23020">
        <v>31270.5</v>
      </c>
      <c r="E23020">
        <v>351000</v>
      </c>
      <c r="F23020">
        <v>6.8519999999999996E-3</v>
      </c>
      <c r="G23020">
        <v>-14255</v>
      </c>
      <c r="H23020">
        <v>-2059</v>
      </c>
      <c r="I23020">
        <v>-1157</v>
      </c>
      <c r="J23020">
        <v>-4836</v>
      </c>
      <c r="K23020">
        <v>1</v>
      </c>
      <c r="L23020">
        <v>1</v>
      </c>
      <c r="M23020">
        <v>0</v>
      </c>
      <c r="N23020">
        <v>1</v>
      </c>
      <c r="O23020">
        <v>0</v>
      </c>
      <c r="P23020">
        <v>0</v>
      </c>
      <c r="Q23020">
        <v>4</v>
      </c>
      <c r="R23020">
        <v>3</v>
      </c>
      <c r="S23020">
        <v>3</v>
      </c>
      <c r="T23020">
        <v>11</v>
      </c>
      <c r="U23020">
        <v>0</v>
      </c>
      <c r="V23020">
        <v>0</v>
      </c>
      <c r="W23020">
        <v>0</v>
      </c>
      <c r="X23020">
        <v>0</v>
      </c>
      <c r="Y23020">
        <v>0</v>
      </c>
      <c r="Z23020">
        <v>0</v>
      </c>
      <c r="AA23020">
        <v>0</v>
      </c>
      <c r="AB23020">
        <v>0</v>
      </c>
      <c r="AC23020">
        <v>0</v>
      </c>
      <c r="AD23020">
        <v>0</v>
      </c>
      <c r="AE23020">
        <v>-880</v>
      </c>
      <c r="AF23020">
        <v>0</v>
      </c>
      <c r="AG23020">
        <v>1</v>
      </c>
      <c r="AH23020">
        <v>0</v>
      </c>
      <c r="AI23020">
        <v>0</v>
      </c>
      <c r="AJ23020">
        <v>0</v>
      </c>
      <c r="AK23020">
        <v>0</v>
      </c>
      <c r="AL23020">
        <v>0</v>
      </c>
      <c r="AM23020">
        <v>0</v>
      </c>
      <c r="AN23020">
        <v>0</v>
      </c>
      <c r="AO23020">
        <v>0</v>
      </c>
      <c r="AP23020">
        <v>0</v>
      </c>
      <c r="AQ23020">
        <v>0</v>
      </c>
      <c r="AR23020">
        <v>0</v>
      </c>
      <c r="AS23020">
        <v>0</v>
      </c>
      <c r="AT23020">
        <v>0</v>
      </c>
      <c r="AU23020">
        <v>0</v>
      </c>
      <c r="AV23020">
        <v>0</v>
      </c>
      <c r="AW23020">
        <v>0</v>
      </c>
      <c r="AX23020">
        <v>0</v>
      </c>
      <c r="AY23020">
        <v>0</v>
      </c>
      <c r="AZ23020">
        <v>0</v>
      </c>
      <c r="BA23020">
        <v>0</v>
      </c>
      <c r="BB23020">
        <v>1</v>
      </c>
      <c r="BC23020">
        <v>1</v>
      </c>
      <c r="BD23020">
        <v>0</v>
      </c>
      <c r="BE23020">
        <v>7</v>
      </c>
    </row>
    <row r="23021" spans="1:57" x14ac:dyDescent="0.3">
      <c r="A23021">
        <v>0</v>
      </c>
      <c r="B23021">
        <v>157500</v>
      </c>
      <c r="C23021">
        <v>679500</v>
      </c>
      <c r="D23021">
        <v>28917</v>
      </c>
      <c r="E23021">
        <v>679500</v>
      </c>
      <c r="F23021">
        <v>1.8208999999999999E-2</v>
      </c>
      <c r="G23021">
        <v>-12260</v>
      </c>
      <c r="H23021">
        <v>-4952</v>
      </c>
      <c r="I23021">
        <v>-4035</v>
      </c>
      <c r="J23021">
        <v>-4697</v>
      </c>
      <c r="K23021">
        <v>1</v>
      </c>
      <c r="L23021">
        <v>1</v>
      </c>
      <c r="M23021">
        <v>0</v>
      </c>
      <c r="N23021">
        <v>1</v>
      </c>
      <c r="O23021">
        <v>0</v>
      </c>
      <c r="P23021">
        <v>0</v>
      </c>
      <c r="Q23021">
        <v>2</v>
      </c>
      <c r="R23021">
        <v>3</v>
      </c>
      <c r="S23021">
        <v>3</v>
      </c>
      <c r="T23021">
        <v>7</v>
      </c>
      <c r="U23021">
        <v>0</v>
      </c>
      <c r="V23021">
        <v>0</v>
      </c>
      <c r="W23021">
        <v>0</v>
      </c>
      <c r="X23021">
        <v>0</v>
      </c>
      <c r="Y23021">
        <v>0</v>
      </c>
      <c r="Z23021">
        <v>0</v>
      </c>
      <c r="AA23021">
        <v>2</v>
      </c>
      <c r="AB23021">
        <v>1</v>
      </c>
      <c r="AC23021">
        <v>2</v>
      </c>
      <c r="AD23021">
        <v>0</v>
      </c>
      <c r="AE23021">
        <v>0</v>
      </c>
      <c r="AF23021">
        <v>0</v>
      </c>
      <c r="AG23021">
        <v>1</v>
      </c>
      <c r="AH23021">
        <v>0</v>
      </c>
      <c r="AI23021">
        <v>0</v>
      </c>
      <c r="AJ23021">
        <v>0</v>
      </c>
      <c r="AK23021">
        <v>0</v>
      </c>
      <c r="AL23021">
        <v>0</v>
      </c>
      <c r="AM23021">
        <v>0</v>
      </c>
      <c r="AN23021">
        <v>0</v>
      </c>
      <c r="AO23021">
        <v>0</v>
      </c>
      <c r="AP23021">
        <v>0</v>
      </c>
      <c r="AQ23021">
        <v>0</v>
      </c>
      <c r="AR23021">
        <v>0</v>
      </c>
      <c r="AS23021">
        <v>0</v>
      </c>
      <c r="AT23021">
        <v>0</v>
      </c>
      <c r="AU23021">
        <v>0</v>
      </c>
      <c r="AV23021">
        <v>0</v>
      </c>
      <c r="AW23021">
        <v>0</v>
      </c>
      <c r="AX23021">
        <v>0</v>
      </c>
      <c r="AY23021">
        <v>0</v>
      </c>
      <c r="AZ23021">
        <v>0</v>
      </c>
      <c r="BA23021">
        <v>0</v>
      </c>
      <c r="BB23021">
        <v>0</v>
      </c>
      <c r="BC23021">
        <v>0</v>
      </c>
      <c r="BD23021">
        <v>0</v>
      </c>
      <c r="BE23021">
        <v>2</v>
      </c>
    </row>
    <row r="23022" spans="1:57" x14ac:dyDescent="0.3">
      <c r="A23022">
        <v>3</v>
      </c>
      <c r="B23022">
        <v>157500</v>
      </c>
      <c r="C23022">
        <v>1125000</v>
      </c>
      <c r="D23022">
        <v>47794.5</v>
      </c>
      <c r="E23022">
        <v>1125000</v>
      </c>
      <c r="F23022">
        <v>2.8663000000000001E-2</v>
      </c>
      <c r="G23022">
        <v>-13084</v>
      </c>
      <c r="H23022">
        <v>-630</v>
      </c>
      <c r="I23022">
        <v>-18</v>
      </c>
      <c r="J23022">
        <v>-4102</v>
      </c>
      <c r="K23022">
        <v>1</v>
      </c>
      <c r="L23022">
        <v>1</v>
      </c>
      <c r="M23022">
        <v>0</v>
      </c>
      <c r="N23022">
        <v>1</v>
      </c>
      <c r="O23022">
        <v>0</v>
      </c>
      <c r="P23022">
        <v>0</v>
      </c>
      <c r="Q23022">
        <v>5</v>
      </c>
      <c r="R23022">
        <v>2</v>
      </c>
      <c r="S23022">
        <v>2</v>
      </c>
      <c r="T23022">
        <v>14</v>
      </c>
      <c r="U23022">
        <v>0</v>
      </c>
      <c r="V23022">
        <v>0</v>
      </c>
      <c r="W23022">
        <v>0</v>
      </c>
      <c r="X23022">
        <v>0</v>
      </c>
      <c r="Y23022">
        <v>0</v>
      </c>
      <c r="Z23022">
        <v>0</v>
      </c>
      <c r="AA23022">
        <v>1</v>
      </c>
      <c r="AB23022">
        <v>0</v>
      </c>
      <c r="AC23022">
        <v>1</v>
      </c>
      <c r="AD23022">
        <v>0</v>
      </c>
      <c r="AE23022">
        <v>-494</v>
      </c>
      <c r="AF23022">
        <v>0</v>
      </c>
      <c r="AG23022">
        <v>1</v>
      </c>
      <c r="AH23022">
        <v>0</v>
      </c>
      <c r="AI23022">
        <v>0</v>
      </c>
      <c r="AJ23022">
        <v>0</v>
      </c>
      <c r="AK23022">
        <v>0</v>
      </c>
      <c r="AL23022">
        <v>0</v>
      </c>
      <c r="AM23022">
        <v>0</v>
      </c>
      <c r="AN23022">
        <v>0</v>
      </c>
      <c r="AO23022">
        <v>0</v>
      </c>
      <c r="AP23022">
        <v>0</v>
      </c>
      <c r="AQ23022">
        <v>0</v>
      </c>
      <c r="AR23022">
        <v>0</v>
      </c>
      <c r="AS23022">
        <v>0</v>
      </c>
      <c r="AT23022">
        <v>0</v>
      </c>
      <c r="AU23022">
        <v>0</v>
      </c>
      <c r="AV23022">
        <v>0</v>
      </c>
      <c r="AW23022">
        <v>0</v>
      </c>
      <c r="AX23022">
        <v>0</v>
      </c>
      <c r="AY23022">
        <v>0</v>
      </c>
      <c r="AZ23022">
        <v>0</v>
      </c>
      <c r="BA23022">
        <v>0</v>
      </c>
      <c r="BB23022">
        <v>0</v>
      </c>
      <c r="BC23022">
        <v>0</v>
      </c>
      <c r="BD23022">
        <v>0</v>
      </c>
      <c r="BE23022">
        <v>1</v>
      </c>
    </row>
    <row r="23023" spans="1:57" x14ac:dyDescent="0.3">
      <c r="A23023">
        <v>1</v>
      </c>
      <c r="B23023">
        <v>135000</v>
      </c>
      <c r="C23023">
        <v>562491</v>
      </c>
      <c r="D23023">
        <v>27189</v>
      </c>
      <c r="E23023">
        <v>454500</v>
      </c>
      <c r="F23023">
        <v>3.0755000000000001E-2</v>
      </c>
      <c r="G23023">
        <v>-12995</v>
      </c>
      <c r="H23023">
        <v>-3675</v>
      </c>
      <c r="I23023">
        <v>-5020</v>
      </c>
      <c r="J23023">
        <v>-4450</v>
      </c>
      <c r="K23023">
        <v>1</v>
      </c>
      <c r="L23023">
        <v>1</v>
      </c>
      <c r="M23023">
        <v>0</v>
      </c>
      <c r="N23023">
        <v>1</v>
      </c>
      <c r="O23023">
        <v>0</v>
      </c>
      <c r="P23023">
        <v>0</v>
      </c>
      <c r="Q23023">
        <v>2</v>
      </c>
      <c r="R23023">
        <v>2</v>
      </c>
      <c r="S23023">
        <v>2</v>
      </c>
      <c r="T23023">
        <v>10</v>
      </c>
      <c r="U23023">
        <v>0</v>
      </c>
      <c r="V23023">
        <v>0</v>
      </c>
      <c r="W23023">
        <v>0</v>
      </c>
      <c r="X23023">
        <v>0</v>
      </c>
      <c r="Y23023">
        <v>0</v>
      </c>
      <c r="Z23023">
        <v>0</v>
      </c>
      <c r="AA23023">
        <v>2</v>
      </c>
      <c r="AB23023">
        <v>0</v>
      </c>
      <c r="AC23023">
        <v>2</v>
      </c>
      <c r="AD23023">
        <v>0</v>
      </c>
      <c r="AE23023">
        <v>0</v>
      </c>
      <c r="AF23023">
        <v>0</v>
      </c>
      <c r="AG23023">
        <v>1</v>
      </c>
      <c r="AH23023">
        <v>0</v>
      </c>
      <c r="AI23023">
        <v>0</v>
      </c>
      <c r="AJ23023">
        <v>0</v>
      </c>
      <c r="AK23023">
        <v>0</v>
      </c>
      <c r="AL23023">
        <v>0</v>
      </c>
      <c r="AM23023">
        <v>0</v>
      </c>
      <c r="AN23023">
        <v>0</v>
      </c>
      <c r="AO23023">
        <v>0</v>
      </c>
      <c r="AP23023">
        <v>0</v>
      </c>
      <c r="AQ23023">
        <v>0</v>
      </c>
      <c r="AR23023">
        <v>0</v>
      </c>
      <c r="AS23023">
        <v>0</v>
      </c>
      <c r="AT23023">
        <v>0</v>
      </c>
      <c r="AU23023">
        <v>0</v>
      </c>
      <c r="AV23023">
        <v>0</v>
      </c>
      <c r="AW23023">
        <v>0</v>
      </c>
      <c r="AX23023">
        <v>0</v>
      </c>
      <c r="AY23023">
        <v>0</v>
      </c>
      <c r="AZ23023">
        <v>0</v>
      </c>
      <c r="BA23023">
        <v>0</v>
      </c>
      <c r="BB23023">
        <v>0</v>
      </c>
      <c r="BC23023">
        <v>0</v>
      </c>
      <c r="BD23023">
        <v>0</v>
      </c>
      <c r="BE23023">
        <v>0</v>
      </c>
    </row>
    <row r="23024" spans="1:57" x14ac:dyDescent="0.3">
      <c r="A23024">
        <v>0</v>
      </c>
      <c r="B23024">
        <v>112500</v>
      </c>
      <c r="C23024">
        <v>1223010</v>
      </c>
      <c r="D23024">
        <v>51817.5</v>
      </c>
      <c r="E23024">
        <v>1125000</v>
      </c>
      <c r="F23024">
        <v>8.0680000000000005E-3</v>
      </c>
      <c r="G23024">
        <v>-11363</v>
      </c>
      <c r="H23024">
        <v>-108</v>
      </c>
      <c r="I23024">
        <v>-4858</v>
      </c>
      <c r="J23024">
        <v>-2249</v>
      </c>
      <c r="K23024">
        <v>1</v>
      </c>
      <c r="L23024">
        <v>1</v>
      </c>
      <c r="M23024">
        <v>1</v>
      </c>
      <c r="N23024">
        <v>1</v>
      </c>
      <c r="O23024">
        <v>0</v>
      </c>
      <c r="P23024">
        <v>0</v>
      </c>
      <c r="Q23024">
        <v>2</v>
      </c>
      <c r="R23024">
        <v>3</v>
      </c>
      <c r="S23024">
        <v>3</v>
      </c>
      <c r="T23024">
        <v>10</v>
      </c>
      <c r="U23024">
        <v>0</v>
      </c>
      <c r="V23024">
        <v>0</v>
      </c>
      <c r="W23024">
        <v>0</v>
      </c>
      <c r="X23024">
        <v>0</v>
      </c>
      <c r="Y23024">
        <v>0</v>
      </c>
      <c r="Z23024">
        <v>0</v>
      </c>
      <c r="AA23024">
        <v>1</v>
      </c>
      <c r="AB23024">
        <v>0</v>
      </c>
      <c r="AC23024">
        <v>1</v>
      </c>
      <c r="AD23024">
        <v>0</v>
      </c>
      <c r="AE23024">
        <v>-1862</v>
      </c>
      <c r="AF23024">
        <v>0</v>
      </c>
      <c r="AG23024">
        <v>1</v>
      </c>
      <c r="AH23024">
        <v>0</v>
      </c>
      <c r="AI23024">
        <v>0</v>
      </c>
      <c r="AJ23024">
        <v>0</v>
      </c>
      <c r="AK23024">
        <v>0</v>
      </c>
      <c r="AL23024">
        <v>0</v>
      </c>
      <c r="AM23024">
        <v>0</v>
      </c>
      <c r="AN23024">
        <v>0</v>
      </c>
      <c r="AO23024">
        <v>0</v>
      </c>
      <c r="AP23024">
        <v>0</v>
      </c>
      <c r="AQ23024">
        <v>0</v>
      </c>
      <c r="AR23024">
        <v>0</v>
      </c>
      <c r="AS23024">
        <v>0</v>
      </c>
      <c r="AT23024">
        <v>0</v>
      </c>
      <c r="AU23024">
        <v>0</v>
      </c>
      <c r="AV23024">
        <v>0</v>
      </c>
      <c r="AW23024">
        <v>0</v>
      </c>
      <c r="AX23024">
        <v>0</v>
      </c>
      <c r="AY23024">
        <v>0</v>
      </c>
      <c r="AZ23024">
        <v>0</v>
      </c>
      <c r="BA23024">
        <v>0</v>
      </c>
      <c r="BB23024">
        <v>0</v>
      </c>
      <c r="BC23024">
        <v>0</v>
      </c>
      <c r="BD23024">
        <v>0</v>
      </c>
      <c r="BE23024">
        <v>2</v>
      </c>
    </row>
    <row r="23025" spans="1:57" x14ac:dyDescent="0.3">
      <c r="A23025">
        <v>1</v>
      </c>
      <c r="B23025">
        <v>247500</v>
      </c>
      <c r="C23025">
        <v>450000</v>
      </c>
      <c r="D23025">
        <v>30442.5</v>
      </c>
      <c r="E23025">
        <v>450000</v>
      </c>
      <c r="F23025">
        <v>1.9689000000000002E-2</v>
      </c>
      <c r="G23025">
        <v>-15937</v>
      </c>
      <c r="H23025">
        <v>-3214</v>
      </c>
      <c r="I23025">
        <v>-9155</v>
      </c>
      <c r="J23025">
        <v>-3991</v>
      </c>
      <c r="K23025">
        <v>1</v>
      </c>
      <c r="L23025">
        <v>1</v>
      </c>
      <c r="M23025">
        <v>0</v>
      </c>
      <c r="N23025">
        <v>1</v>
      </c>
      <c r="O23025">
        <v>0</v>
      </c>
      <c r="P23025">
        <v>0</v>
      </c>
      <c r="Q23025">
        <v>3</v>
      </c>
      <c r="R23025">
        <v>2</v>
      </c>
      <c r="S23025">
        <v>2</v>
      </c>
      <c r="T23025">
        <v>10</v>
      </c>
      <c r="U23025">
        <v>0</v>
      </c>
      <c r="V23025">
        <v>0</v>
      </c>
      <c r="W23025">
        <v>0</v>
      </c>
      <c r="X23025">
        <v>0</v>
      </c>
      <c r="Y23025">
        <v>1</v>
      </c>
      <c r="Z23025">
        <v>1</v>
      </c>
      <c r="AA23025">
        <v>0</v>
      </c>
      <c r="AB23025">
        <v>0</v>
      </c>
      <c r="AC23025">
        <v>0</v>
      </c>
      <c r="AD23025">
        <v>0</v>
      </c>
      <c r="AE23025">
        <v>-2512</v>
      </c>
      <c r="AF23025">
        <v>0</v>
      </c>
      <c r="AG23025">
        <v>1</v>
      </c>
      <c r="AH23025">
        <v>0</v>
      </c>
      <c r="AI23025">
        <v>0</v>
      </c>
      <c r="AJ23025">
        <v>0</v>
      </c>
      <c r="AK23025">
        <v>0</v>
      </c>
      <c r="AL23025">
        <v>0</v>
      </c>
      <c r="AM23025">
        <v>0</v>
      </c>
      <c r="AN23025">
        <v>0</v>
      </c>
      <c r="AO23025">
        <v>0</v>
      </c>
      <c r="AP23025">
        <v>0</v>
      </c>
      <c r="AQ23025">
        <v>0</v>
      </c>
      <c r="AR23025">
        <v>0</v>
      </c>
      <c r="AS23025">
        <v>0</v>
      </c>
      <c r="AT23025">
        <v>0</v>
      </c>
      <c r="AU23025">
        <v>0</v>
      </c>
      <c r="AV23025">
        <v>0</v>
      </c>
      <c r="AW23025">
        <v>0</v>
      </c>
      <c r="AX23025">
        <v>0</v>
      </c>
      <c r="AY23025">
        <v>0</v>
      </c>
      <c r="AZ23025">
        <v>0</v>
      </c>
      <c r="BA23025">
        <v>0</v>
      </c>
      <c r="BB23025">
        <v>0</v>
      </c>
      <c r="BC23025">
        <v>0</v>
      </c>
      <c r="BD23025">
        <v>0</v>
      </c>
      <c r="BE23025">
        <v>3</v>
      </c>
    </row>
    <row r="23026" spans="1:57" x14ac:dyDescent="0.3">
      <c r="A23026">
        <v>0</v>
      </c>
      <c r="B23026">
        <v>225000</v>
      </c>
      <c r="C23026">
        <v>254700</v>
      </c>
      <c r="D23026">
        <v>25191</v>
      </c>
      <c r="E23026">
        <v>225000</v>
      </c>
      <c r="F23026">
        <v>7.2508000000000003E-2</v>
      </c>
      <c r="G23026">
        <v>-15294</v>
      </c>
      <c r="H23026">
        <v>-1087</v>
      </c>
      <c r="I23026">
        <v>-6569</v>
      </c>
      <c r="J23026">
        <v>-3985</v>
      </c>
      <c r="K23026">
        <v>1</v>
      </c>
      <c r="L23026">
        <v>1</v>
      </c>
      <c r="M23026">
        <v>0</v>
      </c>
      <c r="N23026">
        <v>1</v>
      </c>
      <c r="O23026">
        <v>1</v>
      </c>
      <c r="P23026">
        <v>0</v>
      </c>
      <c r="Q23026">
        <v>2</v>
      </c>
      <c r="R23026">
        <v>1</v>
      </c>
      <c r="S23026">
        <v>1</v>
      </c>
      <c r="T23026">
        <v>13</v>
      </c>
      <c r="U23026">
        <v>0</v>
      </c>
      <c r="V23026">
        <v>0</v>
      </c>
      <c r="W23026">
        <v>0</v>
      </c>
      <c r="X23026">
        <v>0</v>
      </c>
      <c r="Y23026">
        <v>0</v>
      </c>
      <c r="Z23026">
        <v>0</v>
      </c>
      <c r="AA23026">
        <v>0</v>
      </c>
      <c r="AB23026">
        <v>0</v>
      </c>
      <c r="AC23026">
        <v>0</v>
      </c>
      <c r="AD23026">
        <v>0</v>
      </c>
      <c r="AE23026">
        <v>-490</v>
      </c>
      <c r="AF23026">
        <v>0</v>
      </c>
      <c r="AG23026">
        <v>1</v>
      </c>
      <c r="AH23026">
        <v>0</v>
      </c>
      <c r="AI23026">
        <v>0</v>
      </c>
      <c r="AJ23026">
        <v>0</v>
      </c>
      <c r="AK23026">
        <v>0</v>
      </c>
      <c r="AL23026">
        <v>0</v>
      </c>
      <c r="AM23026">
        <v>0</v>
      </c>
      <c r="AN23026">
        <v>0</v>
      </c>
      <c r="AO23026">
        <v>0</v>
      </c>
      <c r="AP23026">
        <v>0</v>
      </c>
      <c r="AQ23026">
        <v>0</v>
      </c>
      <c r="AR23026">
        <v>0</v>
      </c>
      <c r="AS23026">
        <v>0</v>
      </c>
      <c r="AT23026">
        <v>0</v>
      </c>
      <c r="AU23026">
        <v>0</v>
      </c>
      <c r="AV23026">
        <v>0</v>
      </c>
      <c r="AW23026">
        <v>0</v>
      </c>
      <c r="AX23026">
        <v>0</v>
      </c>
      <c r="AY23026">
        <v>0</v>
      </c>
      <c r="AZ23026">
        <v>0</v>
      </c>
      <c r="BA23026">
        <v>0</v>
      </c>
      <c r="BB23026">
        <v>0</v>
      </c>
      <c r="BC23026">
        <v>0</v>
      </c>
      <c r="BD23026">
        <v>1</v>
      </c>
      <c r="BE23026">
        <v>1</v>
      </c>
    </row>
    <row r="23027" spans="1:57" x14ac:dyDescent="0.3">
      <c r="A23027">
        <v>0</v>
      </c>
      <c r="B23027">
        <v>202500</v>
      </c>
      <c r="C23027">
        <v>679500</v>
      </c>
      <c r="D23027">
        <v>27076.5</v>
      </c>
      <c r="E23027">
        <v>679500</v>
      </c>
      <c r="F23027">
        <v>2.6391999999999999E-2</v>
      </c>
      <c r="G23027">
        <v>-21767</v>
      </c>
      <c r="H23027">
        <v>-7252</v>
      </c>
      <c r="I23027">
        <v>-12737</v>
      </c>
      <c r="J23027">
        <v>-4105</v>
      </c>
      <c r="K23027">
        <v>1</v>
      </c>
      <c r="L23027">
        <v>1</v>
      </c>
      <c r="M23027">
        <v>0</v>
      </c>
      <c r="N23027">
        <v>1</v>
      </c>
      <c r="O23027">
        <v>1</v>
      </c>
      <c r="P23027">
        <v>0</v>
      </c>
      <c r="Q23027">
        <v>2</v>
      </c>
      <c r="R23027">
        <v>2</v>
      </c>
      <c r="S23027">
        <v>2</v>
      </c>
      <c r="T23027">
        <v>10</v>
      </c>
      <c r="U23027">
        <v>0</v>
      </c>
      <c r="V23027">
        <v>0</v>
      </c>
      <c r="W23027">
        <v>0</v>
      </c>
      <c r="X23027">
        <v>0</v>
      </c>
      <c r="Y23027">
        <v>0</v>
      </c>
      <c r="Z23027">
        <v>0</v>
      </c>
      <c r="AA23027">
        <v>0</v>
      </c>
      <c r="AB23027">
        <v>0</v>
      </c>
      <c r="AC23027">
        <v>0</v>
      </c>
      <c r="AD23027">
        <v>0</v>
      </c>
      <c r="AE23027">
        <v>-1018</v>
      </c>
      <c r="AF23027">
        <v>0</v>
      </c>
      <c r="AG23027">
        <v>1</v>
      </c>
      <c r="AH23027">
        <v>0</v>
      </c>
      <c r="AI23027">
        <v>0</v>
      </c>
      <c r="AJ23027">
        <v>0</v>
      </c>
      <c r="AK23027">
        <v>0</v>
      </c>
      <c r="AL23027">
        <v>0</v>
      </c>
      <c r="AM23027">
        <v>0</v>
      </c>
      <c r="AN23027">
        <v>0</v>
      </c>
      <c r="AO23027">
        <v>0</v>
      </c>
      <c r="AP23027">
        <v>0</v>
      </c>
      <c r="AQ23027">
        <v>0</v>
      </c>
      <c r="AR23027">
        <v>0</v>
      </c>
      <c r="AS23027">
        <v>0</v>
      </c>
      <c r="AT23027">
        <v>0</v>
      </c>
      <c r="AU23027">
        <v>0</v>
      </c>
      <c r="AV23027">
        <v>0</v>
      </c>
      <c r="AW23027">
        <v>0</v>
      </c>
      <c r="AX23027">
        <v>0</v>
      </c>
      <c r="AY23027">
        <v>0</v>
      </c>
      <c r="AZ23027">
        <v>0</v>
      </c>
      <c r="BA23027">
        <v>0</v>
      </c>
      <c r="BB23027">
        <v>0</v>
      </c>
      <c r="BC23027">
        <v>0</v>
      </c>
      <c r="BD23027">
        <v>2</v>
      </c>
      <c r="BE23027">
        <v>0</v>
      </c>
    </row>
    <row r="23028" spans="1:57" x14ac:dyDescent="0.3">
      <c r="A23028">
        <v>0</v>
      </c>
      <c r="B23028">
        <v>202500</v>
      </c>
      <c r="C23028">
        <v>675000</v>
      </c>
      <c r="D23028">
        <v>21775.5</v>
      </c>
      <c r="E23028">
        <v>675000</v>
      </c>
      <c r="F23028">
        <v>1.8800999999999998E-2</v>
      </c>
      <c r="G23028">
        <v>-17918</v>
      </c>
      <c r="H23028">
        <v>-4223</v>
      </c>
      <c r="I23028">
        <v>-3968</v>
      </c>
      <c r="J23028">
        <v>-1441</v>
      </c>
      <c r="K23028">
        <v>1</v>
      </c>
      <c r="L23028">
        <v>1</v>
      </c>
      <c r="M23028">
        <v>0</v>
      </c>
      <c r="N23028">
        <v>1</v>
      </c>
      <c r="O23028">
        <v>0</v>
      </c>
      <c r="P23028">
        <v>0</v>
      </c>
      <c r="Q23028">
        <v>2</v>
      </c>
      <c r="R23028">
        <v>2</v>
      </c>
      <c r="S23028">
        <v>2</v>
      </c>
      <c r="T23028">
        <v>12</v>
      </c>
      <c r="U23028">
        <v>0</v>
      </c>
      <c r="V23028">
        <v>0</v>
      </c>
      <c r="W23028">
        <v>0</v>
      </c>
      <c r="X23028">
        <v>0</v>
      </c>
      <c r="Y23028">
        <v>0</v>
      </c>
      <c r="Z23028">
        <v>0</v>
      </c>
      <c r="AA23028">
        <v>0</v>
      </c>
      <c r="AB23028">
        <v>0</v>
      </c>
      <c r="AC23028">
        <v>0</v>
      </c>
      <c r="AD23028">
        <v>0</v>
      </c>
      <c r="AE23028">
        <v>-1867</v>
      </c>
      <c r="AF23028">
        <v>0</v>
      </c>
      <c r="AG23028">
        <v>1</v>
      </c>
      <c r="AH23028">
        <v>0</v>
      </c>
      <c r="AI23028">
        <v>0</v>
      </c>
      <c r="AJ23028">
        <v>0</v>
      </c>
      <c r="AK23028">
        <v>0</v>
      </c>
      <c r="AL23028">
        <v>0</v>
      </c>
      <c r="AM23028">
        <v>0</v>
      </c>
      <c r="AN23028">
        <v>0</v>
      </c>
      <c r="AO23028">
        <v>0</v>
      </c>
      <c r="AP23028">
        <v>0</v>
      </c>
      <c r="AQ23028">
        <v>0</v>
      </c>
      <c r="AR23028">
        <v>0</v>
      </c>
      <c r="AS23028">
        <v>0</v>
      </c>
      <c r="AT23028">
        <v>0</v>
      </c>
      <c r="AU23028">
        <v>0</v>
      </c>
      <c r="AV23028">
        <v>0</v>
      </c>
      <c r="AW23028">
        <v>0</v>
      </c>
      <c r="AX23028">
        <v>0</v>
      </c>
      <c r="AY23028">
        <v>0</v>
      </c>
      <c r="AZ23028">
        <v>0</v>
      </c>
      <c r="BA23028">
        <v>0</v>
      </c>
      <c r="BB23028">
        <v>0</v>
      </c>
      <c r="BC23028">
        <v>9</v>
      </c>
      <c r="BD23028">
        <v>0</v>
      </c>
      <c r="BE23028">
        <v>5</v>
      </c>
    </row>
    <row r="23029" spans="1:57" x14ac:dyDescent="0.3">
      <c r="A23029">
        <v>0</v>
      </c>
      <c r="B23029">
        <v>130500</v>
      </c>
      <c r="C23029">
        <v>427500</v>
      </c>
      <c r="D23029">
        <v>16245</v>
      </c>
      <c r="E23029">
        <v>427500</v>
      </c>
      <c r="F23029">
        <v>1.452E-2</v>
      </c>
      <c r="G23029">
        <v>-10871</v>
      </c>
      <c r="H23029">
        <v>-1046</v>
      </c>
      <c r="I23029">
        <v>-1057</v>
      </c>
      <c r="J23029">
        <v>-3468</v>
      </c>
      <c r="K23029">
        <v>1</v>
      </c>
      <c r="L23029">
        <v>1</v>
      </c>
      <c r="M23029">
        <v>1</v>
      </c>
      <c r="N23029">
        <v>1</v>
      </c>
      <c r="O23029">
        <v>0</v>
      </c>
      <c r="P23029">
        <v>0</v>
      </c>
      <c r="Q23029">
        <v>2</v>
      </c>
      <c r="R23029">
        <v>2</v>
      </c>
      <c r="S23029">
        <v>2</v>
      </c>
      <c r="T23029">
        <v>8</v>
      </c>
      <c r="U23029">
        <v>0</v>
      </c>
      <c r="V23029">
        <v>0</v>
      </c>
      <c r="W23029">
        <v>0</v>
      </c>
      <c r="X23029">
        <v>0</v>
      </c>
      <c r="Y23029">
        <v>1</v>
      </c>
      <c r="Z23029">
        <v>1</v>
      </c>
      <c r="AA23029">
        <v>6</v>
      </c>
      <c r="AB23029">
        <v>0</v>
      </c>
      <c r="AC23029">
        <v>6</v>
      </c>
      <c r="AD23029">
        <v>0</v>
      </c>
      <c r="AE23029">
        <v>-1210</v>
      </c>
      <c r="AF23029">
        <v>0</v>
      </c>
      <c r="AG23029">
        <v>1</v>
      </c>
      <c r="AH23029">
        <v>0</v>
      </c>
      <c r="AI23029">
        <v>0</v>
      </c>
      <c r="AJ23029">
        <v>0</v>
      </c>
      <c r="AK23029">
        <v>0</v>
      </c>
      <c r="AL23029">
        <v>0</v>
      </c>
      <c r="AM23029">
        <v>0</v>
      </c>
      <c r="AN23029">
        <v>0</v>
      </c>
      <c r="AO23029">
        <v>0</v>
      </c>
      <c r="AP23029">
        <v>0</v>
      </c>
      <c r="AQ23029">
        <v>0</v>
      </c>
      <c r="AR23029">
        <v>0</v>
      </c>
      <c r="AS23029">
        <v>0</v>
      </c>
      <c r="AT23029">
        <v>0</v>
      </c>
      <c r="AU23029">
        <v>0</v>
      </c>
      <c r="AV23029">
        <v>0</v>
      </c>
      <c r="AW23029">
        <v>0</v>
      </c>
      <c r="AX23029">
        <v>0</v>
      </c>
      <c r="AY23029">
        <v>0</v>
      </c>
      <c r="AZ23029">
        <v>0</v>
      </c>
      <c r="BA23029">
        <v>0</v>
      </c>
      <c r="BB23029">
        <v>0</v>
      </c>
      <c r="BC23029">
        <v>0</v>
      </c>
      <c r="BD23029">
        <v>2</v>
      </c>
      <c r="BE23029">
        <v>0</v>
      </c>
    </row>
    <row r="23030" spans="1:57" x14ac:dyDescent="0.3">
      <c r="A23030">
        <v>0</v>
      </c>
      <c r="B23030">
        <v>155250</v>
      </c>
      <c r="C23030">
        <v>225000</v>
      </c>
      <c r="D23030">
        <v>10489.5</v>
      </c>
      <c r="E23030">
        <v>225000</v>
      </c>
      <c r="F23030">
        <v>2.8663000000000001E-2</v>
      </c>
      <c r="G23030">
        <v>-9707</v>
      </c>
      <c r="H23030">
        <v>-1456</v>
      </c>
      <c r="I23030">
        <v>-3220</v>
      </c>
      <c r="J23030">
        <v>-2090</v>
      </c>
      <c r="K23030">
        <v>1</v>
      </c>
      <c r="L23030">
        <v>1</v>
      </c>
      <c r="M23030">
        <v>0</v>
      </c>
      <c r="N23030">
        <v>1</v>
      </c>
      <c r="O23030">
        <v>0</v>
      </c>
      <c r="P23030">
        <v>0</v>
      </c>
      <c r="Q23030">
        <v>2</v>
      </c>
      <c r="R23030">
        <v>2</v>
      </c>
      <c r="S23030">
        <v>2</v>
      </c>
      <c r="T23030">
        <v>19</v>
      </c>
      <c r="U23030">
        <v>0</v>
      </c>
      <c r="V23030">
        <v>0</v>
      </c>
      <c r="W23030">
        <v>0</v>
      </c>
      <c r="X23030">
        <v>0</v>
      </c>
      <c r="Y23030">
        <v>1</v>
      </c>
      <c r="Z23030">
        <v>1</v>
      </c>
      <c r="AA23030">
        <v>2</v>
      </c>
      <c r="AB23030">
        <v>2</v>
      </c>
      <c r="AC23030">
        <v>2</v>
      </c>
      <c r="AD23030">
        <v>1</v>
      </c>
      <c r="AE23030">
        <v>-1274</v>
      </c>
      <c r="AF23030">
        <v>0</v>
      </c>
      <c r="AG23030">
        <v>1</v>
      </c>
      <c r="AH23030">
        <v>0</v>
      </c>
      <c r="AI23030">
        <v>0</v>
      </c>
      <c r="AJ23030">
        <v>0</v>
      </c>
      <c r="AK23030">
        <v>0</v>
      </c>
      <c r="AL23030">
        <v>0</v>
      </c>
      <c r="AM23030">
        <v>0</v>
      </c>
      <c r="AN23030">
        <v>0</v>
      </c>
      <c r="AO23030">
        <v>0</v>
      </c>
      <c r="AP23030">
        <v>0</v>
      </c>
      <c r="AQ23030">
        <v>0</v>
      </c>
      <c r="AR23030">
        <v>0</v>
      </c>
      <c r="AS23030">
        <v>0</v>
      </c>
      <c r="AT23030">
        <v>0</v>
      </c>
      <c r="AU23030">
        <v>0</v>
      </c>
      <c r="AV23030">
        <v>0</v>
      </c>
      <c r="AW23030">
        <v>0</v>
      </c>
      <c r="AX23030">
        <v>0</v>
      </c>
      <c r="AY23030">
        <v>0</v>
      </c>
      <c r="AZ23030">
        <v>0</v>
      </c>
      <c r="BA23030">
        <v>0</v>
      </c>
      <c r="BB23030">
        <v>0</v>
      </c>
      <c r="BC23030">
        <v>0</v>
      </c>
      <c r="BD23030">
        <v>0</v>
      </c>
      <c r="BE23030">
        <v>2</v>
      </c>
    </row>
    <row r="23031" spans="1:57" x14ac:dyDescent="0.3">
      <c r="A23031">
        <v>0</v>
      </c>
      <c r="B23031">
        <v>135000</v>
      </c>
      <c r="C23031">
        <v>270000</v>
      </c>
      <c r="D23031">
        <v>10309.5</v>
      </c>
      <c r="E23031">
        <v>270000</v>
      </c>
      <c r="F23031">
        <v>2.8663000000000001E-2</v>
      </c>
      <c r="G23031">
        <v>-12781</v>
      </c>
      <c r="H23031">
        <v>-2980</v>
      </c>
      <c r="I23031">
        <v>-3038</v>
      </c>
      <c r="J23031">
        <v>-2716</v>
      </c>
      <c r="K23031">
        <v>1</v>
      </c>
      <c r="L23031">
        <v>1</v>
      </c>
      <c r="M23031">
        <v>0</v>
      </c>
      <c r="N23031">
        <v>1</v>
      </c>
      <c r="O23031">
        <v>0</v>
      </c>
      <c r="P23031">
        <v>0</v>
      </c>
      <c r="Q23031">
        <v>2</v>
      </c>
      <c r="R23031">
        <v>2</v>
      </c>
      <c r="S23031">
        <v>2</v>
      </c>
      <c r="T23031">
        <v>12</v>
      </c>
      <c r="U23031">
        <v>0</v>
      </c>
      <c r="V23031">
        <v>0</v>
      </c>
      <c r="W23031">
        <v>0</v>
      </c>
      <c r="X23031">
        <v>0</v>
      </c>
      <c r="Y23031">
        <v>1</v>
      </c>
      <c r="Z23031">
        <v>1</v>
      </c>
      <c r="AA23031">
        <v>2</v>
      </c>
      <c r="AB23031">
        <v>0</v>
      </c>
      <c r="AC23031">
        <v>2</v>
      </c>
      <c r="AD23031">
        <v>0</v>
      </c>
      <c r="AE23031">
        <v>-337</v>
      </c>
      <c r="AF23031">
        <v>0</v>
      </c>
      <c r="AG23031">
        <v>1</v>
      </c>
      <c r="AH23031">
        <v>0</v>
      </c>
      <c r="AI23031">
        <v>0</v>
      </c>
      <c r="AJ23031">
        <v>0</v>
      </c>
      <c r="AK23031">
        <v>0</v>
      </c>
      <c r="AL23031">
        <v>0</v>
      </c>
      <c r="AM23031">
        <v>0</v>
      </c>
      <c r="AN23031">
        <v>0</v>
      </c>
      <c r="AO23031">
        <v>0</v>
      </c>
      <c r="AP23031">
        <v>0</v>
      </c>
      <c r="AQ23031">
        <v>0</v>
      </c>
      <c r="AR23031">
        <v>0</v>
      </c>
      <c r="AS23031">
        <v>0</v>
      </c>
      <c r="AT23031">
        <v>0</v>
      </c>
      <c r="AU23031">
        <v>0</v>
      </c>
      <c r="AV23031">
        <v>0</v>
      </c>
      <c r="AW23031">
        <v>0</v>
      </c>
      <c r="AX23031">
        <v>0</v>
      </c>
      <c r="AY23031">
        <v>0</v>
      </c>
      <c r="AZ23031">
        <v>0</v>
      </c>
      <c r="BA23031">
        <v>0</v>
      </c>
      <c r="BB23031">
        <v>0</v>
      </c>
      <c r="BC23031">
        <v>0</v>
      </c>
      <c r="BD23031">
        <v>2</v>
      </c>
      <c r="BE23031">
        <v>2</v>
      </c>
    </row>
    <row r="23032" spans="1:57" x14ac:dyDescent="0.3">
      <c r="A23032">
        <v>0</v>
      </c>
      <c r="B23032">
        <v>215487</v>
      </c>
      <c r="C23032">
        <v>135000</v>
      </c>
      <c r="D23032">
        <v>6750</v>
      </c>
      <c r="E23032">
        <v>135000</v>
      </c>
      <c r="F23032">
        <v>3.0755000000000001E-2</v>
      </c>
      <c r="G23032">
        <v>-16169</v>
      </c>
      <c r="H23032">
        <v>-3281</v>
      </c>
      <c r="I23032">
        <v>-2842</v>
      </c>
      <c r="J23032">
        <v>-4416</v>
      </c>
      <c r="K23032">
        <v>1</v>
      </c>
      <c r="L23032">
        <v>1</v>
      </c>
      <c r="M23032">
        <v>1</v>
      </c>
      <c r="N23032">
        <v>1</v>
      </c>
      <c r="O23032">
        <v>1</v>
      </c>
      <c r="P23032">
        <v>0</v>
      </c>
      <c r="Q23032">
        <v>2</v>
      </c>
      <c r="R23032">
        <v>2</v>
      </c>
      <c r="S23032">
        <v>2</v>
      </c>
      <c r="T23032">
        <v>14</v>
      </c>
      <c r="U23032">
        <v>0</v>
      </c>
      <c r="V23032">
        <v>0</v>
      </c>
      <c r="W23032">
        <v>0</v>
      </c>
      <c r="X23032">
        <v>0</v>
      </c>
      <c r="Y23032">
        <v>0</v>
      </c>
      <c r="Z23032">
        <v>0</v>
      </c>
      <c r="AA23032">
        <v>2</v>
      </c>
      <c r="AB23032">
        <v>0</v>
      </c>
      <c r="AC23032">
        <v>2</v>
      </c>
      <c r="AD23032">
        <v>0</v>
      </c>
      <c r="AE23032">
        <v>-654</v>
      </c>
      <c r="AF23032">
        <v>0</v>
      </c>
      <c r="AG23032">
        <v>0</v>
      </c>
      <c r="AH23032">
        <v>0</v>
      </c>
      <c r="AI23032">
        <v>0</v>
      </c>
      <c r="AJ23032">
        <v>0</v>
      </c>
      <c r="AK23032">
        <v>0</v>
      </c>
      <c r="AL23032">
        <v>0</v>
      </c>
      <c r="AM23032">
        <v>0</v>
      </c>
      <c r="AN23032">
        <v>0</v>
      </c>
      <c r="AO23032">
        <v>0</v>
      </c>
      <c r="AP23032">
        <v>0</v>
      </c>
      <c r="AQ23032">
        <v>0</v>
      </c>
      <c r="AR23032">
        <v>0</v>
      </c>
      <c r="AS23032">
        <v>0</v>
      </c>
      <c r="AT23032">
        <v>0</v>
      </c>
      <c r="AU23032">
        <v>0</v>
      </c>
      <c r="AV23032">
        <v>0</v>
      </c>
      <c r="AW23032">
        <v>0</v>
      </c>
      <c r="AX23032">
        <v>0</v>
      </c>
      <c r="AY23032">
        <v>0</v>
      </c>
      <c r="AZ23032">
        <v>0</v>
      </c>
      <c r="BA23032">
        <v>0</v>
      </c>
      <c r="BB23032">
        <v>0</v>
      </c>
      <c r="BC23032">
        <v>2</v>
      </c>
      <c r="BD23032">
        <v>0</v>
      </c>
      <c r="BE23032">
        <v>0</v>
      </c>
    </row>
    <row r="23033" spans="1:57" x14ac:dyDescent="0.3">
      <c r="A23033">
        <v>1</v>
      </c>
      <c r="B23033">
        <v>135000</v>
      </c>
      <c r="C23033">
        <v>1270174.5</v>
      </c>
      <c r="D23033">
        <v>41103</v>
      </c>
      <c r="E23033">
        <v>994500</v>
      </c>
      <c r="F23033">
        <v>7.3049999999999999E-3</v>
      </c>
      <c r="G23033">
        <v>-10834</v>
      </c>
      <c r="H23033">
        <v>-1184</v>
      </c>
      <c r="I23033">
        <v>-4655</v>
      </c>
      <c r="J23033">
        <v>-3282</v>
      </c>
      <c r="K23033">
        <v>1</v>
      </c>
      <c r="L23033">
        <v>1</v>
      </c>
      <c r="M23033">
        <v>0</v>
      </c>
      <c r="N23033">
        <v>1</v>
      </c>
      <c r="O23033">
        <v>0</v>
      </c>
      <c r="P23033">
        <v>0</v>
      </c>
      <c r="Q23033">
        <v>3</v>
      </c>
      <c r="R23033">
        <v>3</v>
      </c>
      <c r="S23033">
        <v>3</v>
      </c>
      <c r="T23033">
        <v>15</v>
      </c>
      <c r="U23033">
        <v>0</v>
      </c>
      <c r="V23033">
        <v>0</v>
      </c>
      <c r="W23033">
        <v>0</v>
      </c>
      <c r="X23033">
        <v>0</v>
      </c>
      <c r="Y23033">
        <v>0</v>
      </c>
      <c r="Z23033">
        <v>0</v>
      </c>
      <c r="AA23033">
        <v>0</v>
      </c>
      <c r="AB23033">
        <v>0</v>
      </c>
      <c r="AC23033">
        <v>0</v>
      </c>
      <c r="AD23033">
        <v>0</v>
      </c>
      <c r="AE23033">
        <v>-2264</v>
      </c>
      <c r="AF23033">
        <v>0</v>
      </c>
      <c r="AG23033">
        <v>1</v>
      </c>
      <c r="AH23033">
        <v>0</v>
      </c>
      <c r="AI23033">
        <v>0</v>
      </c>
      <c r="AJ23033">
        <v>0</v>
      </c>
      <c r="AK23033">
        <v>0</v>
      </c>
      <c r="AL23033">
        <v>0</v>
      </c>
      <c r="AM23033">
        <v>0</v>
      </c>
      <c r="AN23033">
        <v>0</v>
      </c>
      <c r="AO23033">
        <v>0</v>
      </c>
      <c r="AP23033">
        <v>0</v>
      </c>
      <c r="AQ23033">
        <v>0</v>
      </c>
      <c r="AR23033">
        <v>0</v>
      </c>
      <c r="AS23033">
        <v>0</v>
      </c>
      <c r="AT23033">
        <v>0</v>
      </c>
      <c r="AU23033">
        <v>0</v>
      </c>
      <c r="AV23033">
        <v>0</v>
      </c>
      <c r="AW23033">
        <v>0</v>
      </c>
      <c r="AX23033">
        <v>0</v>
      </c>
      <c r="AY23033">
        <v>0</v>
      </c>
      <c r="AZ23033">
        <v>0</v>
      </c>
      <c r="BA23033">
        <v>0</v>
      </c>
      <c r="BB23033">
        <v>0</v>
      </c>
      <c r="BC23033">
        <v>0</v>
      </c>
      <c r="BD23033">
        <v>0</v>
      </c>
      <c r="BE23033">
        <v>0</v>
      </c>
    </row>
    <row r="23034" spans="1:57" x14ac:dyDescent="0.3">
      <c r="A23034">
        <v>0</v>
      </c>
      <c r="B23034">
        <v>90000</v>
      </c>
      <c r="C23034">
        <v>536917.5</v>
      </c>
      <c r="D23034">
        <v>17874</v>
      </c>
      <c r="E23034">
        <v>463500</v>
      </c>
      <c r="F23034">
        <v>2.2800000000000001E-2</v>
      </c>
      <c r="G23034">
        <v>-15872</v>
      </c>
      <c r="H23034">
        <v>-8908</v>
      </c>
      <c r="I23034">
        <v>-8645</v>
      </c>
      <c r="J23034">
        <v>-4896</v>
      </c>
      <c r="K23034">
        <v>1</v>
      </c>
      <c r="L23034">
        <v>1</v>
      </c>
      <c r="M23034">
        <v>0</v>
      </c>
      <c r="N23034">
        <v>1</v>
      </c>
      <c r="O23034">
        <v>0</v>
      </c>
      <c r="P23034">
        <v>0</v>
      </c>
      <c r="Q23034">
        <v>2</v>
      </c>
      <c r="R23034">
        <v>2</v>
      </c>
      <c r="S23034">
        <v>2</v>
      </c>
      <c r="T23034">
        <v>15</v>
      </c>
      <c r="U23034">
        <v>0</v>
      </c>
      <c r="V23034">
        <v>0</v>
      </c>
      <c r="W23034">
        <v>0</v>
      </c>
      <c r="X23034">
        <v>0</v>
      </c>
      <c r="Y23034">
        <v>1</v>
      </c>
      <c r="Z23034">
        <v>1</v>
      </c>
      <c r="AA23034">
        <v>0</v>
      </c>
      <c r="AB23034">
        <v>0</v>
      </c>
      <c r="AC23034">
        <v>0</v>
      </c>
      <c r="AD23034">
        <v>0</v>
      </c>
      <c r="AE23034">
        <v>-1584</v>
      </c>
      <c r="AF23034">
        <v>0</v>
      </c>
      <c r="AG23034">
        <v>1</v>
      </c>
      <c r="AH23034">
        <v>0</v>
      </c>
      <c r="AI23034">
        <v>0</v>
      </c>
      <c r="AJ23034">
        <v>0</v>
      </c>
      <c r="AK23034">
        <v>0</v>
      </c>
      <c r="AL23034">
        <v>0</v>
      </c>
      <c r="AM23034">
        <v>0</v>
      </c>
      <c r="AN23034">
        <v>0</v>
      </c>
      <c r="AO23034">
        <v>0</v>
      </c>
      <c r="AP23034">
        <v>0</v>
      </c>
      <c r="AQ23034">
        <v>0</v>
      </c>
      <c r="AR23034">
        <v>0</v>
      </c>
      <c r="AS23034">
        <v>0</v>
      </c>
      <c r="AT23034">
        <v>0</v>
      </c>
      <c r="AU23034">
        <v>0</v>
      </c>
      <c r="AV23034">
        <v>0</v>
      </c>
      <c r="AW23034">
        <v>0</v>
      </c>
      <c r="AX23034">
        <v>0</v>
      </c>
      <c r="AY23034">
        <v>0</v>
      </c>
      <c r="AZ23034">
        <v>0</v>
      </c>
      <c r="BA23034">
        <v>0</v>
      </c>
      <c r="BB23034">
        <v>0</v>
      </c>
      <c r="BC23034">
        <v>0</v>
      </c>
      <c r="BD23034">
        <v>0</v>
      </c>
      <c r="BE23034">
        <v>3</v>
      </c>
    </row>
    <row r="23035" spans="1:57" x14ac:dyDescent="0.3">
      <c r="A23035">
        <v>0</v>
      </c>
      <c r="B23035">
        <v>360000</v>
      </c>
      <c r="C23035">
        <v>900000</v>
      </c>
      <c r="D23035">
        <v>45000</v>
      </c>
      <c r="E23035">
        <v>900000</v>
      </c>
      <c r="F23035">
        <v>4.6219999999999997E-2</v>
      </c>
      <c r="G23035">
        <v>-13871</v>
      </c>
      <c r="H23035">
        <v>-549</v>
      </c>
      <c r="I23035">
        <v>-7888</v>
      </c>
      <c r="J23035">
        <v>-2608</v>
      </c>
      <c r="K23035">
        <v>1</v>
      </c>
      <c r="L23035">
        <v>1</v>
      </c>
      <c r="M23035">
        <v>0</v>
      </c>
      <c r="N23035">
        <v>1</v>
      </c>
      <c r="O23035">
        <v>1</v>
      </c>
      <c r="P23035">
        <v>0</v>
      </c>
      <c r="Q23035">
        <v>2</v>
      </c>
      <c r="R23035">
        <v>1</v>
      </c>
      <c r="S23035">
        <v>1</v>
      </c>
      <c r="T23035">
        <v>16</v>
      </c>
      <c r="U23035">
        <v>0</v>
      </c>
      <c r="V23035">
        <v>0</v>
      </c>
      <c r="W23035">
        <v>0</v>
      </c>
      <c r="X23035">
        <v>0</v>
      </c>
      <c r="Y23035">
        <v>1</v>
      </c>
      <c r="Z23035">
        <v>1</v>
      </c>
      <c r="AA23035">
        <v>1</v>
      </c>
      <c r="AB23035">
        <v>0</v>
      </c>
      <c r="AC23035">
        <v>1</v>
      </c>
      <c r="AD23035">
        <v>0</v>
      </c>
      <c r="AE23035">
        <v>-346</v>
      </c>
      <c r="AF23035">
        <v>0</v>
      </c>
      <c r="AG23035">
        <v>1</v>
      </c>
      <c r="AH23035">
        <v>0</v>
      </c>
      <c r="AI23035">
        <v>0</v>
      </c>
      <c r="AJ23035">
        <v>0</v>
      </c>
      <c r="AK23035">
        <v>0</v>
      </c>
      <c r="AL23035">
        <v>0</v>
      </c>
      <c r="AM23035">
        <v>0</v>
      </c>
      <c r="AN23035">
        <v>0</v>
      </c>
      <c r="AO23035">
        <v>0</v>
      </c>
      <c r="AP23035">
        <v>0</v>
      </c>
      <c r="AQ23035">
        <v>0</v>
      </c>
      <c r="AR23035">
        <v>0</v>
      </c>
      <c r="AS23035">
        <v>0</v>
      </c>
      <c r="AT23035">
        <v>0</v>
      </c>
      <c r="AU23035">
        <v>0</v>
      </c>
      <c r="AV23035">
        <v>0</v>
      </c>
      <c r="AW23035">
        <v>0</v>
      </c>
      <c r="AX23035">
        <v>0</v>
      </c>
      <c r="AY23035">
        <v>0</v>
      </c>
      <c r="AZ23035">
        <v>0</v>
      </c>
      <c r="BA23035">
        <v>0</v>
      </c>
      <c r="BB23035">
        <v>0</v>
      </c>
      <c r="BC23035">
        <v>0</v>
      </c>
      <c r="BD23035">
        <v>0</v>
      </c>
      <c r="BE23035">
        <v>3</v>
      </c>
    </row>
    <row r="23036" spans="1:57" x14ac:dyDescent="0.3">
      <c r="A23036">
        <v>0</v>
      </c>
      <c r="B23036">
        <v>135000</v>
      </c>
      <c r="C23036">
        <v>770913</v>
      </c>
      <c r="D23036">
        <v>24997.5</v>
      </c>
      <c r="E23036">
        <v>643500</v>
      </c>
      <c r="F23036">
        <v>9.5490000000000002E-3</v>
      </c>
      <c r="G23036">
        <v>-13976</v>
      </c>
      <c r="H23036">
        <v>-3498</v>
      </c>
      <c r="I23036">
        <v>-6130</v>
      </c>
      <c r="J23036">
        <v>-2925</v>
      </c>
      <c r="K23036">
        <v>1</v>
      </c>
      <c r="L23036">
        <v>1</v>
      </c>
      <c r="M23036">
        <v>0</v>
      </c>
      <c r="N23036">
        <v>1</v>
      </c>
      <c r="O23036">
        <v>0</v>
      </c>
      <c r="P23036">
        <v>0</v>
      </c>
      <c r="Q23036">
        <v>2</v>
      </c>
      <c r="R23036">
        <v>2</v>
      </c>
      <c r="S23036">
        <v>2</v>
      </c>
      <c r="T23036">
        <v>10</v>
      </c>
      <c r="U23036">
        <v>0</v>
      </c>
      <c r="V23036">
        <v>0</v>
      </c>
      <c r="W23036">
        <v>0</v>
      </c>
      <c r="X23036">
        <v>0</v>
      </c>
      <c r="Y23036">
        <v>0</v>
      </c>
      <c r="Z23036">
        <v>0</v>
      </c>
      <c r="AA23036">
        <v>0</v>
      </c>
      <c r="AB23036">
        <v>0</v>
      </c>
      <c r="AC23036">
        <v>0</v>
      </c>
      <c r="AD23036">
        <v>0</v>
      </c>
      <c r="AE23036">
        <v>-844</v>
      </c>
      <c r="AF23036">
        <v>0</v>
      </c>
      <c r="AG23036">
        <v>1</v>
      </c>
      <c r="AH23036">
        <v>0</v>
      </c>
      <c r="AI23036">
        <v>0</v>
      </c>
      <c r="AJ23036">
        <v>0</v>
      </c>
      <c r="AK23036">
        <v>0</v>
      </c>
      <c r="AL23036">
        <v>0</v>
      </c>
      <c r="AM23036">
        <v>0</v>
      </c>
      <c r="AN23036">
        <v>0</v>
      </c>
      <c r="AO23036">
        <v>0</v>
      </c>
      <c r="AP23036">
        <v>0</v>
      </c>
      <c r="AQ23036">
        <v>0</v>
      </c>
      <c r="AR23036">
        <v>0</v>
      </c>
      <c r="AS23036">
        <v>0</v>
      </c>
      <c r="AT23036">
        <v>0</v>
      </c>
      <c r="AU23036">
        <v>0</v>
      </c>
      <c r="AV23036">
        <v>0</v>
      </c>
      <c r="AW23036">
        <v>0</v>
      </c>
      <c r="AX23036">
        <v>0</v>
      </c>
      <c r="AY23036">
        <v>0</v>
      </c>
      <c r="AZ23036">
        <v>0</v>
      </c>
      <c r="BA23036">
        <v>0</v>
      </c>
      <c r="BB23036">
        <v>0</v>
      </c>
      <c r="BC23036">
        <v>1</v>
      </c>
      <c r="BD23036">
        <v>0</v>
      </c>
      <c r="BE23036">
        <v>3</v>
      </c>
    </row>
    <row r="23037" spans="1:57" x14ac:dyDescent="0.3">
      <c r="A23037">
        <v>0</v>
      </c>
      <c r="B23037">
        <v>153000</v>
      </c>
      <c r="C23037">
        <v>1412032.5</v>
      </c>
      <c r="D23037">
        <v>41287.5</v>
      </c>
      <c r="E23037">
        <v>1233000</v>
      </c>
      <c r="F23037">
        <v>1.6611999999999998E-2</v>
      </c>
      <c r="G23037">
        <v>-19545</v>
      </c>
      <c r="H23037">
        <v>-10613</v>
      </c>
      <c r="I23037">
        <v>-6576</v>
      </c>
      <c r="J23037">
        <v>-3104</v>
      </c>
      <c r="K23037">
        <v>1</v>
      </c>
      <c r="L23037">
        <v>1</v>
      </c>
      <c r="M23037">
        <v>1</v>
      </c>
      <c r="N23037">
        <v>1</v>
      </c>
      <c r="O23037">
        <v>1</v>
      </c>
      <c r="P23037">
        <v>0</v>
      </c>
      <c r="Q23037">
        <v>2</v>
      </c>
      <c r="R23037">
        <v>2</v>
      </c>
      <c r="S23037">
        <v>2</v>
      </c>
      <c r="T23037">
        <v>13</v>
      </c>
      <c r="U23037">
        <v>0</v>
      </c>
      <c r="V23037">
        <v>0</v>
      </c>
      <c r="W23037">
        <v>0</v>
      </c>
      <c r="X23037">
        <v>0</v>
      </c>
      <c r="Y23037">
        <v>0</v>
      </c>
      <c r="Z23037">
        <v>0</v>
      </c>
      <c r="AA23037">
        <v>1</v>
      </c>
      <c r="AB23037">
        <v>0</v>
      </c>
      <c r="AC23037">
        <v>1</v>
      </c>
      <c r="AD23037">
        <v>0</v>
      </c>
      <c r="AE23037">
        <v>-2334</v>
      </c>
      <c r="AF23037">
        <v>0</v>
      </c>
      <c r="AG23037">
        <v>1</v>
      </c>
      <c r="AH23037">
        <v>0</v>
      </c>
      <c r="AI23037">
        <v>0</v>
      </c>
      <c r="AJ23037">
        <v>0</v>
      </c>
      <c r="AK23037">
        <v>0</v>
      </c>
      <c r="AL23037">
        <v>0</v>
      </c>
      <c r="AM23037">
        <v>0</v>
      </c>
      <c r="AN23037">
        <v>0</v>
      </c>
      <c r="AO23037">
        <v>0</v>
      </c>
      <c r="AP23037">
        <v>0</v>
      </c>
      <c r="AQ23037">
        <v>0</v>
      </c>
      <c r="AR23037">
        <v>0</v>
      </c>
      <c r="AS23037">
        <v>0</v>
      </c>
      <c r="AT23037">
        <v>0</v>
      </c>
      <c r="AU23037">
        <v>0</v>
      </c>
      <c r="AV23037">
        <v>0</v>
      </c>
      <c r="AW23037">
        <v>0</v>
      </c>
      <c r="AX23037">
        <v>0</v>
      </c>
      <c r="AY23037">
        <v>0</v>
      </c>
      <c r="AZ23037">
        <v>0</v>
      </c>
      <c r="BA23037">
        <v>0</v>
      </c>
      <c r="BB23037">
        <v>0</v>
      </c>
      <c r="BC23037">
        <v>1</v>
      </c>
      <c r="BD23037">
        <v>0</v>
      </c>
      <c r="BE23037">
        <v>3</v>
      </c>
    </row>
    <row r="23038" spans="1:57" x14ac:dyDescent="0.3">
      <c r="A23038">
        <v>0</v>
      </c>
      <c r="B23038">
        <v>166500</v>
      </c>
      <c r="C23038">
        <v>157500</v>
      </c>
      <c r="D23038">
        <v>9171</v>
      </c>
      <c r="E23038">
        <v>157500</v>
      </c>
      <c r="F23038">
        <v>3.0755000000000001E-2</v>
      </c>
      <c r="G23038">
        <v>-19145</v>
      </c>
      <c r="H23038">
        <v>-2536</v>
      </c>
      <c r="I23038">
        <v>-10430</v>
      </c>
      <c r="J23038">
        <v>-2678</v>
      </c>
      <c r="K23038">
        <v>1</v>
      </c>
      <c r="L23038">
        <v>1</v>
      </c>
      <c r="M23038">
        <v>0</v>
      </c>
      <c r="N23038">
        <v>1</v>
      </c>
      <c r="O23038">
        <v>1</v>
      </c>
      <c r="P23038">
        <v>0</v>
      </c>
      <c r="Q23038">
        <v>2</v>
      </c>
      <c r="R23038">
        <v>2</v>
      </c>
      <c r="S23038">
        <v>2</v>
      </c>
      <c r="T23038">
        <v>16</v>
      </c>
      <c r="U23038">
        <v>0</v>
      </c>
      <c r="V23038">
        <v>0</v>
      </c>
      <c r="W23038">
        <v>0</v>
      </c>
      <c r="X23038">
        <v>0</v>
      </c>
      <c r="Y23038">
        <v>0</v>
      </c>
      <c r="Z23038">
        <v>0</v>
      </c>
      <c r="AA23038">
        <v>0</v>
      </c>
      <c r="AB23038">
        <v>0</v>
      </c>
      <c r="AC23038">
        <v>0</v>
      </c>
      <c r="AD23038">
        <v>0</v>
      </c>
      <c r="AE23038">
        <v>-738</v>
      </c>
      <c r="AF23038">
        <v>0</v>
      </c>
      <c r="AG23038">
        <v>1</v>
      </c>
      <c r="AH23038">
        <v>0</v>
      </c>
      <c r="AI23038">
        <v>0</v>
      </c>
      <c r="AJ23038">
        <v>0</v>
      </c>
      <c r="AK23038">
        <v>0</v>
      </c>
      <c r="AL23038">
        <v>0</v>
      </c>
      <c r="AM23038">
        <v>0</v>
      </c>
      <c r="AN23038">
        <v>0</v>
      </c>
      <c r="AO23038">
        <v>0</v>
      </c>
      <c r="AP23038">
        <v>0</v>
      </c>
      <c r="AQ23038">
        <v>0</v>
      </c>
      <c r="AR23038">
        <v>0</v>
      </c>
      <c r="AS23038">
        <v>0</v>
      </c>
      <c r="AT23038">
        <v>0</v>
      </c>
      <c r="AU23038">
        <v>0</v>
      </c>
      <c r="AV23038">
        <v>0</v>
      </c>
      <c r="AW23038">
        <v>0</v>
      </c>
      <c r="AX23038">
        <v>0</v>
      </c>
      <c r="AY23038">
        <v>0</v>
      </c>
      <c r="AZ23038">
        <v>0</v>
      </c>
      <c r="BA23038">
        <v>0</v>
      </c>
      <c r="BB23038">
        <v>0</v>
      </c>
      <c r="BC23038">
        <v>1</v>
      </c>
      <c r="BD23038">
        <v>0</v>
      </c>
      <c r="BE23038">
        <v>2</v>
      </c>
    </row>
    <row r="23039" spans="1:57" x14ac:dyDescent="0.3">
      <c r="A23039">
        <v>0</v>
      </c>
      <c r="B23039">
        <v>427500</v>
      </c>
      <c r="C23039">
        <v>900000</v>
      </c>
      <c r="D23039">
        <v>45000</v>
      </c>
      <c r="E23039">
        <v>900000</v>
      </c>
      <c r="F23039">
        <v>7.2508000000000003E-2</v>
      </c>
      <c r="G23039">
        <v>-21091</v>
      </c>
      <c r="H23039">
        <v>-2767</v>
      </c>
      <c r="I23039">
        <v>-6791</v>
      </c>
      <c r="J23039">
        <v>-3874</v>
      </c>
      <c r="K23039">
        <v>1</v>
      </c>
      <c r="L23039">
        <v>1</v>
      </c>
      <c r="M23039">
        <v>0</v>
      </c>
      <c r="N23039">
        <v>1</v>
      </c>
      <c r="O23039">
        <v>0</v>
      </c>
      <c r="P23039">
        <v>0</v>
      </c>
      <c r="Q23039">
        <v>2</v>
      </c>
      <c r="R23039">
        <v>1</v>
      </c>
      <c r="S23039">
        <v>1</v>
      </c>
      <c r="T23039">
        <v>13</v>
      </c>
      <c r="U23039">
        <v>0</v>
      </c>
      <c r="V23039">
        <v>0</v>
      </c>
      <c r="W23039">
        <v>0</v>
      </c>
      <c r="X23039">
        <v>0</v>
      </c>
      <c r="Y23039">
        <v>0</v>
      </c>
      <c r="Z23039">
        <v>0</v>
      </c>
      <c r="AA23039">
        <v>0</v>
      </c>
      <c r="AB23039">
        <v>0</v>
      </c>
      <c r="AC23039">
        <v>0</v>
      </c>
      <c r="AD23039">
        <v>0</v>
      </c>
      <c r="AE23039">
        <v>-701</v>
      </c>
      <c r="AF23039">
        <v>0</v>
      </c>
      <c r="AG23039">
        <v>0</v>
      </c>
      <c r="AH23039">
        <v>0</v>
      </c>
      <c r="AI23039">
        <v>0</v>
      </c>
      <c r="AJ23039">
        <v>0</v>
      </c>
      <c r="AK23039">
        <v>0</v>
      </c>
      <c r="AL23039">
        <v>0</v>
      </c>
      <c r="AM23039">
        <v>0</v>
      </c>
      <c r="AN23039">
        <v>0</v>
      </c>
      <c r="AO23039">
        <v>0</v>
      </c>
      <c r="AP23039">
        <v>0</v>
      </c>
      <c r="AQ23039">
        <v>0</v>
      </c>
      <c r="AR23039">
        <v>0</v>
      </c>
      <c r="AS23039">
        <v>0</v>
      </c>
      <c r="AT23039">
        <v>0</v>
      </c>
      <c r="AU23039">
        <v>0</v>
      </c>
      <c r="AV23039">
        <v>0</v>
      </c>
      <c r="AW23039">
        <v>0</v>
      </c>
      <c r="AX23039">
        <v>0</v>
      </c>
      <c r="AY23039">
        <v>0</v>
      </c>
      <c r="AZ23039">
        <v>0</v>
      </c>
      <c r="BA23039">
        <v>0</v>
      </c>
      <c r="BB23039">
        <v>0</v>
      </c>
      <c r="BC23039">
        <v>0</v>
      </c>
      <c r="BD23039">
        <v>0</v>
      </c>
      <c r="BE23039">
        <v>1</v>
      </c>
    </row>
    <row r="23040" spans="1:57" x14ac:dyDescent="0.3">
      <c r="A23040">
        <v>0</v>
      </c>
      <c r="B23040">
        <v>112500</v>
      </c>
      <c r="C23040">
        <v>284400</v>
      </c>
      <c r="D23040">
        <v>19134</v>
      </c>
      <c r="E23040">
        <v>225000</v>
      </c>
      <c r="F23040">
        <v>1.6611999999999998E-2</v>
      </c>
      <c r="G23040">
        <v>-9958</v>
      </c>
      <c r="H23040">
        <v>-382</v>
      </c>
      <c r="I23040">
        <v>-4682</v>
      </c>
      <c r="J23040">
        <v>-2638</v>
      </c>
      <c r="K23040">
        <v>1</v>
      </c>
      <c r="L23040">
        <v>1</v>
      </c>
      <c r="M23040">
        <v>0</v>
      </c>
      <c r="N23040">
        <v>1</v>
      </c>
      <c r="O23040">
        <v>0</v>
      </c>
      <c r="P23040">
        <v>0</v>
      </c>
      <c r="Q23040">
        <v>1</v>
      </c>
      <c r="R23040">
        <v>2</v>
      </c>
      <c r="S23040">
        <v>2</v>
      </c>
      <c r="T23040">
        <v>18</v>
      </c>
      <c r="U23040">
        <v>0</v>
      </c>
      <c r="V23040">
        <v>0</v>
      </c>
      <c r="W23040">
        <v>0</v>
      </c>
      <c r="X23040">
        <v>1</v>
      </c>
      <c r="Y23040">
        <v>1</v>
      </c>
      <c r="Z23040">
        <v>0</v>
      </c>
      <c r="AA23040">
        <v>7</v>
      </c>
      <c r="AB23040">
        <v>1</v>
      </c>
      <c r="AC23040">
        <v>7</v>
      </c>
      <c r="AD23040">
        <v>1</v>
      </c>
      <c r="AE23040">
        <v>0</v>
      </c>
      <c r="AF23040">
        <v>0</v>
      </c>
      <c r="AG23040">
        <v>1</v>
      </c>
      <c r="AH23040">
        <v>0</v>
      </c>
      <c r="AI23040">
        <v>0</v>
      </c>
      <c r="AJ23040">
        <v>0</v>
      </c>
      <c r="AK23040">
        <v>0</v>
      </c>
      <c r="AL23040">
        <v>0</v>
      </c>
      <c r="AM23040">
        <v>0</v>
      </c>
      <c r="AN23040">
        <v>0</v>
      </c>
      <c r="AO23040">
        <v>0</v>
      </c>
      <c r="AP23040">
        <v>0</v>
      </c>
      <c r="AQ23040">
        <v>0</v>
      </c>
      <c r="AR23040">
        <v>0</v>
      </c>
      <c r="AS23040">
        <v>0</v>
      </c>
      <c r="AT23040">
        <v>0</v>
      </c>
      <c r="AU23040">
        <v>0</v>
      </c>
      <c r="AV23040">
        <v>0</v>
      </c>
      <c r="AW23040">
        <v>0</v>
      </c>
      <c r="AX23040">
        <v>0</v>
      </c>
      <c r="AY23040">
        <v>0</v>
      </c>
      <c r="AZ23040">
        <v>0</v>
      </c>
      <c r="BA23040">
        <v>0</v>
      </c>
      <c r="BB23040">
        <v>0</v>
      </c>
      <c r="BC23040">
        <v>0</v>
      </c>
      <c r="BD23040">
        <v>0</v>
      </c>
      <c r="BE23040">
        <v>1</v>
      </c>
    </row>
    <row r="23041" spans="1:57" x14ac:dyDescent="0.3">
      <c r="A23041">
        <v>1</v>
      </c>
      <c r="B23041">
        <v>90000</v>
      </c>
      <c r="C23041">
        <v>585000</v>
      </c>
      <c r="D23041">
        <v>29997</v>
      </c>
      <c r="E23041">
        <v>585000</v>
      </c>
      <c r="F23041">
        <v>3.0755000000000001E-2</v>
      </c>
      <c r="G23041">
        <v>-9427</v>
      </c>
      <c r="H23041">
        <v>-300</v>
      </c>
      <c r="I23041">
        <v>-4049</v>
      </c>
      <c r="J23041">
        <v>-724</v>
      </c>
      <c r="K23041">
        <v>1</v>
      </c>
      <c r="L23041">
        <v>1</v>
      </c>
      <c r="M23041">
        <v>0</v>
      </c>
      <c r="N23041">
        <v>1</v>
      </c>
      <c r="O23041">
        <v>0</v>
      </c>
      <c r="P23041">
        <v>1</v>
      </c>
      <c r="Q23041">
        <v>2</v>
      </c>
      <c r="R23041">
        <v>2</v>
      </c>
      <c r="S23041">
        <v>2</v>
      </c>
      <c r="T23041">
        <v>11</v>
      </c>
      <c r="U23041">
        <v>0</v>
      </c>
      <c r="V23041">
        <v>0</v>
      </c>
      <c r="W23041">
        <v>0</v>
      </c>
      <c r="X23041">
        <v>0</v>
      </c>
      <c r="Y23041">
        <v>1</v>
      </c>
      <c r="Z23041">
        <v>1</v>
      </c>
      <c r="AA23041">
        <v>1</v>
      </c>
      <c r="AB23041">
        <v>1</v>
      </c>
      <c r="AC23041">
        <v>1</v>
      </c>
      <c r="AD23041">
        <v>1</v>
      </c>
      <c r="AE23041">
        <v>-1238</v>
      </c>
      <c r="AF23041">
        <v>0</v>
      </c>
      <c r="AG23041">
        <v>1</v>
      </c>
      <c r="AH23041">
        <v>0</v>
      </c>
      <c r="AI23041">
        <v>0</v>
      </c>
      <c r="AJ23041">
        <v>0</v>
      </c>
      <c r="AK23041">
        <v>0</v>
      </c>
      <c r="AL23041">
        <v>0</v>
      </c>
      <c r="AM23041">
        <v>0</v>
      </c>
      <c r="AN23041">
        <v>0</v>
      </c>
      <c r="AO23041">
        <v>0</v>
      </c>
      <c r="AP23041">
        <v>0</v>
      </c>
      <c r="AQ23041">
        <v>0</v>
      </c>
      <c r="AR23041">
        <v>0</v>
      </c>
      <c r="AS23041">
        <v>0</v>
      </c>
      <c r="AT23041">
        <v>0</v>
      </c>
      <c r="AU23041">
        <v>0</v>
      </c>
      <c r="AV23041">
        <v>0</v>
      </c>
      <c r="AW23041">
        <v>0</v>
      </c>
      <c r="AX23041">
        <v>0</v>
      </c>
      <c r="AY23041">
        <v>0</v>
      </c>
      <c r="AZ23041">
        <v>0</v>
      </c>
      <c r="BA23041">
        <v>0</v>
      </c>
      <c r="BB23041">
        <v>0</v>
      </c>
      <c r="BC23041">
        <v>0</v>
      </c>
      <c r="BD23041">
        <v>0</v>
      </c>
      <c r="BE23041">
        <v>1</v>
      </c>
    </row>
    <row r="23042" spans="1:57" x14ac:dyDescent="0.3">
      <c r="A23042">
        <v>0</v>
      </c>
      <c r="B23042">
        <v>112500</v>
      </c>
      <c r="C23042">
        <v>1011955.5</v>
      </c>
      <c r="D23042">
        <v>43006.5</v>
      </c>
      <c r="E23042">
        <v>904500</v>
      </c>
      <c r="F23042">
        <v>7.3299999999999997E-3</v>
      </c>
      <c r="G23042">
        <v>-15593</v>
      </c>
      <c r="H23042">
        <v>-1489</v>
      </c>
      <c r="I23042">
        <v>-7215</v>
      </c>
      <c r="J23042">
        <v>-4360</v>
      </c>
      <c r="K23042">
        <v>1</v>
      </c>
      <c r="L23042">
        <v>1</v>
      </c>
      <c r="M23042">
        <v>0</v>
      </c>
      <c r="N23042">
        <v>1</v>
      </c>
      <c r="O23042">
        <v>0</v>
      </c>
      <c r="P23042">
        <v>1</v>
      </c>
      <c r="Q23042">
        <v>2</v>
      </c>
      <c r="R23042">
        <v>2</v>
      </c>
      <c r="S23042">
        <v>2</v>
      </c>
      <c r="T23042">
        <v>12</v>
      </c>
      <c r="U23042">
        <v>0</v>
      </c>
      <c r="V23042">
        <v>0</v>
      </c>
      <c r="W23042">
        <v>0</v>
      </c>
      <c r="X23042">
        <v>0</v>
      </c>
      <c r="Y23042">
        <v>0</v>
      </c>
      <c r="Z23042">
        <v>0</v>
      </c>
      <c r="AA23042">
        <v>0</v>
      </c>
      <c r="AB23042">
        <v>0</v>
      </c>
      <c r="AC23042">
        <v>0</v>
      </c>
      <c r="AD23042">
        <v>0</v>
      </c>
      <c r="AE23042">
        <v>-1786</v>
      </c>
      <c r="AF23042">
        <v>0</v>
      </c>
      <c r="AG23042">
        <v>1</v>
      </c>
      <c r="AH23042">
        <v>0</v>
      </c>
      <c r="AI23042">
        <v>0</v>
      </c>
      <c r="AJ23042">
        <v>0</v>
      </c>
      <c r="AK23042">
        <v>0</v>
      </c>
      <c r="AL23042">
        <v>0</v>
      </c>
      <c r="AM23042">
        <v>0</v>
      </c>
      <c r="AN23042">
        <v>0</v>
      </c>
      <c r="AO23042">
        <v>0</v>
      </c>
      <c r="AP23042">
        <v>0</v>
      </c>
      <c r="AQ23042">
        <v>0</v>
      </c>
      <c r="AR23042">
        <v>0</v>
      </c>
      <c r="AS23042">
        <v>0</v>
      </c>
      <c r="AT23042">
        <v>0</v>
      </c>
      <c r="AU23042">
        <v>0</v>
      </c>
      <c r="AV23042">
        <v>0</v>
      </c>
      <c r="AW23042">
        <v>0</v>
      </c>
      <c r="AX23042">
        <v>0</v>
      </c>
      <c r="AY23042">
        <v>0</v>
      </c>
      <c r="AZ23042">
        <v>0</v>
      </c>
      <c r="BA23042">
        <v>0</v>
      </c>
      <c r="BB23042">
        <v>0</v>
      </c>
      <c r="BC23042">
        <v>0</v>
      </c>
      <c r="BD23042">
        <v>0</v>
      </c>
      <c r="BE23042">
        <v>5</v>
      </c>
    </row>
    <row r="23043" spans="1:57" x14ac:dyDescent="0.3">
      <c r="A23043">
        <v>2</v>
      </c>
      <c r="B23043">
        <v>225000</v>
      </c>
      <c r="C23043">
        <v>450000</v>
      </c>
      <c r="D23043">
        <v>24543</v>
      </c>
      <c r="E23043">
        <v>450000</v>
      </c>
      <c r="F23043">
        <v>2.5163999999999999E-2</v>
      </c>
      <c r="G23043">
        <v>-12510</v>
      </c>
      <c r="H23043">
        <v>-212</v>
      </c>
      <c r="I23043">
        <v>-2445</v>
      </c>
      <c r="J23043">
        <v>-4595</v>
      </c>
      <c r="K23043">
        <v>1</v>
      </c>
      <c r="L23043">
        <v>1</v>
      </c>
      <c r="M23043">
        <v>0</v>
      </c>
      <c r="N23043">
        <v>1</v>
      </c>
      <c r="O23043">
        <v>0</v>
      </c>
      <c r="P23043">
        <v>0</v>
      </c>
      <c r="Q23043">
        <v>4</v>
      </c>
      <c r="R23043">
        <v>2</v>
      </c>
      <c r="S23043">
        <v>2</v>
      </c>
      <c r="T23043">
        <v>11</v>
      </c>
      <c r="U23043">
        <v>0</v>
      </c>
      <c r="V23043">
        <v>0</v>
      </c>
      <c r="W23043">
        <v>0</v>
      </c>
      <c r="X23043">
        <v>0</v>
      </c>
      <c r="Y23043">
        <v>1</v>
      </c>
      <c r="Z23043">
        <v>1</v>
      </c>
      <c r="AA23043">
        <v>0</v>
      </c>
      <c r="AB23043">
        <v>0</v>
      </c>
      <c r="AC23043">
        <v>0</v>
      </c>
      <c r="AD23043">
        <v>0</v>
      </c>
      <c r="AE23043">
        <v>0</v>
      </c>
      <c r="AF23043">
        <v>0</v>
      </c>
      <c r="AG23043">
        <v>1</v>
      </c>
      <c r="AH23043">
        <v>0</v>
      </c>
      <c r="AI23043">
        <v>0</v>
      </c>
      <c r="AJ23043">
        <v>0</v>
      </c>
      <c r="AK23043">
        <v>0</v>
      </c>
      <c r="AL23043">
        <v>0</v>
      </c>
      <c r="AM23043">
        <v>0</v>
      </c>
      <c r="AN23043">
        <v>0</v>
      </c>
      <c r="AO23043">
        <v>0</v>
      </c>
      <c r="AP23043">
        <v>0</v>
      </c>
      <c r="AQ23043">
        <v>0</v>
      </c>
      <c r="AR23043">
        <v>0</v>
      </c>
      <c r="AS23043">
        <v>0</v>
      </c>
      <c r="AT23043">
        <v>0</v>
      </c>
      <c r="AU23043">
        <v>0</v>
      </c>
      <c r="AV23043">
        <v>0</v>
      </c>
      <c r="AW23043">
        <v>0</v>
      </c>
      <c r="AX23043">
        <v>0</v>
      </c>
      <c r="AY23043">
        <v>0</v>
      </c>
      <c r="AZ23043">
        <v>0</v>
      </c>
      <c r="BA23043">
        <v>0</v>
      </c>
      <c r="BB23043">
        <v>0</v>
      </c>
      <c r="BC23043">
        <v>0</v>
      </c>
      <c r="BD23043">
        <v>0</v>
      </c>
      <c r="BE23043">
        <v>1</v>
      </c>
    </row>
    <row r="23044" spans="1:57" x14ac:dyDescent="0.3">
      <c r="A23044">
        <v>0</v>
      </c>
      <c r="B23044">
        <v>112500</v>
      </c>
      <c r="C23044">
        <v>888840</v>
      </c>
      <c r="D23044">
        <v>32053.5</v>
      </c>
      <c r="E23044">
        <v>675000</v>
      </c>
      <c r="F23044">
        <v>8.8660000000000006E-3</v>
      </c>
      <c r="G23044">
        <v>-14760</v>
      </c>
      <c r="H23044">
        <v>-916</v>
      </c>
      <c r="I23044">
        <v>-7336</v>
      </c>
      <c r="J23044">
        <v>-1987</v>
      </c>
      <c r="K23044">
        <v>1</v>
      </c>
      <c r="L23044">
        <v>1</v>
      </c>
      <c r="M23044">
        <v>0</v>
      </c>
      <c r="N23044">
        <v>1</v>
      </c>
      <c r="O23044">
        <v>0</v>
      </c>
      <c r="P23044">
        <v>0</v>
      </c>
      <c r="Q23044">
        <v>2</v>
      </c>
      <c r="R23044">
        <v>2</v>
      </c>
      <c r="S23044">
        <v>2</v>
      </c>
      <c r="T23044">
        <v>11</v>
      </c>
      <c r="U23044">
        <v>0</v>
      </c>
      <c r="V23044">
        <v>0</v>
      </c>
      <c r="W23044">
        <v>0</v>
      </c>
      <c r="X23044">
        <v>0</v>
      </c>
      <c r="Y23044">
        <v>1</v>
      </c>
      <c r="Z23044">
        <v>1</v>
      </c>
      <c r="AA23044">
        <v>0</v>
      </c>
      <c r="AB23044">
        <v>0</v>
      </c>
      <c r="AC23044">
        <v>0</v>
      </c>
      <c r="AD23044">
        <v>0</v>
      </c>
      <c r="AE23044">
        <v>-52</v>
      </c>
      <c r="AF23044">
        <v>0</v>
      </c>
      <c r="AG23044">
        <v>1</v>
      </c>
      <c r="AH23044">
        <v>0</v>
      </c>
      <c r="AI23044">
        <v>0</v>
      </c>
      <c r="AJ23044">
        <v>0</v>
      </c>
      <c r="AK23044">
        <v>0</v>
      </c>
      <c r="AL23044">
        <v>0</v>
      </c>
      <c r="AM23044">
        <v>0</v>
      </c>
      <c r="AN23044">
        <v>0</v>
      </c>
      <c r="AO23044">
        <v>0</v>
      </c>
      <c r="AP23044">
        <v>0</v>
      </c>
      <c r="AQ23044">
        <v>0</v>
      </c>
      <c r="AR23044">
        <v>0</v>
      </c>
      <c r="AS23044">
        <v>0</v>
      </c>
      <c r="AT23044">
        <v>0</v>
      </c>
      <c r="AU23044">
        <v>0</v>
      </c>
      <c r="AV23044">
        <v>0</v>
      </c>
      <c r="AW23044">
        <v>0</v>
      </c>
      <c r="AX23044">
        <v>0</v>
      </c>
      <c r="AY23044">
        <v>0</v>
      </c>
      <c r="AZ23044">
        <v>0</v>
      </c>
      <c r="BA23044">
        <v>0</v>
      </c>
      <c r="BB23044">
        <v>0</v>
      </c>
      <c r="BC23044">
        <v>0</v>
      </c>
      <c r="BD23044">
        <v>0</v>
      </c>
      <c r="BE23044">
        <v>0</v>
      </c>
    </row>
    <row r="23045" spans="1:57" x14ac:dyDescent="0.3">
      <c r="A23045">
        <v>1</v>
      </c>
      <c r="B23045">
        <v>135000</v>
      </c>
      <c r="C23045">
        <v>810000</v>
      </c>
      <c r="D23045">
        <v>23683.5</v>
      </c>
      <c r="E23045">
        <v>810000</v>
      </c>
      <c r="F23045">
        <v>6.2329999999999998E-3</v>
      </c>
      <c r="G23045">
        <v>-12099</v>
      </c>
      <c r="H23045">
        <v>-2497</v>
      </c>
      <c r="I23045">
        <v>-4062</v>
      </c>
      <c r="J23045">
        <v>-3961</v>
      </c>
      <c r="K23045">
        <v>1</v>
      </c>
      <c r="L23045">
        <v>1</v>
      </c>
      <c r="M23045">
        <v>0</v>
      </c>
      <c r="N23045">
        <v>1</v>
      </c>
      <c r="O23045">
        <v>0</v>
      </c>
      <c r="P23045">
        <v>0</v>
      </c>
      <c r="Q23045">
        <v>2</v>
      </c>
      <c r="R23045">
        <v>2</v>
      </c>
      <c r="S23045">
        <v>2</v>
      </c>
      <c r="T23045">
        <v>20</v>
      </c>
      <c r="U23045">
        <v>0</v>
      </c>
      <c r="V23045">
        <v>0</v>
      </c>
      <c r="W23045">
        <v>0</v>
      </c>
      <c r="X23045">
        <v>0</v>
      </c>
      <c r="Y23045">
        <v>0</v>
      </c>
      <c r="Z23045">
        <v>0</v>
      </c>
      <c r="AA23045">
        <v>2</v>
      </c>
      <c r="AB23045">
        <v>0</v>
      </c>
      <c r="AC23045">
        <v>2</v>
      </c>
      <c r="AD23045">
        <v>0</v>
      </c>
      <c r="AE23045">
        <v>-1594</v>
      </c>
      <c r="AF23045">
        <v>0</v>
      </c>
      <c r="AG23045">
        <v>1</v>
      </c>
      <c r="AH23045">
        <v>0</v>
      </c>
      <c r="AI23045">
        <v>0</v>
      </c>
      <c r="AJ23045">
        <v>0</v>
      </c>
      <c r="AK23045">
        <v>0</v>
      </c>
      <c r="AL23045">
        <v>0</v>
      </c>
      <c r="AM23045">
        <v>0</v>
      </c>
      <c r="AN23045">
        <v>0</v>
      </c>
      <c r="AO23045">
        <v>0</v>
      </c>
      <c r="AP23045">
        <v>0</v>
      </c>
      <c r="AQ23045">
        <v>0</v>
      </c>
      <c r="AR23045">
        <v>0</v>
      </c>
      <c r="AS23045">
        <v>0</v>
      </c>
      <c r="AT23045">
        <v>0</v>
      </c>
      <c r="AU23045">
        <v>0</v>
      </c>
      <c r="AV23045">
        <v>0</v>
      </c>
      <c r="AW23045">
        <v>0</v>
      </c>
      <c r="AX23045">
        <v>0</v>
      </c>
      <c r="AY23045">
        <v>0</v>
      </c>
      <c r="AZ23045">
        <v>0</v>
      </c>
      <c r="BA23045">
        <v>0</v>
      </c>
      <c r="BB23045">
        <v>0</v>
      </c>
      <c r="BC23045">
        <v>0</v>
      </c>
      <c r="BD23045">
        <v>0</v>
      </c>
      <c r="BE23045">
        <v>2</v>
      </c>
    </row>
    <row r="23046" spans="1:57" x14ac:dyDescent="0.3">
      <c r="A23046">
        <v>1</v>
      </c>
      <c r="B23046">
        <v>157500</v>
      </c>
      <c r="C23046">
        <v>345510</v>
      </c>
      <c r="D23046">
        <v>17770.5</v>
      </c>
      <c r="E23046">
        <v>247500</v>
      </c>
      <c r="F23046">
        <v>1.8029E-2</v>
      </c>
      <c r="G23046">
        <v>-11609</v>
      </c>
      <c r="H23046">
        <v>-2495</v>
      </c>
      <c r="I23046">
        <v>-660</v>
      </c>
      <c r="J23046">
        <v>-1001</v>
      </c>
      <c r="K23046">
        <v>1</v>
      </c>
      <c r="L23046">
        <v>1</v>
      </c>
      <c r="M23046">
        <v>0</v>
      </c>
      <c r="N23046">
        <v>1</v>
      </c>
      <c r="O23046">
        <v>0</v>
      </c>
      <c r="P23046">
        <v>0</v>
      </c>
      <c r="Q23046">
        <v>3</v>
      </c>
      <c r="R23046">
        <v>3</v>
      </c>
      <c r="S23046">
        <v>3</v>
      </c>
      <c r="T23046">
        <v>12</v>
      </c>
      <c r="U23046">
        <v>0</v>
      </c>
      <c r="V23046">
        <v>0</v>
      </c>
      <c r="W23046">
        <v>0</v>
      </c>
      <c r="X23046">
        <v>0</v>
      </c>
      <c r="Y23046">
        <v>1</v>
      </c>
      <c r="Z23046">
        <v>1</v>
      </c>
      <c r="AA23046">
        <v>1</v>
      </c>
      <c r="AB23046">
        <v>0</v>
      </c>
      <c r="AC23046">
        <v>1</v>
      </c>
      <c r="AD23046">
        <v>0</v>
      </c>
      <c r="AE23046">
        <v>-2058</v>
      </c>
      <c r="AF23046">
        <v>0</v>
      </c>
      <c r="AG23046">
        <v>1</v>
      </c>
      <c r="AH23046">
        <v>0</v>
      </c>
      <c r="AI23046">
        <v>0</v>
      </c>
      <c r="AJ23046">
        <v>0</v>
      </c>
      <c r="AK23046">
        <v>0</v>
      </c>
      <c r="AL23046">
        <v>0</v>
      </c>
      <c r="AM23046">
        <v>0</v>
      </c>
      <c r="AN23046">
        <v>0</v>
      </c>
      <c r="AO23046">
        <v>0</v>
      </c>
      <c r="AP23046">
        <v>0</v>
      </c>
      <c r="AQ23046">
        <v>0</v>
      </c>
      <c r="AR23046">
        <v>0</v>
      </c>
      <c r="AS23046">
        <v>0</v>
      </c>
      <c r="AT23046">
        <v>0</v>
      </c>
      <c r="AU23046">
        <v>0</v>
      </c>
      <c r="AV23046">
        <v>0</v>
      </c>
      <c r="AW23046">
        <v>0</v>
      </c>
      <c r="AX23046">
        <v>0</v>
      </c>
      <c r="AY23046">
        <v>0</v>
      </c>
      <c r="AZ23046">
        <v>0</v>
      </c>
      <c r="BA23046">
        <v>0</v>
      </c>
      <c r="BB23046">
        <v>0</v>
      </c>
      <c r="BC23046">
        <v>0</v>
      </c>
      <c r="BD23046">
        <v>0</v>
      </c>
      <c r="BE23046">
        <v>3</v>
      </c>
    </row>
    <row r="23047" spans="1:57" x14ac:dyDescent="0.3">
      <c r="A23047">
        <v>0</v>
      </c>
      <c r="B23047">
        <v>202500</v>
      </c>
      <c r="C23047">
        <v>523152</v>
      </c>
      <c r="D23047">
        <v>36540</v>
      </c>
      <c r="E23047">
        <v>463500</v>
      </c>
      <c r="F23047">
        <v>2.2624999999999999E-2</v>
      </c>
      <c r="G23047">
        <v>-18555</v>
      </c>
      <c r="H23047">
        <v>-1521</v>
      </c>
      <c r="I23047">
        <v>-6971</v>
      </c>
      <c r="J23047">
        <v>-1828</v>
      </c>
      <c r="K23047">
        <v>1</v>
      </c>
      <c r="L23047">
        <v>1</v>
      </c>
      <c r="M23047">
        <v>1</v>
      </c>
      <c r="N23047">
        <v>1</v>
      </c>
      <c r="O23047">
        <v>0</v>
      </c>
      <c r="P23047">
        <v>1</v>
      </c>
      <c r="Q23047">
        <v>2</v>
      </c>
      <c r="R23047">
        <v>2</v>
      </c>
      <c r="S23047">
        <v>2</v>
      </c>
      <c r="T23047">
        <v>14</v>
      </c>
      <c r="U23047">
        <v>0</v>
      </c>
      <c r="V23047">
        <v>0</v>
      </c>
      <c r="W23047">
        <v>0</v>
      </c>
      <c r="X23047">
        <v>0</v>
      </c>
      <c r="Y23047">
        <v>0</v>
      </c>
      <c r="Z23047">
        <v>0</v>
      </c>
      <c r="AA23047">
        <v>0</v>
      </c>
      <c r="AB23047">
        <v>0</v>
      </c>
      <c r="AC23047">
        <v>0</v>
      </c>
      <c r="AD23047">
        <v>0</v>
      </c>
      <c r="AE23047">
        <v>-788</v>
      </c>
      <c r="AF23047">
        <v>0</v>
      </c>
      <c r="AG23047">
        <v>0</v>
      </c>
      <c r="AH23047">
        <v>0</v>
      </c>
      <c r="AI23047">
        <v>0</v>
      </c>
      <c r="AJ23047">
        <v>0</v>
      </c>
      <c r="AK23047">
        <v>0</v>
      </c>
      <c r="AL23047">
        <v>1</v>
      </c>
      <c r="AM23047">
        <v>0</v>
      </c>
      <c r="AN23047">
        <v>0</v>
      </c>
      <c r="AO23047">
        <v>0</v>
      </c>
      <c r="AP23047">
        <v>0</v>
      </c>
      <c r="AQ23047">
        <v>0</v>
      </c>
      <c r="AR23047">
        <v>0</v>
      </c>
      <c r="AS23047">
        <v>0</v>
      </c>
      <c r="AT23047">
        <v>0</v>
      </c>
      <c r="AU23047">
        <v>0</v>
      </c>
      <c r="AV23047">
        <v>0</v>
      </c>
      <c r="AW23047">
        <v>0</v>
      </c>
      <c r="AX23047">
        <v>0</v>
      </c>
      <c r="AY23047">
        <v>0</v>
      </c>
      <c r="AZ23047">
        <v>0</v>
      </c>
      <c r="BA23047">
        <v>0</v>
      </c>
      <c r="BB23047">
        <v>0</v>
      </c>
      <c r="BC23047">
        <v>0</v>
      </c>
      <c r="BD23047">
        <v>0</v>
      </c>
      <c r="BE23047">
        <v>1</v>
      </c>
    </row>
    <row r="23048" spans="1:57" x14ac:dyDescent="0.3">
      <c r="A23048">
        <v>1</v>
      </c>
      <c r="B23048">
        <v>301500</v>
      </c>
      <c r="C23048">
        <v>1061599.5</v>
      </c>
      <c r="D23048">
        <v>28134</v>
      </c>
      <c r="E23048">
        <v>927000</v>
      </c>
      <c r="F23048">
        <v>2.5163999999999999E-2</v>
      </c>
      <c r="G23048">
        <v>-9812</v>
      </c>
      <c r="H23048">
        <v>-791</v>
      </c>
      <c r="I23048">
        <v>-4627</v>
      </c>
      <c r="J23048">
        <v>-2267</v>
      </c>
      <c r="K23048">
        <v>1</v>
      </c>
      <c r="L23048">
        <v>1</v>
      </c>
      <c r="M23048">
        <v>0</v>
      </c>
      <c r="N23048">
        <v>1</v>
      </c>
      <c r="O23048">
        <v>0</v>
      </c>
      <c r="P23048">
        <v>1</v>
      </c>
      <c r="Q23048">
        <v>2</v>
      </c>
      <c r="R23048">
        <v>2</v>
      </c>
      <c r="S23048">
        <v>2</v>
      </c>
      <c r="T23048">
        <v>16</v>
      </c>
      <c r="U23048">
        <v>0</v>
      </c>
      <c r="V23048">
        <v>0</v>
      </c>
      <c r="W23048">
        <v>0</v>
      </c>
      <c r="X23048">
        <v>0</v>
      </c>
      <c r="Y23048">
        <v>0</v>
      </c>
      <c r="Z23048">
        <v>0</v>
      </c>
      <c r="AA23048">
        <v>0</v>
      </c>
      <c r="AB23048">
        <v>0</v>
      </c>
      <c r="AC23048">
        <v>0</v>
      </c>
      <c r="AD23048">
        <v>0</v>
      </c>
      <c r="AE23048">
        <v>-362</v>
      </c>
      <c r="AF23048">
        <v>0</v>
      </c>
      <c r="AG23048">
        <v>1</v>
      </c>
      <c r="AH23048">
        <v>0</v>
      </c>
      <c r="AI23048">
        <v>0</v>
      </c>
      <c r="AJ23048">
        <v>0</v>
      </c>
      <c r="AK23048">
        <v>0</v>
      </c>
      <c r="AL23048">
        <v>0</v>
      </c>
      <c r="AM23048">
        <v>0</v>
      </c>
      <c r="AN23048">
        <v>0</v>
      </c>
      <c r="AO23048">
        <v>0</v>
      </c>
      <c r="AP23048">
        <v>0</v>
      </c>
      <c r="AQ23048">
        <v>0</v>
      </c>
      <c r="AR23048">
        <v>0</v>
      </c>
      <c r="AS23048">
        <v>0</v>
      </c>
      <c r="AT23048">
        <v>0</v>
      </c>
      <c r="AU23048">
        <v>0</v>
      </c>
      <c r="AV23048">
        <v>0</v>
      </c>
      <c r="AW23048">
        <v>0</v>
      </c>
      <c r="AX23048">
        <v>0</v>
      </c>
      <c r="AY23048">
        <v>0</v>
      </c>
      <c r="AZ23048">
        <v>0</v>
      </c>
      <c r="BA23048">
        <v>0</v>
      </c>
      <c r="BB23048">
        <v>0</v>
      </c>
      <c r="BC23048">
        <v>2</v>
      </c>
      <c r="BD23048">
        <v>0</v>
      </c>
      <c r="BE23048">
        <v>3</v>
      </c>
    </row>
    <row r="23049" spans="1:57" x14ac:dyDescent="0.3">
      <c r="A23049">
        <v>0</v>
      </c>
      <c r="B23049">
        <v>112500</v>
      </c>
      <c r="C23049">
        <v>450000</v>
      </c>
      <c r="D23049">
        <v>20979</v>
      </c>
      <c r="E23049">
        <v>450000</v>
      </c>
      <c r="F23049">
        <v>9.6570000000000007E-3</v>
      </c>
      <c r="G23049">
        <v>-14025</v>
      </c>
      <c r="H23049">
        <v>-3349</v>
      </c>
      <c r="I23049">
        <v>-759</v>
      </c>
      <c r="J23049">
        <v>-4130</v>
      </c>
      <c r="K23049">
        <v>1</v>
      </c>
      <c r="L23049">
        <v>1</v>
      </c>
      <c r="M23049">
        <v>0</v>
      </c>
      <c r="N23049">
        <v>1</v>
      </c>
      <c r="O23049">
        <v>0</v>
      </c>
      <c r="P23049">
        <v>0</v>
      </c>
      <c r="Q23049">
        <v>1</v>
      </c>
      <c r="R23049">
        <v>2</v>
      </c>
      <c r="S23049">
        <v>2</v>
      </c>
      <c r="T23049">
        <v>16</v>
      </c>
      <c r="U23049">
        <v>0</v>
      </c>
      <c r="V23049">
        <v>0</v>
      </c>
      <c r="W23049">
        <v>0</v>
      </c>
      <c r="X23049">
        <v>1</v>
      </c>
      <c r="Y23049">
        <v>1</v>
      </c>
      <c r="Z23049">
        <v>0</v>
      </c>
      <c r="AA23049">
        <v>1</v>
      </c>
      <c r="AB23049">
        <v>0</v>
      </c>
      <c r="AC23049">
        <v>1</v>
      </c>
      <c r="AD23049">
        <v>0</v>
      </c>
      <c r="AE23049">
        <v>-520</v>
      </c>
      <c r="AF23049">
        <v>0</v>
      </c>
      <c r="AG23049">
        <v>1</v>
      </c>
      <c r="AH23049">
        <v>0</v>
      </c>
      <c r="AI23049">
        <v>0</v>
      </c>
      <c r="AJ23049">
        <v>0</v>
      </c>
      <c r="AK23049">
        <v>0</v>
      </c>
      <c r="AL23049">
        <v>0</v>
      </c>
      <c r="AM23049">
        <v>0</v>
      </c>
      <c r="AN23049">
        <v>0</v>
      </c>
      <c r="AO23049">
        <v>0</v>
      </c>
      <c r="AP23049">
        <v>0</v>
      </c>
      <c r="AQ23049">
        <v>0</v>
      </c>
      <c r="AR23049">
        <v>0</v>
      </c>
      <c r="AS23049">
        <v>0</v>
      </c>
      <c r="AT23049">
        <v>0</v>
      </c>
      <c r="AU23049">
        <v>0</v>
      </c>
      <c r="AV23049">
        <v>0</v>
      </c>
      <c r="AW23049">
        <v>0</v>
      </c>
      <c r="AX23049">
        <v>0</v>
      </c>
      <c r="AY23049">
        <v>0</v>
      </c>
      <c r="AZ23049">
        <v>0</v>
      </c>
      <c r="BA23049">
        <v>0</v>
      </c>
      <c r="BB23049">
        <v>0</v>
      </c>
      <c r="BC23049">
        <v>0</v>
      </c>
      <c r="BD23049">
        <v>0</v>
      </c>
      <c r="BE23049">
        <v>1</v>
      </c>
    </row>
    <row r="23050" spans="1:57" x14ac:dyDescent="0.3">
      <c r="A23050">
        <v>0</v>
      </c>
      <c r="B23050">
        <v>90000</v>
      </c>
      <c r="C23050">
        <v>675000</v>
      </c>
      <c r="D23050">
        <v>28728</v>
      </c>
      <c r="E23050">
        <v>675000</v>
      </c>
      <c r="F23050">
        <v>1.5221E-2</v>
      </c>
      <c r="G23050">
        <v>-20042</v>
      </c>
      <c r="H23050">
        <v>-12171</v>
      </c>
      <c r="I23050">
        <v>-11479</v>
      </c>
      <c r="J23050">
        <v>-3582</v>
      </c>
      <c r="K23050">
        <v>1</v>
      </c>
      <c r="L23050">
        <v>1</v>
      </c>
      <c r="M23050">
        <v>0</v>
      </c>
      <c r="N23050">
        <v>1</v>
      </c>
      <c r="O23050">
        <v>0</v>
      </c>
      <c r="P23050">
        <v>0</v>
      </c>
      <c r="Q23050">
        <v>2</v>
      </c>
      <c r="R23050">
        <v>2</v>
      </c>
      <c r="S23050">
        <v>2</v>
      </c>
      <c r="T23050">
        <v>16</v>
      </c>
      <c r="U23050">
        <v>0</v>
      </c>
      <c r="V23050">
        <v>0</v>
      </c>
      <c r="W23050">
        <v>0</v>
      </c>
      <c r="X23050">
        <v>0</v>
      </c>
      <c r="Y23050">
        <v>0</v>
      </c>
      <c r="Z23050">
        <v>0</v>
      </c>
      <c r="AA23050">
        <v>0</v>
      </c>
      <c r="AB23050">
        <v>0</v>
      </c>
      <c r="AC23050">
        <v>0</v>
      </c>
      <c r="AD23050">
        <v>0</v>
      </c>
      <c r="AE23050">
        <v>-769</v>
      </c>
      <c r="AF23050">
        <v>0</v>
      </c>
      <c r="AG23050">
        <v>1</v>
      </c>
      <c r="AH23050">
        <v>0</v>
      </c>
      <c r="AI23050">
        <v>0</v>
      </c>
      <c r="AJ23050">
        <v>0</v>
      </c>
      <c r="AK23050">
        <v>0</v>
      </c>
      <c r="AL23050">
        <v>0</v>
      </c>
      <c r="AM23050">
        <v>0</v>
      </c>
      <c r="AN23050">
        <v>0</v>
      </c>
      <c r="AO23050">
        <v>0</v>
      </c>
      <c r="AP23050">
        <v>0</v>
      </c>
      <c r="AQ23050">
        <v>0</v>
      </c>
      <c r="AR23050">
        <v>0</v>
      </c>
      <c r="AS23050">
        <v>0</v>
      </c>
      <c r="AT23050">
        <v>0</v>
      </c>
      <c r="AU23050">
        <v>0</v>
      </c>
      <c r="AV23050">
        <v>0</v>
      </c>
      <c r="AW23050">
        <v>0</v>
      </c>
      <c r="AX23050">
        <v>0</v>
      </c>
      <c r="AY23050">
        <v>0</v>
      </c>
      <c r="AZ23050">
        <v>0</v>
      </c>
      <c r="BA23050">
        <v>0</v>
      </c>
      <c r="BB23050">
        <v>0</v>
      </c>
      <c r="BC23050">
        <v>0</v>
      </c>
      <c r="BD23050">
        <v>0</v>
      </c>
      <c r="BE23050">
        <v>1</v>
      </c>
    </row>
    <row r="23051" spans="1:57" x14ac:dyDescent="0.3">
      <c r="A23051">
        <v>1</v>
      </c>
      <c r="B23051">
        <v>180000</v>
      </c>
      <c r="C23051">
        <v>576000</v>
      </c>
      <c r="D23051">
        <v>27841.5</v>
      </c>
      <c r="E23051">
        <v>576000</v>
      </c>
      <c r="F23051">
        <v>1.9689000000000002E-2</v>
      </c>
      <c r="G23051">
        <v>-14536</v>
      </c>
      <c r="H23051">
        <v>-6751</v>
      </c>
      <c r="I23051">
        <v>-8686</v>
      </c>
      <c r="J23051">
        <v>-1731</v>
      </c>
      <c r="K23051">
        <v>1</v>
      </c>
      <c r="L23051">
        <v>1</v>
      </c>
      <c r="M23051">
        <v>0</v>
      </c>
      <c r="N23051">
        <v>1</v>
      </c>
      <c r="O23051">
        <v>0</v>
      </c>
      <c r="P23051">
        <v>0</v>
      </c>
      <c r="Q23051">
        <v>3</v>
      </c>
      <c r="R23051">
        <v>2</v>
      </c>
      <c r="S23051">
        <v>2</v>
      </c>
      <c r="T23051">
        <v>15</v>
      </c>
      <c r="U23051">
        <v>0</v>
      </c>
      <c r="V23051">
        <v>0</v>
      </c>
      <c r="W23051">
        <v>0</v>
      </c>
      <c r="X23051">
        <v>0</v>
      </c>
      <c r="Y23051">
        <v>0</v>
      </c>
      <c r="Z23051">
        <v>0</v>
      </c>
      <c r="AA23051">
        <v>0</v>
      </c>
      <c r="AB23051">
        <v>0</v>
      </c>
      <c r="AC23051">
        <v>0</v>
      </c>
      <c r="AD23051">
        <v>0</v>
      </c>
      <c r="AE23051">
        <v>-2716</v>
      </c>
      <c r="AF23051">
        <v>0</v>
      </c>
      <c r="AG23051">
        <v>1</v>
      </c>
      <c r="AH23051">
        <v>0</v>
      </c>
      <c r="AI23051">
        <v>0</v>
      </c>
      <c r="AJ23051">
        <v>0</v>
      </c>
      <c r="AK23051">
        <v>0</v>
      </c>
      <c r="AL23051">
        <v>0</v>
      </c>
      <c r="AM23051">
        <v>0</v>
      </c>
      <c r="AN23051">
        <v>0</v>
      </c>
      <c r="AO23051">
        <v>0</v>
      </c>
      <c r="AP23051">
        <v>0</v>
      </c>
      <c r="AQ23051">
        <v>0</v>
      </c>
      <c r="AR23051">
        <v>0</v>
      </c>
      <c r="AS23051">
        <v>0</v>
      </c>
      <c r="AT23051">
        <v>0</v>
      </c>
      <c r="AU23051">
        <v>0</v>
      </c>
      <c r="AV23051">
        <v>0</v>
      </c>
      <c r="AW23051">
        <v>0</v>
      </c>
      <c r="AX23051">
        <v>0</v>
      </c>
      <c r="AY23051">
        <v>0</v>
      </c>
      <c r="AZ23051">
        <v>0</v>
      </c>
      <c r="BA23051">
        <v>0</v>
      </c>
      <c r="BB23051">
        <v>0</v>
      </c>
      <c r="BC23051">
        <v>0</v>
      </c>
      <c r="BD23051">
        <v>1</v>
      </c>
      <c r="BE23051">
        <v>1</v>
      </c>
    </row>
    <row r="23052" spans="1:57" x14ac:dyDescent="0.3">
      <c r="A23052">
        <v>1</v>
      </c>
      <c r="B23052">
        <v>315000</v>
      </c>
      <c r="C23052">
        <v>945000</v>
      </c>
      <c r="D23052">
        <v>40167</v>
      </c>
      <c r="E23052">
        <v>945000</v>
      </c>
      <c r="F23052">
        <v>7.2508000000000003E-2</v>
      </c>
      <c r="G23052">
        <v>-17313</v>
      </c>
      <c r="H23052">
        <v>-2421</v>
      </c>
      <c r="I23052">
        <v>-3290</v>
      </c>
      <c r="J23052">
        <v>-766</v>
      </c>
      <c r="K23052">
        <v>1</v>
      </c>
      <c r="L23052">
        <v>1</v>
      </c>
      <c r="M23052">
        <v>0</v>
      </c>
      <c r="N23052">
        <v>1</v>
      </c>
      <c r="O23052">
        <v>0</v>
      </c>
      <c r="P23052">
        <v>1</v>
      </c>
      <c r="Q23052">
        <v>3</v>
      </c>
      <c r="R23052">
        <v>1</v>
      </c>
      <c r="S23052">
        <v>1</v>
      </c>
      <c r="T23052">
        <v>16</v>
      </c>
      <c r="U23052">
        <v>0</v>
      </c>
      <c r="V23052">
        <v>0</v>
      </c>
      <c r="W23052">
        <v>0</v>
      </c>
      <c r="X23052">
        <v>0</v>
      </c>
      <c r="Y23052">
        <v>0</v>
      </c>
      <c r="Z23052">
        <v>0</v>
      </c>
      <c r="AA23052">
        <v>0</v>
      </c>
      <c r="AB23052">
        <v>0</v>
      </c>
      <c r="AC23052">
        <v>0</v>
      </c>
      <c r="AD23052">
        <v>0</v>
      </c>
      <c r="AE23052">
        <v>-1937</v>
      </c>
      <c r="AF23052">
        <v>0</v>
      </c>
      <c r="AG23052">
        <v>1</v>
      </c>
      <c r="AH23052">
        <v>0</v>
      </c>
      <c r="AI23052">
        <v>0</v>
      </c>
      <c r="AJ23052">
        <v>0</v>
      </c>
      <c r="AK23052">
        <v>0</v>
      </c>
      <c r="AL23052">
        <v>0</v>
      </c>
      <c r="AM23052">
        <v>0</v>
      </c>
      <c r="AN23052">
        <v>0</v>
      </c>
      <c r="AO23052">
        <v>0</v>
      </c>
      <c r="AP23052">
        <v>0</v>
      </c>
      <c r="AQ23052">
        <v>0</v>
      </c>
      <c r="AR23052">
        <v>0</v>
      </c>
      <c r="AS23052">
        <v>0</v>
      </c>
      <c r="AT23052">
        <v>0</v>
      </c>
      <c r="AU23052">
        <v>0</v>
      </c>
      <c r="AV23052">
        <v>0</v>
      </c>
      <c r="AW23052">
        <v>0</v>
      </c>
      <c r="AX23052">
        <v>0</v>
      </c>
      <c r="AY23052">
        <v>0</v>
      </c>
      <c r="AZ23052">
        <v>0</v>
      </c>
      <c r="BA23052">
        <v>0</v>
      </c>
      <c r="BB23052">
        <v>1</v>
      </c>
      <c r="BC23052">
        <v>2</v>
      </c>
      <c r="BD23052">
        <v>0</v>
      </c>
      <c r="BE23052">
        <v>0</v>
      </c>
    </row>
    <row r="23053" spans="1:57" x14ac:dyDescent="0.3">
      <c r="A23053">
        <v>0</v>
      </c>
      <c r="B23053">
        <v>135000</v>
      </c>
      <c r="C23053">
        <v>508495.5</v>
      </c>
      <c r="D23053">
        <v>22527</v>
      </c>
      <c r="E23053">
        <v>454500</v>
      </c>
      <c r="F23053">
        <v>2.2800000000000001E-2</v>
      </c>
      <c r="G23053">
        <v>-18412</v>
      </c>
      <c r="H23053">
        <v>-3097</v>
      </c>
      <c r="I23053">
        <v>-101</v>
      </c>
      <c r="J23053">
        <v>-1942</v>
      </c>
      <c r="K23053">
        <v>1</v>
      </c>
      <c r="L23053">
        <v>1</v>
      </c>
      <c r="M23053">
        <v>1</v>
      </c>
      <c r="N23053">
        <v>1</v>
      </c>
      <c r="O23053">
        <v>1</v>
      </c>
      <c r="P23053">
        <v>0</v>
      </c>
      <c r="Q23053">
        <v>2</v>
      </c>
      <c r="R23053">
        <v>2</v>
      </c>
      <c r="S23053">
        <v>2</v>
      </c>
      <c r="T23053">
        <v>9</v>
      </c>
      <c r="U23053">
        <v>0</v>
      </c>
      <c r="V23053">
        <v>0</v>
      </c>
      <c r="W23053">
        <v>0</v>
      </c>
      <c r="X23053">
        <v>0</v>
      </c>
      <c r="Y23053">
        <v>0</v>
      </c>
      <c r="Z23053">
        <v>0</v>
      </c>
      <c r="AA23053">
        <v>0</v>
      </c>
      <c r="AB23053">
        <v>0</v>
      </c>
      <c r="AC23053">
        <v>0</v>
      </c>
      <c r="AD23053">
        <v>0</v>
      </c>
      <c r="AE23053">
        <v>-1742</v>
      </c>
      <c r="AF23053">
        <v>0</v>
      </c>
      <c r="AG23053">
        <v>1</v>
      </c>
      <c r="AH23053">
        <v>0</v>
      </c>
      <c r="AI23053">
        <v>0</v>
      </c>
      <c r="AJ23053">
        <v>0</v>
      </c>
      <c r="AK23053">
        <v>0</v>
      </c>
      <c r="AL23053">
        <v>0</v>
      </c>
      <c r="AM23053">
        <v>0</v>
      </c>
      <c r="AN23053">
        <v>0</v>
      </c>
      <c r="AO23053">
        <v>0</v>
      </c>
      <c r="AP23053">
        <v>0</v>
      </c>
      <c r="AQ23053">
        <v>0</v>
      </c>
      <c r="AR23053">
        <v>0</v>
      </c>
      <c r="AS23053">
        <v>0</v>
      </c>
      <c r="AT23053">
        <v>0</v>
      </c>
      <c r="AU23053">
        <v>0</v>
      </c>
      <c r="AV23053">
        <v>0</v>
      </c>
      <c r="AW23053">
        <v>0</v>
      </c>
      <c r="AX23053">
        <v>0</v>
      </c>
      <c r="AY23053">
        <v>0</v>
      </c>
      <c r="AZ23053">
        <v>0</v>
      </c>
      <c r="BA23053">
        <v>0</v>
      </c>
      <c r="BB23053">
        <v>0</v>
      </c>
      <c r="BC23053">
        <v>2</v>
      </c>
      <c r="BD23053">
        <v>0</v>
      </c>
      <c r="BE23053">
        <v>3</v>
      </c>
    </row>
    <row r="23054" spans="1:57" x14ac:dyDescent="0.3">
      <c r="A23054">
        <v>1</v>
      </c>
      <c r="B23054">
        <v>135000</v>
      </c>
      <c r="C23054">
        <v>180000</v>
      </c>
      <c r="D23054">
        <v>9000</v>
      </c>
      <c r="E23054">
        <v>180000</v>
      </c>
      <c r="F23054">
        <v>9.1750000000000009E-3</v>
      </c>
      <c r="G23054">
        <v>-9873</v>
      </c>
      <c r="H23054">
        <v>-1178</v>
      </c>
      <c r="I23054">
        <v>-4469</v>
      </c>
      <c r="J23054">
        <v>-2544</v>
      </c>
      <c r="K23054">
        <v>1</v>
      </c>
      <c r="L23054">
        <v>1</v>
      </c>
      <c r="M23054">
        <v>0</v>
      </c>
      <c r="N23054">
        <v>1</v>
      </c>
      <c r="O23054">
        <v>1</v>
      </c>
      <c r="P23054">
        <v>0</v>
      </c>
      <c r="Q23054">
        <v>3</v>
      </c>
      <c r="R23054">
        <v>2</v>
      </c>
      <c r="S23054">
        <v>2</v>
      </c>
      <c r="T23054">
        <v>10</v>
      </c>
      <c r="U23054">
        <v>0</v>
      </c>
      <c r="V23054">
        <v>0</v>
      </c>
      <c r="W23054">
        <v>0</v>
      </c>
      <c r="X23054">
        <v>0</v>
      </c>
      <c r="Y23054">
        <v>1</v>
      </c>
      <c r="Z23054">
        <v>1</v>
      </c>
      <c r="AA23054">
        <v>0</v>
      </c>
      <c r="AB23054">
        <v>0</v>
      </c>
      <c r="AC23054">
        <v>0</v>
      </c>
      <c r="AD23054">
        <v>0</v>
      </c>
      <c r="AE23054">
        <v>-841</v>
      </c>
      <c r="AF23054">
        <v>0</v>
      </c>
      <c r="AG23054">
        <v>0</v>
      </c>
      <c r="AH23054">
        <v>0</v>
      </c>
      <c r="AI23054">
        <v>0</v>
      </c>
      <c r="AJ23054">
        <v>0</v>
      </c>
      <c r="AK23054">
        <v>0</v>
      </c>
      <c r="AL23054">
        <v>0</v>
      </c>
      <c r="AM23054">
        <v>0</v>
      </c>
      <c r="AN23054">
        <v>0</v>
      </c>
      <c r="AO23054">
        <v>0</v>
      </c>
      <c r="AP23054">
        <v>0</v>
      </c>
      <c r="AQ23054">
        <v>0</v>
      </c>
      <c r="AR23054">
        <v>0</v>
      </c>
      <c r="AS23054">
        <v>0</v>
      </c>
      <c r="AT23054">
        <v>0</v>
      </c>
      <c r="AU23054">
        <v>0</v>
      </c>
      <c r="AV23054">
        <v>0</v>
      </c>
      <c r="AW23054">
        <v>0</v>
      </c>
      <c r="AX23054">
        <v>0</v>
      </c>
      <c r="AY23054">
        <v>0</v>
      </c>
      <c r="AZ23054">
        <v>0</v>
      </c>
      <c r="BA23054">
        <v>0</v>
      </c>
      <c r="BB23054">
        <v>0</v>
      </c>
      <c r="BC23054">
        <v>1</v>
      </c>
      <c r="BD23054">
        <v>0</v>
      </c>
      <c r="BE23054">
        <v>3</v>
      </c>
    </row>
    <row r="23055" spans="1:57" x14ac:dyDescent="0.3">
      <c r="A23055">
        <v>1</v>
      </c>
      <c r="B23055">
        <v>67500</v>
      </c>
      <c r="C23055">
        <v>454500</v>
      </c>
      <c r="D23055">
        <v>16452</v>
      </c>
      <c r="E23055">
        <v>454500</v>
      </c>
      <c r="F23055">
        <v>1.8208999999999999E-2</v>
      </c>
      <c r="G23055">
        <v>-19161</v>
      </c>
      <c r="H23055">
        <v>-3652</v>
      </c>
      <c r="I23055">
        <v>-277</v>
      </c>
      <c r="J23055">
        <v>-2658</v>
      </c>
      <c r="K23055">
        <v>1</v>
      </c>
      <c r="L23055">
        <v>1</v>
      </c>
      <c r="M23055">
        <v>0</v>
      </c>
      <c r="N23055">
        <v>1</v>
      </c>
      <c r="O23055">
        <v>0</v>
      </c>
      <c r="P23055">
        <v>0</v>
      </c>
      <c r="Q23055">
        <v>3</v>
      </c>
      <c r="R23055">
        <v>3</v>
      </c>
      <c r="S23055">
        <v>3</v>
      </c>
      <c r="T23055">
        <v>11</v>
      </c>
      <c r="U23055">
        <v>0</v>
      </c>
      <c r="V23055">
        <v>0</v>
      </c>
      <c r="W23055">
        <v>0</v>
      </c>
      <c r="X23055">
        <v>0</v>
      </c>
      <c r="Y23055">
        <v>0</v>
      </c>
      <c r="Z23055">
        <v>0</v>
      </c>
      <c r="AA23055">
        <v>2</v>
      </c>
      <c r="AB23055">
        <v>0</v>
      </c>
      <c r="AC23055">
        <v>2</v>
      </c>
      <c r="AD23055">
        <v>0</v>
      </c>
      <c r="AE23055">
        <v>-2595</v>
      </c>
      <c r="AF23055">
        <v>0</v>
      </c>
      <c r="AG23055">
        <v>1</v>
      </c>
      <c r="AH23055">
        <v>0</v>
      </c>
      <c r="AI23055">
        <v>0</v>
      </c>
      <c r="AJ23055">
        <v>0</v>
      </c>
      <c r="AK23055">
        <v>0</v>
      </c>
      <c r="AL23055">
        <v>0</v>
      </c>
      <c r="AM23055">
        <v>0</v>
      </c>
      <c r="AN23055">
        <v>0</v>
      </c>
      <c r="AO23055">
        <v>0</v>
      </c>
      <c r="AP23055">
        <v>0</v>
      </c>
      <c r="AQ23055">
        <v>0</v>
      </c>
      <c r="AR23055">
        <v>0</v>
      </c>
      <c r="AS23055">
        <v>0</v>
      </c>
      <c r="AT23055">
        <v>0</v>
      </c>
      <c r="AU23055">
        <v>0</v>
      </c>
      <c r="AV23055">
        <v>0</v>
      </c>
      <c r="AW23055">
        <v>0</v>
      </c>
      <c r="AX23055">
        <v>0</v>
      </c>
      <c r="AY23055">
        <v>0</v>
      </c>
      <c r="AZ23055">
        <v>0</v>
      </c>
      <c r="BA23055">
        <v>0</v>
      </c>
      <c r="BB23055">
        <v>0</v>
      </c>
      <c r="BC23055">
        <v>0</v>
      </c>
      <c r="BD23055">
        <v>0</v>
      </c>
      <c r="BE23055">
        <v>3</v>
      </c>
    </row>
    <row r="23056" spans="1:57" x14ac:dyDescent="0.3">
      <c r="A23056">
        <v>1</v>
      </c>
      <c r="B23056">
        <v>202500</v>
      </c>
      <c r="C23056">
        <v>679500</v>
      </c>
      <c r="D23056">
        <v>29929.5</v>
      </c>
      <c r="E23056">
        <v>679500</v>
      </c>
      <c r="F23056">
        <v>2.5163999999999999E-2</v>
      </c>
      <c r="G23056">
        <v>-16234</v>
      </c>
      <c r="H23056">
        <v>-231</v>
      </c>
      <c r="I23056">
        <v>-4680</v>
      </c>
      <c r="J23056">
        <v>-1978</v>
      </c>
      <c r="K23056">
        <v>1</v>
      </c>
      <c r="L23056">
        <v>1</v>
      </c>
      <c r="M23056">
        <v>0</v>
      </c>
      <c r="N23056">
        <v>1</v>
      </c>
      <c r="O23056">
        <v>0</v>
      </c>
      <c r="P23056">
        <v>0</v>
      </c>
      <c r="Q23056">
        <v>3</v>
      </c>
      <c r="R23056">
        <v>2</v>
      </c>
      <c r="S23056">
        <v>2</v>
      </c>
      <c r="T23056">
        <v>13</v>
      </c>
      <c r="U23056">
        <v>0</v>
      </c>
      <c r="V23056">
        <v>0</v>
      </c>
      <c r="W23056">
        <v>0</v>
      </c>
      <c r="X23056">
        <v>0</v>
      </c>
      <c r="Y23056">
        <v>0</v>
      </c>
      <c r="Z23056">
        <v>0</v>
      </c>
      <c r="AA23056">
        <v>0</v>
      </c>
      <c r="AB23056">
        <v>0</v>
      </c>
      <c r="AC23056">
        <v>0</v>
      </c>
      <c r="AD23056">
        <v>0</v>
      </c>
      <c r="AE23056">
        <v>-2444</v>
      </c>
      <c r="AF23056">
        <v>0</v>
      </c>
      <c r="AG23056">
        <v>0</v>
      </c>
      <c r="AH23056">
        <v>0</v>
      </c>
      <c r="AI23056">
        <v>0</v>
      </c>
      <c r="AJ23056">
        <v>0</v>
      </c>
      <c r="AK23056">
        <v>0</v>
      </c>
      <c r="AL23056">
        <v>1</v>
      </c>
      <c r="AM23056">
        <v>0</v>
      </c>
      <c r="AN23056">
        <v>0</v>
      </c>
      <c r="AO23056">
        <v>0</v>
      </c>
      <c r="AP23056">
        <v>0</v>
      </c>
      <c r="AQ23056">
        <v>0</v>
      </c>
      <c r="AR23056">
        <v>0</v>
      </c>
      <c r="AS23056">
        <v>0</v>
      </c>
      <c r="AT23056">
        <v>0</v>
      </c>
      <c r="AU23056">
        <v>0</v>
      </c>
      <c r="AV23056">
        <v>0</v>
      </c>
      <c r="AW23056">
        <v>0</v>
      </c>
      <c r="AX23056">
        <v>0</v>
      </c>
      <c r="AY23056">
        <v>0</v>
      </c>
      <c r="AZ23056">
        <v>0</v>
      </c>
      <c r="BA23056">
        <v>0</v>
      </c>
      <c r="BB23056">
        <v>0</v>
      </c>
      <c r="BC23056">
        <v>0</v>
      </c>
      <c r="BD23056">
        <v>0</v>
      </c>
      <c r="BE23056">
        <v>0</v>
      </c>
    </row>
    <row r="23057" spans="1:57" x14ac:dyDescent="0.3">
      <c r="A23057">
        <v>1</v>
      </c>
      <c r="B23057">
        <v>175500</v>
      </c>
      <c r="C23057">
        <v>1288350</v>
      </c>
      <c r="D23057">
        <v>37800</v>
      </c>
      <c r="E23057">
        <v>1125000</v>
      </c>
      <c r="F23057">
        <v>2.0246E-2</v>
      </c>
      <c r="G23057">
        <v>-13238</v>
      </c>
      <c r="H23057">
        <v>-5800</v>
      </c>
      <c r="I23057">
        <v>-3393</v>
      </c>
      <c r="J23057">
        <v>-4528</v>
      </c>
      <c r="K23057">
        <v>1</v>
      </c>
      <c r="L23057">
        <v>1</v>
      </c>
      <c r="M23057">
        <v>1</v>
      </c>
      <c r="N23057">
        <v>1</v>
      </c>
      <c r="O23057">
        <v>1</v>
      </c>
      <c r="P23057">
        <v>0</v>
      </c>
      <c r="Q23057">
        <v>3</v>
      </c>
      <c r="R23057">
        <v>3</v>
      </c>
      <c r="S23057">
        <v>3</v>
      </c>
      <c r="T23057">
        <v>12</v>
      </c>
      <c r="U23057">
        <v>0</v>
      </c>
      <c r="V23057">
        <v>0</v>
      </c>
      <c r="W23057">
        <v>0</v>
      </c>
      <c r="X23057">
        <v>0</v>
      </c>
      <c r="Y23057">
        <v>0</v>
      </c>
      <c r="Z23057">
        <v>0</v>
      </c>
      <c r="AA23057">
        <v>3</v>
      </c>
      <c r="AB23057">
        <v>0</v>
      </c>
      <c r="AC23057">
        <v>3</v>
      </c>
      <c r="AD23057">
        <v>0</v>
      </c>
      <c r="AE23057">
        <v>-1580</v>
      </c>
      <c r="AF23057">
        <v>0</v>
      </c>
      <c r="AG23057">
        <v>1</v>
      </c>
      <c r="AH23057">
        <v>0</v>
      </c>
      <c r="AI23057">
        <v>0</v>
      </c>
      <c r="AJ23057">
        <v>0</v>
      </c>
      <c r="AK23057">
        <v>0</v>
      </c>
      <c r="AL23057">
        <v>0</v>
      </c>
      <c r="AM23057">
        <v>0</v>
      </c>
      <c r="AN23057">
        <v>0</v>
      </c>
      <c r="AO23057">
        <v>0</v>
      </c>
      <c r="AP23057">
        <v>0</v>
      </c>
      <c r="AQ23057">
        <v>0</v>
      </c>
      <c r="AR23057">
        <v>0</v>
      </c>
      <c r="AS23057">
        <v>0</v>
      </c>
      <c r="AT23057">
        <v>0</v>
      </c>
      <c r="AU23057">
        <v>0</v>
      </c>
      <c r="AV23057">
        <v>0</v>
      </c>
      <c r="AW23057">
        <v>0</v>
      </c>
      <c r="AX23057">
        <v>0</v>
      </c>
      <c r="AY23057">
        <v>0</v>
      </c>
      <c r="AZ23057">
        <v>0</v>
      </c>
      <c r="BA23057">
        <v>0</v>
      </c>
      <c r="BB23057">
        <v>0</v>
      </c>
      <c r="BC23057">
        <v>1</v>
      </c>
      <c r="BD23057">
        <v>0</v>
      </c>
      <c r="BE23057">
        <v>5</v>
      </c>
    </row>
    <row r="23058" spans="1:57" x14ac:dyDescent="0.3">
      <c r="A23058">
        <v>1</v>
      </c>
      <c r="B23058">
        <v>270000</v>
      </c>
      <c r="C23058">
        <v>380533.5</v>
      </c>
      <c r="D23058">
        <v>29578.5</v>
      </c>
      <c r="E23058">
        <v>328500</v>
      </c>
      <c r="F23058">
        <v>3.1329000000000003E-2</v>
      </c>
      <c r="G23058">
        <v>-13897</v>
      </c>
      <c r="H23058">
        <v>-1308</v>
      </c>
      <c r="I23058">
        <v>-2895</v>
      </c>
      <c r="J23058">
        <v>-4697</v>
      </c>
      <c r="K23058">
        <v>1</v>
      </c>
      <c r="L23058">
        <v>1</v>
      </c>
      <c r="M23058">
        <v>0</v>
      </c>
      <c r="N23058">
        <v>1</v>
      </c>
      <c r="O23058">
        <v>0</v>
      </c>
      <c r="P23058">
        <v>0</v>
      </c>
      <c r="Q23058">
        <v>3</v>
      </c>
      <c r="R23058">
        <v>2</v>
      </c>
      <c r="S23058">
        <v>2</v>
      </c>
      <c r="T23058">
        <v>17</v>
      </c>
      <c r="U23058">
        <v>0</v>
      </c>
      <c r="V23058">
        <v>0</v>
      </c>
      <c r="W23058">
        <v>0</v>
      </c>
      <c r="X23058">
        <v>0</v>
      </c>
      <c r="Y23058">
        <v>0</v>
      </c>
      <c r="Z23058">
        <v>0</v>
      </c>
      <c r="AA23058">
        <v>1</v>
      </c>
      <c r="AB23058">
        <v>0</v>
      </c>
      <c r="AC23058">
        <v>1</v>
      </c>
      <c r="AD23058">
        <v>0</v>
      </c>
      <c r="AE23058">
        <v>0</v>
      </c>
      <c r="AF23058">
        <v>0</v>
      </c>
      <c r="AG23058">
        <v>0</v>
      </c>
      <c r="AH23058">
        <v>0</v>
      </c>
      <c r="AI23058">
        <v>0</v>
      </c>
      <c r="AJ23058">
        <v>0</v>
      </c>
      <c r="AK23058">
        <v>0</v>
      </c>
      <c r="AL23058">
        <v>1</v>
      </c>
      <c r="AM23058">
        <v>0</v>
      </c>
      <c r="AN23058">
        <v>0</v>
      </c>
      <c r="AO23058">
        <v>0</v>
      </c>
      <c r="AP23058">
        <v>0</v>
      </c>
      <c r="AQ23058">
        <v>0</v>
      </c>
      <c r="AR23058">
        <v>0</v>
      </c>
      <c r="AS23058">
        <v>0</v>
      </c>
      <c r="AT23058">
        <v>0</v>
      </c>
      <c r="AU23058">
        <v>0</v>
      </c>
      <c r="AV23058">
        <v>0</v>
      </c>
      <c r="AW23058">
        <v>0</v>
      </c>
      <c r="AX23058">
        <v>0</v>
      </c>
      <c r="AY23058">
        <v>0</v>
      </c>
      <c r="AZ23058">
        <v>0</v>
      </c>
      <c r="BA23058">
        <v>0</v>
      </c>
      <c r="BB23058">
        <v>0</v>
      </c>
      <c r="BC23058">
        <v>0</v>
      </c>
      <c r="BD23058">
        <v>0</v>
      </c>
      <c r="BE23058">
        <v>1</v>
      </c>
    </row>
    <row r="23059" spans="1:57" x14ac:dyDescent="0.3">
      <c r="A23059">
        <v>2</v>
      </c>
      <c r="B23059">
        <v>157500</v>
      </c>
      <c r="C23059">
        <v>247500</v>
      </c>
      <c r="D23059">
        <v>12375</v>
      </c>
      <c r="E23059">
        <v>247500</v>
      </c>
      <c r="F23059">
        <v>9.6299999999999997E-3</v>
      </c>
      <c r="G23059">
        <v>-15167</v>
      </c>
      <c r="H23059">
        <v>-5169</v>
      </c>
      <c r="I23059">
        <v>-4303</v>
      </c>
      <c r="J23059">
        <v>-3892</v>
      </c>
      <c r="K23059">
        <v>1</v>
      </c>
      <c r="L23059">
        <v>1</v>
      </c>
      <c r="M23059">
        <v>0</v>
      </c>
      <c r="N23059">
        <v>1</v>
      </c>
      <c r="O23059">
        <v>1</v>
      </c>
      <c r="P23059">
        <v>0</v>
      </c>
      <c r="Q23059">
        <v>4</v>
      </c>
      <c r="R23059">
        <v>2</v>
      </c>
      <c r="S23059">
        <v>2</v>
      </c>
      <c r="T23059">
        <v>15</v>
      </c>
      <c r="U23059">
        <v>0</v>
      </c>
      <c r="V23059">
        <v>0</v>
      </c>
      <c r="W23059">
        <v>0</v>
      </c>
      <c r="X23059">
        <v>0</v>
      </c>
      <c r="Y23059">
        <v>1</v>
      </c>
      <c r="Z23059">
        <v>1</v>
      </c>
      <c r="AA23059">
        <v>0</v>
      </c>
      <c r="AB23059">
        <v>0</v>
      </c>
      <c r="AC23059">
        <v>0</v>
      </c>
      <c r="AD23059">
        <v>0</v>
      </c>
      <c r="AE23059">
        <v>-816</v>
      </c>
      <c r="AF23059">
        <v>0</v>
      </c>
      <c r="AG23059">
        <v>0</v>
      </c>
      <c r="AH23059">
        <v>0</v>
      </c>
      <c r="AI23059">
        <v>0</v>
      </c>
      <c r="AJ23059">
        <v>0</v>
      </c>
      <c r="AK23059">
        <v>0</v>
      </c>
      <c r="AL23059">
        <v>0</v>
      </c>
      <c r="AM23059">
        <v>0</v>
      </c>
      <c r="AN23059">
        <v>0</v>
      </c>
      <c r="AO23059">
        <v>0</v>
      </c>
      <c r="AP23059">
        <v>0</v>
      </c>
      <c r="AQ23059">
        <v>0</v>
      </c>
      <c r="AR23059">
        <v>0</v>
      </c>
      <c r="AS23059">
        <v>0</v>
      </c>
      <c r="AT23059">
        <v>0</v>
      </c>
      <c r="AU23059">
        <v>0</v>
      </c>
      <c r="AV23059">
        <v>0</v>
      </c>
      <c r="AW23059">
        <v>0</v>
      </c>
      <c r="AX23059">
        <v>0</v>
      </c>
      <c r="AY23059">
        <v>0</v>
      </c>
      <c r="AZ23059">
        <v>0</v>
      </c>
      <c r="BA23059">
        <v>0</v>
      </c>
      <c r="BB23059">
        <v>0</v>
      </c>
      <c r="BC23059">
        <v>0</v>
      </c>
      <c r="BD23059">
        <v>0</v>
      </c>
      <c r="BE23059">
        <v>1</v>
      </c>
    </row>
    <row r="23060" spans="1:57" x14ac:dyDescent="0.3">
      <c r="A23060">
        <v>0</v>
      </c>
      <c r="B23060">
        <v>135000</v>
      </c>
      <c r="C23060">
        <v>942300</v>
      </c>
      <c r="D23060">
        <v>27549</v>
      </c>
      <c r="E23060">
        <v>675000</v>
      </c>
      <c r="F23060">
        <v>2.0246E-2</v>
      </c>
      <c r="G23060">
        <v>-19548</v>
      </c>
      <c r="H23060">
        <v>-1311</v>
      </c>
      <c r="I23060">
        <v>-4704</v>
      </c>
      <c r="J23060">
        <v>-2488</v>
      </c>
      <c r="K23060">
        <v>1</v>
      </c>
      <c r="L23060">
        <v>1</v>
      </c>
      <c r="M23060">
        <v>0</v>
      </c>
      <c r="N23060">
        <v>1</v>
      </c>
      <c r="O23060">
        <v>0</v>
      </c>
      <c r="P23060">
        <v>0</v>
      </c>
      <c r="Q23060">
        <v>1</v>
      </c>
      <c r="R23060">
        <v>3</v>
      </c>
      <c r="S23060">
        <v>3</v>
      </c>
      <c r="T23060">
        <v>6</v>
      </c>
      <c r="U23060">
        <v>0</v>
      </c>
      <c r="V23060">
        <v>0</v>
      </c>
      <c r="W23060">
        <v>0</v>
      </c>
      <c r="X23060">
        <v>0</v>
      </c>
      <c r="Y23060">
        <v>0</v>
      </c>
      <c r="Z23060">
        <v>0</v>
      </c>
      <c r="AA23060">
        <v>4</v>
      </c>
      <c r="AB23060">
        <v>0</v>
      </c>
      <c r="AC23060">
        <v>4</v>
      </c>
      <c r="AD23060">
        <v>0</v>
      </c>
      <c r="AE23060">
        <v>-934</v>
      </c>
      <c r="AF23060">
        <v>0</v>
      </c>
      <c r="AG23060">
        <v>1</v>
      </c>
      <c r="AH23060">
        <v>0</v>
      </c>
      <c r="AI23060">
        <v>0</v>
      </c>
      <c r="AJ23060">
        <v>0</v>
      </c>
      <c r="AK23060">
        <v>0</v>
      </c>
      <c r="AL23060">
        <v>0</v>
      </c>
      <c r="AM23060">
        <v>0</v>
      </c>
      <c r="AN23060">
        <v>0</v>
      </c>
      <c r="AO23060">
        <v>0</v>
      </c>
      <c r="AP23060">
        <v>0</v>
      </c>
      <c r="AQ23060">
        <v>0</v>
      </c>
      <c r="AR23060">
        <v>0</v>
      </c>
      <c r="AS23060">
        <v>0</v>
      </c>
      <c r="AT23060">
        <v>0</v>
      </c>
      <c r="AU23060">
        <v>0</v>
      </c>
      <c r="AV23060">
        <v>0</v>
      </c>
      <c r="AW23060">
        <v>0</v>
      </c>
      <c r="AX23060">
        <v>0</v>
      </c>
      <c r="AY23060">
        <v>0</v>
      </c>
      <c r="AZ23060">
        <v>1</v>
      </c>
      <c r="BA23060">
        <v>0</v>
      </c>
      <c r="BB23060">
        <v>0</v>
      </c>
      <c r="BC23060">
        <v>0</v>
      </c>
      <c r="BD23060">
        <v>0</v>
      </c>
      <c r="BE23060">
        <v>1</v>
      </c>
    </row>
    <row r="23061" spans="1:57" x14ac:dyDescent="0.3">
      <c r="A23061">
        <v>0</v>
      </c>
      <c r="B23061">
        <v>202500</v>
      </c>
      <c r="C23061">
        <v>675000</v>
      </c>
      <c r="D23061">
        <v>34465.5</v>
      </c>
      <c r="E23061">
        <v>675000</v>
      </c>
      <c r="F23061">
        <v>1.4170000000000001E-3</v>
      </c>
      <c r="G23061">
        <v>-11034</v>
      </c>
      <c r="H23061">
        <v>-372</v>
      </c>
      <c r="I23061">
        <v>-2812</v>
      </c>
      <c r="J23061">
        <v>-2812</v>
      </c>
      <c r="K23061">
        <v>1</v>
      </c>
      <c r="L23061">
        <v>1</v>
      </c>
      <c r="M23061">
        <v>0</v>
      </c>
      <c r="N23061">
        <v>1</v>
      </c>
      <c r="O23061">
        <v>1</v>
      </c>
      <c r="P23061">
        <v>0</v>
      </c>
      <c r="Q23061">
        <v>1</v>
      </c>
      <c r="R23061">
        <v>2</v>
      </c>
      <c r="S23061">
        <v>2</v>
      </c>
      <c r="T23061">
        <v>18</v>
      </c>
      <c r="U23061">
        <v>0</v>
      </c>
      <c r="V23061">
        <v>0</v>
      </c>
      <c r="W23061">
        <v>0</v>
      </c>
      <c r="X23061">
        <v>0</v>
      </c>
      <c r="Y23061">
        <v>1</v>
      </c>
      <c r="Z23061">
        <v>1</v>
      </c>
      <c r="AA23061">
        <v>0</v>
      </c>
      <c r="AB23061">
        <v>0</v>
      </c>
      <c r="AC23061">
        <v>0</v>
      </c>
      <c r="AD23061">
        <v>0</v>
      </c>
      <c r="AE23061">
        <v>-2665</v>
      </c>
      <c r="AF23061">
        <v>0</v>
      </c>
      <c r="AG23061">
        <v>0</v>
      </c>
      <c r="AH23061">
        <v>0</v>
      </c>
      <c r="AI23061">
        <v>1</v>
      </c>
      <c r="AJ23061">
        <v>0</v>
      </c>
      <c r="AK23061">
        <v>0</v>
      </c>
      <c r="AL23061">
        <v>0</v>
      </c>
      <c r="AM23061">
        <v>0</v>
      </c>
      <c r="AN23061">
        <v>0</v>
      </c>
      <c r="AO23061">
        <v>0</v>
      </c>
      <c r="AP23061">
        <v>0</v>
      </c>
      <c r="AQ23061">
        <v>0</v>
      </c>
      <c r="AR23061">
        <v>0</v>
      </c>
      <c r="AS23061">
        <v>0</v>
      </c>
      <c r="AT23061">
        <v>0</v>
      </c>
      <c r="AU23061">
        <v>0</v>
      </c>
      <c r="AV23061">
        <v>0</v>
      </c>
      <c r="AW23061">
        <v>0</v>
      </c>
      <c r="AX23061">
        <v>0</v>
      </c>
      <c r="AY23061">
        <v>0</v>
      </c>
      <c r="AZ23061">
        <v>0</v>
      </c>
      <c r="BA23061">
        <v>0</v>
      </c>
      <c r="BB23061">
        <v>0</v>
      </c>
      <c r="BC23061">
        <v>0</v>
      </c>
      <c r="BD23061">
        <v>0</v>
      </c>
      <c r="BE23061">
        <v>4</v>
      </c>
    </row>
    <row r="23062" spans="1:57" x14ac:dyDescent="0.3">
      <c r="A23062">
        <v>0</v>
      </c>
      <c r="B23062">
        <v>101250</v>
      </c>
      <c r="C23062">
        <v>1256400</v>
      </c>
      <c r="D23062">
        <v>36864</v>
      </c>
      <c r="E23062">
        <v>900000</v>
      </c>
      <c r="F23062">
        <v>2.0712999999999999E-2</v>
      </c>
      <c r="G23062">
        <v>-17817</v>
      </c>
      <c r="H23062">
        <v>-3202</v>
      </c>
      <c r="I23062">
        <v>-5377</v>
      </c>
      <c r="J23062">
        <v>-1339</v>
      </c>
      <c r="K23062">
        <v>1</v>
      </c>
      <c r="L23062">
        <v>1</v>
      </c>
      <c r="M23062">
        <v>1</v>
      </c>
      <c r="N23062">
        <v>1</v>
      </c>
      <c r="O23062">
        <v>0</v>
      </c>
      <c r="P23062">
        <v>0</v>
      </c>
      <c r="Q23062">
        <v>2</v>
      </c>
      <c r="R23062">
        <v>3</v>
      </c>
      <c r="S23062">
        <v>3</v>
      </c>
      <c r="T23062">
        <v>8</v>
      </c>
      <c r="U23062">
        <v>0</v>
      </c>
      <c r="V23062">
        <v>0</v>
      </c>
      <c r="W23062">
        <v>0</v>
      </c>
      <c r="X23062">
        <v>0</v>
      </c>
      <c r="Y23062">
        <v>0</v>
      </c>
      <c r="Z23062">
        <v>0</v>
      </c>
      <c r="AA23062">
        <v>10</v>
      </c>
      <c r="AB23062">
        <v>0</v>
      </c>
      <c r="AC23062">
        <v>10</v>
      </c>
      <c r="AD23062">
        <v>0</v>
      </c>
      <c r="AE23062">
        <v>-789</v>
      </c>
      <c r="AF23062">
        <v>0</v>
      </c>
      <c r="AG23062">
        <v>1</v>
      </c>
      <c r="AH23062">
        <v>0</v>
      </c>
      <c r="AI23062">
        <v>0</v>
      </c>
      <c r="AJ23062">
        <v>0</v>
      </c>
      <c r="AK23062">
        <v>0</v>
      </c>
      <c r="AL23062">
        <v>0</v>
      </c>
      <c r="AM23062">
        <v>0</v>
      </c>
      <c r="AN23062">
        <v>0</v>
      </c>
      <c r="AO23062">
        <v>0</v>
      </c>
      <c r="AP23062">
        <v>0</v>
      </c>
      <c r="AQ23062">
        <v>0</v>
      </c>
      <c r="AR23062">
        <v>0</v>
      </c>
      <c r="AS23062">
        <v>0</v>
      </c>
      <c r="AT23062">
        <v>0</v>
      </c>
      <c r="AU23062">
        <v>0</v>
      </c>
      <c r="AV23062">
        <v>0</v>
      </c>
      <c r="AW23062">
        <v>0</v>
      </c>
      <c r="AX23062">
        <v>0</v>
      </c>
      <c r="AY23062">
        <v>0</v>
      </c>
      <c r="AZ23062">
        <v>0</v>
      </c>
      <c r="BA23062">
        <v>0</v>
      </c>
      <c r="BB23062">
        <v>0</v>
      </c>
      <c r="BC23062">
        <v>0</v>
      </c>
      <c r="BD23062">
        <v>0</v>
      </c>
      <c r="BE23062">
        <v>3</v>
      </c>
    </row>
    <row r="23063" spans="1:57" x14ac:dyDescent="0.3">
      <c r="A23063">
        <v>0</v>
      </c>
      <c r="B23063">
        <v>90000</v>
      </c>
      <c r="C23063">
        <v>135000</v>
      </c>
      <c r="D23063">
        <v>10795.5</v>
      </c>
      <c r="E23063">
        <v>135000</v>
      </c>
      <c r="F23063">
        <v>1.8208999999999999E-2</v>
      </c>
      <c r="G23063">
        <v>-9404</v>
      </c>
      <c r="H23063">
        <v>-181</v>
      </c>
      <c r="I23063">
        <v>-4114</v>
      </c>
      <c r="J23063">
        <v>-2082</v>
      </c>
      <c r="K23063">
        <v>1</v>
      </c>
      <c r="L23063">
        <v>1</v>
      </c>
      <c r="M23063">
        <v>0</v>
      </c>
      <c r="N23063">
        <v>1</v>
      </c>
      <c r="O23063">
        <v>0</v>
      </c>
      <c r="P23063">
        <v>0</v>
      </c>
      <c r="Q23063">
        <v>1</v>
      </c>
      <c r="R23063">
        <v>3</v>
      </c>
      <c r="S23063">
        <v>3</v>
      </c>
      <c r="T23063">
        <v>13</v>
      </c>
      <c r="U23063">
        <v>0</v>
      </c>
      <c r="V23063">
        <v>0</v>
      </c>
      <c r="W23063">
        <v>0</v>
      </c>
      <c r="X23063">
        <v>0</v>
      </c>
      <c r="Y23063">
        <v>0</v>
      </c>
      <c r="Z23063">
        <v>0</v>
      </c>
      <c r="AA23063">
        <v>0</v>
      </c>
      <c r="AB23063">
        <v>0</v>
      </c>
      <c r="AC23063">
        <v>0</v>
      </c>
      <c r="AD23063">
        <v>0</v>
      </c>
      <c r="AE23063">
        <v>-638</v>
      </c>
      <c r="AF23063">
        <v>0</v>
      </c>
      <c r="AG23063">
        <v>1</v>
      </c>
      <c r="AH23063">
        <v>0</v>
      </c>
      <c r="AI23063">
        <v>0</v>
      </c>
      <c r="AJ23063">
        <v>0</v>
      </c>
      <c r="AK23063">
        <v>0</v>
      </c>
      <c r="AL23063">
        <v>0</v>
      </c>
      <c r="AM23063">
        <v>0</v>
      </c>
      <c r="AN23063">
        <v>0</v>
      </c>
      <c r="AO23063">
        <v>0</v>
      </c>
      <c r="AP23063">
        <v>0</v>
      </c>
      <c r="AQ23063">
        <v>0</v>
      </c>
      <c r="AR23063">
        <v>0</v>
      </c>
      <c r="AS23063">
        <v>0</v>
      </c>
      <c r="AT23063">
        <v>0</v>
      </c>
      <c r="AU23063">
        <v>0</v>
      </c>
      <c r="AV23063">
        <v>0</v>
      </c>
      <c r="AW23063">
        <v>0</v>
      </c>
      <c r="AX23063">
        <v>0</v>
      </c>
      <c r="AY23063">
        <v>0</v>
      </c>
      <c r="AZ23063">
        <v>0</v>
      </c>
      <c r="BA23063">
        <v>0</v>
      </c>
      <c r="BB23063">
        <v>0</v>
      </c>
      <c r="BC23063">
        <v>0</v>
      </c>
      <c r="BD23063">
        <v>0</v>
      </c>
      <c r="BE23063">
        <v>1</v>
      </c>
    </row>
    <row r="23064" spans="1:57" x14ac:dyDescent="0.3">
      <c r="A23064">
        <v>0</v>
      </c>
      <c r="B23064">
        <v>144000</v>
      </c>
      <c r="C23064">
        <v>691020</v>
      </c>
      <c r="D23064">
        <v>19935</v>
      </c>
      <c r="E23064">
        <v>495000</v>
      </c>
      <c r="F23064">
        <v>2.0246E-2</v>
      </c>
      <c r="G23064">
        <v>-21105</v>
      </c>
      <c r="H23064">
        <v>-8977</v>
      </c>
      <c r="I23064">
        <v>-2332</v>
      </c>
      <c r="J23064">
        <v>-3942</v>
      </c>
      <c r="K23064">
        <v>1</v>
      </c>
      <c r="L23064">
        <v>1</v>
      </c>
      <c r="M23064">
        <v>1</v>
      </c>
      <c r="N23064">
        <v>1</v>
      </c>
      <c r="O23064">
        <v>1</v>
      </c>
      <c r="P23064">
        <v>0</v>
      </c>
      <c r="Q23064">
        <v>2</v>
      </c>
      <c r="R23064">
        <v>3</v>
      </c>
      <c r="S23064">
        <v>3</v>
      </c>
      <c r="T23064">
        <v>6</v>
      </c>
      <c r="U23064">
        <v>0</v>
      </c>
      <c r="V23064">
        <v>0</v>
      </c>
      <c r="W23064">
        <v>0</v>
      </c>
      <c r="X23064">
        <v>0</v>
      </c>
      <c r="Y23064">
        <v>0</v>
      </c>
      <c r="Z23064">
        <v>0</v>
      </c>
      <c r="AA23064">
        <v>0</v>
      </c>
      <c r="AB23064">
        <v>0</v>
      </c>
      <c r="AC23064">
        <v>0</v>
      </c>
      <c r="AD23064">
        <v>0</v>
      </c>
      <c r="AE23064">
        <v>-1574</v>
      </c>
      <c r="AF23064">
        <v>0</v>
      </c>
      <c r="AG23064">
        <v>0</v>
      </c>
      <c r="AH23064">
        <v>0</v>
      </c>
      <c r="AI23064">
        <v>0</v>
      </c>
      <c r="AJ23064">
        <v>1</v>
      </c>
      <c r="AK23064">
        <v>0</v>
      </c>
      <c r="AL23064">
        <v>0</v>
      </c>
      <c r="AM23064">
        <v>0</v>
      </c>
      <c r="AN23064">
        <v>0</v>
      </c>
      <c r="AO23064">
        <v>0</v>
      </c>
      <c r="AP23064">
        <v>0</v>
      </c>
      <c r="AQ23064">
        <v>0</v>
      </c>
      <c r="AR23064">
        <v>0</v>
      </c>
      <c r="AS23064">
        <v>0</v>
      </c>
      <c r="AT23064">
        <v>0</v>
      </c>
      <c r="AU23064">
        <v>0</v>
      </c>
      <c r="AV23064">
        <v>1</v>
      </c>
      <c r="AW23064">
        <v>0</v>
      </c>
      <c r="AX23064">
        <v>0</v>
      </c>
      <c r="AY23064">
        <v>0</v>
      </c>
      <c r="AZ23064">
        <v>0</v>
      </c>
      <c r="BA23064">
        <v>0</v>
      </c>
      <c r="BB23064">
        <v>0</v>
      </c>
      <c r="BC23064">
        <v>0</v>
      </c>
      <c r="BD23064">
        <v>0</v>
      </c>
      <c r="BE23064">
        <v>1</v>
      </c>
    </row>
    <row r="23065" spans="1:57" x14ac:dyDescent="0.3">
      <c r="A23065">
        <v>0</v>
      </c>
      <c r="B23065">
        <v>157500</v>
      </c>
      <c r="C23065">
        <v>545040</v>
      </c>
      <c r="D23065">
        <v>26640</v>
      </c>
      <c r="E23065">
        <v>450000</v>
      </c>
      <c r="F23065">
        <v>2.0712999999999999E-2</v>
      </c>
      <c r="G23065">
        <v>-10053</v>
      </c>
      <c r="H23065">
        <v>-244</v>
      </c>
      <c r="I23065">
        <v>-1147</v>
      </c>
      <c r="J23065">
        <v>-721</v>
      </c>
      <c r="K23065">
        <v>1</v>
      </c>
      <c r="L23065">
        <v>1</v>
      </c>
      <c r="M23065">
        <v>1</v>
      </c>
      <c r="N23065">
        <v>1</v>
      </c>
      <c r="O23065">
        <v>1</v>
      </c>
      <c r="P23065">
        <v>0</v>
      </c>
      <c r="Q23065">
        <v>2</v>
      </c>
      <c r="R23065">
        <v>3</v>
      </c>
      <c r="S23065">
        <v>3</v>
      </c>
      <c r="T23065">
        <v>8</v>
      </c>
      <c r="U23065">
        <v>0</v>
      </c>
      <c r="V23065">
        <v>0</v>
      </c>
      <c r="W23065">
        <v>0</v>
      </c>
      <c r="X23065">
        <v>0</v>
      </c>
      <c r="Y23065">
        <v>0</v>
      </c>
      <c r="Z23065">
        <v>0</v>
      </c>
      <c r="AA23065">
        <v>0</v>
      </c>
      <c r="AB23065">
        <v>0</v>
      </c>
      <c r="AC23065">
        <v>0</v>
      </c>
      <c r="AD23065">
        <v>0</v>
      </c>
      <c r="AE23065">
        <v>-460</v>
      </c>
      <c r="AF23065">
        <v>0</v>
      </c>
      <c r="AG23065">
        <v>1</v>
      </c>
      <c r="AH23065">
        <v>0</v>
      </c>
      <c r="AI23065">
        <v>0</v>
      </c>
      <c r="AJ23065">
        <v>0</v>
      </c>
      <c r="AK23065">
        <v>0</v>
      </c>
      <c r="AL23065">
        <v>0</v>
      </c>
      <c r="AM23065">
        <v>0</v>
      </c>
      <c r="AN23065">
        <v>0</v>
      </c>
      <c r="AO23065">
        <v>0</v>
      </c>
      <c r="AP23065">
        <v>0</v>
      </c>
      <c r="AQ23065">
        <v>0</v>
      </c>
      <c r="AR23065">
        <v>0</v>
      </c>
      <c r="AS23065">
        <v>0</v>
      </c>
      <c r="AT23065">
        <v>0</v>
      </c>
      <c r="AU23065">
        <v>0</v>
      </c>
      <c r="AV23065">
        <v>0</v>
      </c>
      <c r="AW23065">
        <v>0</v>
      </c>
      <c r="AX23065">
        <v>0</v>
      </c>
      <c r="AY23065">
        <v>0</v>
      </c>
      <c r="AZ23065">
        <v>0</v>
      </c>
      <c r="BA23065">
        <v>0</v>
      </c>
      <c r="BB23065">
        <v>0</v>
      </c>
      <c r="BC23065">
        <v>0</v>
      </c>
      <c r="BD23065">
        <v>0</v>
      </c>
      <c r="BE23065">
        <v>3</v>
      </c>
    </row>
    <row r="23066" spans="1:57" x14ac:dyDescent="0.3">
      <c r="A23066">
        <v>0</v>
      </c>
      <c r="B23066">
        <v>117000</v>
      </c>
      <c r="C23066">
        <v>526500</v>
      </c>
      <c r="D23066">
        <v>21442.5</v>
      </c>
      <c r="E23066">
        <v>526500</v>
      </c>
      <c r="F23066">
        <v>1.0966E-2</v>
      </c>
      <c r="G23066">
        <v>-11355</v>
      </c>
      <c r="H23066">
        <v>-563</v>
      </c>
      <c r="I23066">
        <v>-5199</v>
      </c>
      <c r="J23066">
        <v>-3701</v>
      </c>
      <c r="K23066">
        <v>1</v>
      </c>
      <c r="L23066">
        <v>1</v>
      </c>
      <c r="M23066">
        <v>0</v>
      </c>
      <c r="N23066">
        <v>1</v>
      </c>
      <c r="O23066">
        <v>0</v>
      </c>
      <c r="P23066">
        <v>0</v>
      </c>
      <c r="Q23066">
        <v>1</v>
      </c>
      <c r="R23066">
        <v>2</v>
      </c>
      <c r="S23066">
        <v>2</v>
      </c>
      <c r="T23066">
        <v>10</v>
      </c>
      <c r="U23066">
        <v>0</v>
      </c>
      <c r="V23066">
        <v>0</v>
      </c>
      <c r="W23066">
        <v>0</v>
      </c>
      <c r="X23066">
        <v>0</v>
      </c>
      <c r="Y23066">
        <v>0</v>
      </c>
      <c r="Z23066">
        <v>0</v>
      </c>
      <c r="AA23066">
        <v>3</v>
      </c>
      <c r="AB23066">
        <v>0</v>
      </c>
      <c r="AC23066">
        <v>3</v>
      </c>
      <c r="AD23066">
        <v>0</v>
      </c>
      <c r="AE23066">
        <v>-446</v>
      </c>
      <c r="AF23066">
        <v>0</v>
      </c>
      <c r="AG23066">
        <v>0</v>
      </c>
      <c r="AH23066">
        <v>0</v>
      </c>
      <c r="AI23066">
        <v>0</v>
      </c>
      <c r="AJ23066">
        <v>0</v>
      </c>
      <c r="AK23066">
        <v>0</v>
      </c>
      <c r="AL23066">
        <v>0</v>
      </c>
      <c r="AM23066">
        <v>0</v>
      </c>
      <c r="AN23066">
        <v>0</v>
      </c>
      <c r="AO23066">
        <v>0</v>
      </c>
      <c r="AP23066">
        <v>0</v>
      </c>
      <c r="AQ23066">
        <v>0</v>
      </c>
      <c r="AR23066">
        <v>0</v>
      </c>
      <c r="AS23066">
        <v>0</v>
      </c>
      <c r="AT23066">
        <v>0</v>
      </c>
      <c r="AU23066">
        <v>0</v>
      </c>
      <c r="AV23066">
        <v>0</v>
      </c>
      <c r="AW23066">
        <v>0</v>
      </c>
      <c r="AX23066">
        <v>0</v>
      </c>
      <c r="AY23066">
        <v>0</v>
      </c>
      <c r="AZ23066">
        <v>0</v>
      </c>
      <c r="BA23066">
        <v>0</v>
      </c>
      <c r="BB23066">
        <v>0</v>
      </c>
      <c r="BC23066">
        <v>0</v>
      </c>
      <c r="BD23066">
        <v>0</v>
      </c>
      <c r="BE23066">
        <v>3</v>
      </c>
    </row>
    <row r="23067" spans="1:57" x14ac:dyDescent="0.3">
      <c r="A23067">
        <v>0</v>
      </c>
      <c r="B23067">
        <v>90000</v>
      </c>
      <c r="C23067">
        <v>526491</v>
      </c>
      <c r="D23067">
        <v>26878.5</v>
      </c>
      <c r="E23067">
        <v>454500</v>
      </c>
      <c r="F23067">
        <v>2.8663000000000001E-2</v>
      </c>
      <c r="G23067">
        <v>-15157</v>
      </c>
      <c r="H23067">
        <v>-534</v>
      </c>
      <c r="I23067">
        <v>-7830</v>
      </c>
      <c r="J23067">
        <v>-4509</v>
      </c>
      <c r="K23067">
        <v>1</v>
      </c>
      <c r="L23067">
        <v>1</v>
      </c>
      <c r="M23067">
        <v>1</v>
      </c>
      <c r="N23067">
        <v>1</v>
      </c>
      <c r="O23067">
        <v>0</v>
      </c>
      <c r="P23067">
        <v>0</v>
      </c>
      <c r="Q23067">
        <v>2</v>
      </c>
      <c r="R23067">
        <v>2</v>
      </c>
      <c r="S23067">
        <v>2</v>
      </c>
      <c r="T23067">
        <v>9</v>
      </c>
      <c r="U23067">
        <v>0</v>
      </c>
      <c r="V23067">
        <v>0</v>
      </c>
      <c r="W23067">
        <v>0</v>
      </c>
      <c r="X23067">
        <v>0</v>
      </c>
      <c r="Y23067">
        <v>0</v>
      </c>
      <c r="Z23067">
        <v>0</v>
      </c>
      <c r="AA23067">
        <v>9</v>
      </c>
      <c r="AB23067">
        <v>1</v>
      </c>
      <c r="AC23067">
        <v>9</v>
      </c>
      <c r="AD23067">
        <v>1</v>
      </c>
      <c r="AE23067">
        <v>-1236</v>
      </c>
      <c r="AF23067">
        <v>0</v>
      </c>
      <c r="AG23067">
        <v>1</v>
      </c>
      <c r="AH23067">
        <v>0</v>
      </c>
      <c r="AI23067">
        <v>0</v>
      </c>
      <c r="AJ23067">
        <v>0</v>
      </c>
      <c r="AK23067">
        <v>0</v>
      </c>
      <c r="AL23067">
        <v>0</v>
      </c>
      <c r="AM23067">
        <v>0</v>
      </c>
      <c r="AN23067">
        <v>0</v>
      </c>
      <c r="AO23067">
        <v>0</v>
      </c>
      <c r="AP23067">
        <v>0</v>
      </c>
      <c r="AQ23067">
        <v>0</v>
      </c>
      <c r="AR23067">
        <v>0</v>
      </c>
      <c r="AS23067">
        <v>0</v>
      </c>
      <c r="AT23067">
        <v>0</v>
      </c>
      <c r="AU23067">
        <v>0</v>
      </c>
      <c r="AV23067">
        <v>0</v>
      </c>
      <c r="AW23067">
        <v>0</v>
      </c>
      <c r="AX23067">
        <v>0</v>
      </c>
      <c r="AY23067">
        <v>0</v>
      </c>
      <c r="AZ23067">
        <v>0</v>
      </c>
      <c r="BA23067">
        <v>0</v>
      </c>
      <c r="BB23067">
        <v>1</v>
      </c>
      <c r="BC23067">
        <v>0</v>
      </c>
      <c r="BD23067">
        <v>0</v>
      </c>
      <c r="BE23067">
        <v>5</v>
      </c>
    </row>
    <row r="23068" spans="1:57" x14ac:dyDescent="0.3">
      <c r="A23068">
        <v>1</v>
      </c>
      <c r="B23068">
        <v>180000</v>
      </c>
      <c r="C23068">
        <v>284400</v>
      </c>
      <c r="D23068">
        <v>19134</v>
      </c>
      <c r="E23068">
        <v>225000</v>
      </c>
      <c r="F23068">
        <v>1.9101E-2</v>
      </c>
      <c r="G23068">
        <v>-11073</v>
      </c>
      <c r="H23068">
        <v>-2260</v>
      </c>
      <c r="I23068">
        <v>-4978</v>
      </c>
      <c r="J23068">
        <v>-3576</v>
      </c>
      <c r="K23068">
        <v>1</v>
      </c>
      <c r="L23068">
        <v>1</v>
      </c>
      <c r="M23068">
        <v>0</v>
      </c>
      <c r="N23068">
        <v>1</v>
      </c>
      <c r="O23068">
        <v>0</v>
      </c>
      <c r="P23068">
        <v>0</v>
      </c>
      <c r="Q23068">
        <v>3</v>
      </c>
      <c r="R23068">
        <v>2</v>
      </c>
      <c r="S23068">
        <v>2</v>
      </c>
      <c r="T23068">
        <v>17</v>
      </c>
      <c r="U23068">
        <v>0</v>
      </c>
      <c r="V23068">
        <v>0</v>
      </c>
      <c r="W23068">
        <v>0</v>
      </c>
      <c r="X23068">
        <v>0</v>
      </c>
      <c r="Y23068">
        <v>0</v>
      </c>
      <c r="Z23068">
        <v>0</v>
      </c>
      <c r="AA23068">
        <v>3</v>
      </c>
      <c r="AB23068">
        <v>0</v>
      </c>
      <c r="AC23068">
        <v>3</v>
      </c>
      <c r="AD23068">
        <v>0</v>
      </c>
      <c r="AE23068">
        <v>0</v>
      </c>
      <c r="AF23068">
        <v>0</v>
      </c>
      <c r="AG23068">
        <v>1</v>
      </c>
      <c r="AH23068">
        <v>0</v>
      </c>
      <c r="AI23068">
        <v>0</v>
      </c>
      <c r="AJ23068">
        <v>0</v>
      </c>
      <c r="AK23068">
        <v>0</v>
      </c>
      <c r="AL23068">
        <v>0</v>
      </c>
      <c r="AM23068">
        <v>0</v>
      </c>
      <c r="AN23068">
        <v>0</v>
      </c>
      <c r="AO23068">
        <v>0</v>
      </c>
      <c r="AP23068">
        <v>0</v>
      </c>
      <c r="AQ23068">
        <v>0</v>
      </c>
      <c r="AR23068">
        <v>0</v>
      </c>
      <c r="AS23068">
        <v>0</v>
      </c>
      <c r="AT23068">
        <v>0</v>
      </c>
      <c r="AU23068">
        <v>0</v>
      </c>
      <c r="AV23068">
        <v>0</v>
      </c>
      <c r="AW23068">
        <v>0</v>
      </c>
      <c r="AX23068">
        <v>0</v>
      </c>
      <c r="AY23068">
        <v>0</v>
      </c>
      <c r="AZ23068">
        <v>0</v>
      </c>
      <c r="BA23068">
        <v>0</v>
      </c>
      <c r="BB23068">
        <v>0</v>
      </c>
      <c r="BC23068">
        <v>0</v>
      </c>
      <c r="BD23068">
        <v>0</v>
      </c>
      <c r="BE23068">
        <v>4</v>
      </c>
    </row>
    <row r="23069" spans="1:57" x14ac:dyDescent="0.3">
      <c r="A23069">
        <v>0</v>
      </c>
      <c r="B23069">
        <v>234000</v>
      </c>
      <c r="C23069">
        <v>463500</v>
      </c>
      <c r="D23069">
        <v>15448.5</v>
      </c>
      <c r="E23069">
        <v>463500</v>
      </c>
      <c r="F23069">
        <v>1.5221E-2</v>
      </c>
      <c r="G23069">
        <v>-23169</v>
      </c>
      <c r="H23069">
        <v>-1140</v>
      </c>
      <c r="I23069">
        <v>-12243</v>
      </c>
      <c r="J23069">
        <v>-5062</v>
      </c>
      <c r="K23069">
        <v>1</v>
      </c>
      <c r="L23069">
        <v>1</v>
      </c>
      <c r="M23069">
        <v>0</v>
      </c>
      <c r="N23069">
        <v>1</v>
      </c>
      <c r="O23069">
        <v>1</v>
      </c>
      <c r="P23069">
        <v>0</v>
      </c>
      <c r="Q23069">
        <v>1</v>
      </c>
      <c r="R23069">
        <v>2</v>
      </c>
      <c r="S23069">
        <v>2</v>
      </c>
      <c r="T23069">
        <v>17</v>
      </c>
      <c r="U23069">
        <v>0</v>
      </c>
      <c r="V23069">
        <v>0</v>
      </c>
      <c r="W23069">
        <v>0</v>
      </c>
      <c r="X23069">
        <v>0</v>
      </c>
      <c r="Y23069">
        <v>0</v>
      </c>
      <c r="Z23069">
        <v>0</v>
      </c>
      <c r="AA23069">
        <v>0</v>
      </c>
      <c r="AB23069">
        <v>0</v>
      </c>
      <c r="AC23069">
        <v>0</v>
      </c>
      <c r="AD23069">
        <v>0</v>
      </c>
      <c r="AE23069">
        <v>-1021</v>
      </c>
      <c r="AF23069">
        <v>0</v>
      </c>
      <c r="AG23069">
        <v>1</v>
      </c>
      <c r="AH23069">
        <v>0</v>
      </c>
      <c r="AI23069">
        <v>0</v>
      </c>
      <c r="AJ23069">
        <v>0</v>
      </c>
      <c r="AK23069">
        <v>0</v>
      </c>
      <c r="AL23069">
        <v>0</v>
      </c>
      <c r="AM23069">
        <v>0</v>
      </c>
      <c r="AN23069">
        <v>0</v>
      </c>
      <c r="AO23069">
        <v>0</v>
      </c>
      <c r="AP23069">
        <v>0</v>
      </c>
      <c r="AQ23069">
        <v>0</v>
      </c>
      <c r="AR23069">
        <v>0</v>
      </c>
      <c r="AS23069">
        <v>0</v>
      </c>
      <c r="AT23069">
        <v>0</v>
      </c>
      <c r="AU23069">
        <v>0</v>
      </c>
      <c r="AV23069">
        <v>0</v>
      </c>
      <c r="AW23069">
        <v>0</v>
      </c>
      <c r="AX23069">
        <v>0</v>
      </c>
      <c r="AY23069">
        <v>0</v>
      </c>
      <c r="AZ23069">
        <v>0</v>
      </c>
      <c r="BA23069">
        <v>0</v>
      </c>
      <c r="BB23069">
        <v>0</v>
      </c>
      <c r="BC23069">
        <v>0</v>
      </c>
      <c r="BD23069">
        <v>0</v>
      </c>
      <c r="BE23069">
        <v>5</v>
      </c>
    </row>
    <row r="23070" spans="1:57" x14ac:dyDescent="0.3">
      <c r="A23070">
        <v>0</v>
      </c>
      <c r="B23070">
        <v>202500</v>
      </c>
      <c r="C23070">
        <v>1339884</v>
      </c>
      <c r="D23070">
        <v>43353</v>
      </c>
      <c r="E23070">
        <v>1170000</v>
      </c>
      <c r="F23070">
        <v>9.6570000000000007E-3</v>
      </c>
      <c r="G23070">
        <v>-14498</v>
      </c>
      <c r="H23070">
        <v>-773</v>
      </c>
      <c r="I23070">
        <v>-908</v>
      </c>
      <c r="J23070">
        <v>-305</v>
      </c>
      <c r="K23070">
        <v>1</v>
      </c>
      <c r="L23070">
        <v>1</v>
      </c>
      <c r="M23070">
        <v>0</v>
      </c>
      <c r="N23070">
        <v>1</v>
      </c>
      <c r="O23070">
        <v>0</v>
      </c>
      <c r="P23070">
        <v>0</v>
      </c>
      <c r="Q23070">
        <v>2</v>
      </c>
      <c r="R23070">
        <v>2</v>
      </c>
      <c r="S23070">
        <v>2</v>
      </c>
      <c r="T23070">
        <v>13</v>
      </c>
      <c r="U23070">
        <v>0</v>
      </c>
      <c r="V23070">
        <v>0</v>
      </c>
      <c r="W23070">
        <v>0</v>
      </c>
      <c r="X23070">
        <v>0</v>
      </c>
      <c r="Y23070">
        <v>0</v>
      </c>
      <c r="Z23070">
        <v>0</v>
      </c>
      <c r="AA23070">
        <v>0</v>
      </c>
      <c r="AB23070">
        <v>0</v>
      </c>
      <c r="AC23070">
        <v>0</v>
      </c>
      <c r="AD23070">
        <v>0</v>
      </c>
      <c r="AE23070">
        <v>-559</v>
      </c>
      <c r="AF23070">
        <v>0</v>
      </c>
      <c r="AG23070">
        <v>1</v>
      </c>
      <c r="AH23070">
        <v>0</v>
      </c>
      <c r="AI23070">
        <v>0</v>
      </c>
      <c r="AJ23070">
        <v>0</v>
      </c>
      <c r="AK23070">
        <v>0</v>
      </c>
      <c r="AL23070">
        <v>0</v>
      </c>
      <c r="AM23070">
        <v>0</v>
      </c>
      <c r="AN23070">
        <v>0</v>
      </c>
      <c r="AO23070">
        <v>0</v>
      </c>
      <c r="AP23070">
        <v>0</v>
      </c>
      <c r="AQ23070">
        <v>0</v>
      </c>
      <c r="AR23070">
        <v>0</v>
      </c>
      <c r="AS23070">
        <v>0</v>
      </c>
      <c r="AT23070">
        <v>0</v>
      </c>
      <c r="AU23070">
        <v>0</v>
      </c>
      <c r="AV23070">
        <v>0</v>
      </c>
      <c r="AW23070">
        <v>0</v>
      </c>
      <c r="AX23070">
        <v>0</v>
      </c>
      <c r="AY23070">
        <v>0</v>
      </c>
      <c r="AZ23070">
        <v>0</v>
      </c>
      <c r="BA23070">
        <v>0</v>
      </c>
      <c r="BB23070">
        <v>1</v>
      </c>
      <c r="BC23070">
        <v>0</v>
      </c>
      <c r="BD23070">
        <v>0</v>
      </c>
      <c r="BE23070">
        <v>2</v>
      </c>
    </row>
    <row r="23071" spans="1:57" x14ac:dyDescent="0.3">
      <c r="A23071">
        <v>0</v>
      </c>
      <c r="B23071">
        <v>112500</v>
      </c>
      <c r="C23071">
        <v>445500</v>
      </c>
      <c r="D23071">
        <v>47268</v>
      </c>
      <c r="E23071">
        <v>445500</v>
      </c>
      <c r="F23071">
        <v>6.2069999999999998E-3</v>
      </c>
      <c r="G23071">
        <v>-11317</v>
      </c>
      <c r="H23071">
        <v>-1112</v>
      </c>
      <c r="I23071">
        <v>-11317</v>
      </c>
      <c r="J23071">
        <v>-3159</v>
      </c>
      <c r="K23071">
        <v>1</v>
      </c>
      <c r="L23071">
        <v>1</v>
      </c>
      <c r="M23071">
        <v>1</v>
      </c>
      <c r="N23071">
        <v>1</v>
      </c>
      <c r="O23071">
        <v>1</v>
      </c>
      <c r="P23071">
        <v>0</v>
      </c>
      <c r="Q23071">
        <v>1</v>
      </c>
      <c r="R23071">
        <v>2</v>
      </c>
      <c r="S23071">
        <v>2</v>
      </c>
      <c r="T23071">
        <v>16</v>
      </c>
      <c r="U23071">
        <v>0</v>
      </c>
      <c r="V23071">
        <v>0</v>
      </c>
      <c r="W23071">
        <v>0</v>
      </c>
      <c r="X23071">
        <v>0</v>
      </c>
      <c r="Y23071">
        <v>0</v>
      </c>
      <c r="Z23071">
        <v>0</v>
      </c>
      <c r="AA23071">
        <v>1</v>
      </c>
      <c r="AB23071">
        <v>0</v>
      </c>
      <c r="AC23071">
        <v>1</v>
      </c>
      <c r="AD23071">
        <v>0</v>
      </c>
      <c r="AE23071">
        <v>-197</v>
      </c>
      <c r="AF23071">
        <v>0</v>
      </c>
      <c r="AG23071">
        <v>0</v>
      </c>
      <c r="AH23071">
        <v>0</v>
      </c>
      <c r="AI23071">
        <v>1</v>
      </c>
      <c r="AJ23071">
        <v>0</v>
      </c>
      <c r="AK23071">
        <v>0</v>
      </c>
      <c r="AL23071">
        <v>0</v>
      </c>
      <c r="AM23071">
        <v>0</v>
      </c>
      <c r="AN23071">
        <v>0</v>
      </c>
      <c r="AO23071">
        <v>0</v>
      </c>
      <c r="AP23071">
        <v>0</v>
      </c>
      <c r="AQ23071">
        <v>0</v>
      </c>
      <c r="AR23071">
        <v>0</v>
      </c>
      <c r="AS23071">
        <v>0</v>
      </c>
      <c r="AT23071">
        <v>0</v>
      </c>
      <c r="AU23071">
        <v>0</v>
      </c>
      <c r="AV23071">
        <v>0</v>
      </c>
      <c r="AW23071">
        <v>0</v>
      </c>
      <c r="AX23071">
        <v>0</v>
      </c>
      <c r="AY23071">
        <v>0</v>
      </c>
      <c r="AZ23071">
        <v>0</v>
      </c>
      <c r="BA23071">
        <v>0</v>
      </c>
      <c r="BB23071">
        <v>0</v>
      </c>
      <c r="BC23071">
        <v>0</v>
      </c>
      <c r="BD23071">
        <v>0</v>
      </c>
      <c r="BE23071">
        <v>6</v>
      </c>
    </row>
    <row r="23072" spans="1:57" x14ac:dyDescent="0.3">
      <c r="A23072">
        <v>2</v>
      </c>
      <c r="B23072">
        <v>450000</v>
      </c>
      <c r="C23072">
        <v>521136</v>
      </c>
      <c r="D23072">
        <v>58936.5</v>
      </c>
      <c r="E23072">
        <v>495000</v>
      </c>
      <c r="F23072">
        <v>1.0500000000000001E-2</v>
      </c>
      <c r="G23072">
        <v>-11400</v>
      </c>
      <c r="H23072">
        <v>-1341</v>
      </c>
      <c r="I23072">
        <v>-3474</v>
      </c>
      <c r="J23072">
        <v>-3777</v>
      </c>
      <c r="K23072">
        <v>1</v>
      </c>
      <c r="L23072">
        <v>1</v>
      </c>
      <c r="M23072">
        <v>1</v>
      </c>
      <c r="N23072">
        <v>1</v>
      </c>
      <c r="O23072">
        <v>0</v>
      </c>
      <c r="P23072">
        <v>0</v>
      </c>
      <c r="Q23072">
        <v>4</v>
      </c>
      <c r="R23072">
        <v>3</v>
      </c>
      <c r="S23072">
        <v>3</v>
      </c>
      <c r="T23072">
        <v>10</v>
      </c>
      <c r="U23072">
        <v>0</v>
      </c>
      <c r="V23072">
        <v>0</v>
      </c>
      <c r="W23072">
        <v>0</v>
      </c>
      <c r="X23072">
        <v>1</v>
      </c>
      <c r="Y23072">
        <v>1</v>
      </c>
      <c r="Z23072">
        <v>0</v>
      </c>
      <c r="AA23072">
        <v>0</v>
      </c>
      <c r="AB23072">
        <v>0</v>
      </c>
      <c r="AC23072">
        <v>0</v>
      </c>
      <c r="AD23072">
        <v>0</v>
      </c>
      <c r="AE23072">
        <v>-421</v>
      </c>
      <c r="AF23072">
        <v>0</v>
      </c>
      <c r="AG23072">
        <v>1</v>
      </c>
      <c r="AH23072">
        <v>0</v>
      </c>
      <c r="AI23072">
        <v>0</v>
      </c>
      <c r="AJ23072">
        <v>0</v>
      </c>
      <c r="AK23072">
        <v>0</v>
      </c>
      <c r="AL23072">
        <v>0</v>
      </c>
      <c r="AM23072">
        <v>0</v>
      </c>
      <c r="AN23072">
        <v>0</v>
      </c>
      <c r="AO23072">
        <v>0</v>
      </c>
      <c r="AP23072">
        <v>0</v>
      </c>
      <c r="AQ23072">
        <v>0</v>
      </c>
      <c r="AR23072">
        <v>0</v>
      </c>
      <c r="AS23072">
        <v>0</v>
      </c>
      <c r="AT23072">
        <v>0</v>
      </c>
      <c r="AU23072">
        <v>0</v>
      </c>
      <c r="AV23072">
        <v>0</v>
      </c>
      <c r="AW23072">
        <v>0</v>
      </c>
      <c r="AX23072">
        <v>0</v>
      </c>
      <c r="AY23072">
        <v>0</v>
      </c>
      <c r="AZ23072">
        <v>0</v>
      </c>
      <c r="BA23072">
        <v>0</v>
      </c>
      <c r="BB23072">
        <v>0</v>
      </c>
      <c r="BC23072">
        <v>1</v>
      </c>
      <c r="BD23072">
        <v>0</v>
      </c>
      <c r="BE23072">
        <v>0</v>
      </c>
    </row>
    <row r="23073" spans="1:57" x14ac:dyDescent="0.3">
      <c r="A23073">
        <v>0</v>
      </c>
      <c r="B23073">
        <v>202500</v>
      </c>
      <c r="C23073">
        <v>971280</v>
      </c>
      <c r="D23073">
        <v>54364.5</v>
      </c>
      <c r="E23073">
        <v>900000</v>
      </c>
      <c r="F23073">
        <v>1.0276E-2</v>
      </c>
      <c r="G23073">
        <v>-14219</v>
      </c>
      <c r="H23073">
        <v>-127</v>
      </c>
      <c r="I23073">
        <v>-2431</v>
      </c>
      <c r="J23073">
        <v>-2435</v>
      </c>
      <c r="K23073">
        <v>1</v>
      </c>
      <c r="L23073">
        <v>1</v>
      </c>
      <c r="M23073">
        <v>0</v>
      </c>
      <c r="N23073">
        <v>1</v>
      </c>
      <c r="O23073">
        <v>0</v>
      </c>
      <c r="P23073">
        <v>0</v>
      </c>
      <c r="Q23073">
        <v>2</v>
      </c>
      <c r="R23073">
        <v>2</v>
      </c>
      <c r="S23073">
        <v>2</v>
      </c>
      <c r="T23073">
        <v>11</v>
      </c>
      <c r="U23073">
        <v>0</v>
      </c>
      <c r="V23073">
        <v>1</v>
      </c>
      <c r="W23073">
        <v>1</v>
      </c>
      <c r="X23073">
        <v>1</v>
      </c>
      <c r="Y23073">
        <v>0</v>
      </c>
      <c r="Z23073">
        <v>0</v>
      </c>
      <c r="AA23073">
        <v>0</v>
      </c>
      <c r="AB23073">
        <v>0</v>
      </c>
      <c r="AC23073">
        <v>0</v>
      </c>
      <c r="AD23073">
        <v>0</v>
      </c>
      <c r="AE23073">
        <v>-1447</v>
      </c>
      <c r="AF23073">
        <v>0</v>
      </c>
      <c r="AG23073">
        <v>1</v>
      </c>
      <c r="AH23073">
        <v>0</v>
      </c>
      <c r="AI23073">
        <v>0</v>
      </c>
      <c r="AJ23073">
        <v>0</v>
      </c>
      <c r="AK23073">
        <v>0</v>
      </c>
      <c r="AL23073">
        <v>0</v>
      </c>
      <c r="AM23073">
        <v>0</v>
      </c>
      <c r="AN23073">
        <v>0</v>
      </c>
      <c r="AO23073">
        <v>0</v>
      </c>
      <c r="AP23073">
        <v>0</v>
      </c>
      <c r="AQ23073">
        <v>0</v>
      </c>
      <c r="AR23073">
        <v>0</v>
      </c>
      <c r="AS23073">
        <v>0</v>
      </c>
      <c r="AT23073">
        <v>0</v>
      </c>
      <c r="AU23073">
        <v>0</v>
      </c>
      <c r="AV23073">
        <v>0</v>
      </c>
      <c r="AW23073">
        <v>0</v>
      </c>
      <c r="AX23073">
        <v>0</v>
      </c>
      <c r="AY23073">
        <v>0</v>
      </c>
      <c r="AZ23073">
        <v>0</v>
      </c>
      <c r="BA23073">
        <v>0</v>
      </c>
      <c r="BB23073">
        <v>0</v>
      </c>
      <c r="BC23073">
        <v>0</v>
      </c>
      <c r="BD23073">
        <v>0</v>
      </c>
      <c r="BE23073">
        <v>5</v>
      </c>
    </row>
    <row r="23074" spans="1:57" x14ac:dyDescent="0.3">
      <c r="A23074">
        <v>0</v>
      </c>
      <c r="B23074">
        <v>112500</v>
      </c>
      <c r="C23074">
        <v>679500</v>
      </c>
      <c r="D23074">
        <v>28917</v>
      </c>
      <c r="E23074">
        <v>679500</v>
      </c>
      <c r="F23074">
        <v>2.6391999999999999E-2</v>
      </c>
      <c r="G23074">
        <v>-16747</v>
      </c>
      <c r="H23074">
        <v>-5435</v>
      </c>
      <c r="I23074">
        <v>-1186</v>
      </c>
      <c r="J23074">
        <v>-119</v>
      </c>
      <c r="K23074">
        <v>1</v>
      </c>
      <c r="L23074">
        <v>1</v>
      </c>
      <c r="M23074">
        <v>0</v>
      </c>
      <c r="N23074">
        <v>1</v>
      </c>
      <c r="O23074">
        <v>1</v>
      </c>
      <c r="P23074">
        <v>0</v>
      </c>
      <c r="Q23074">
        <v>2</v>
      </c>
      <c r="R23074">
        <v>2</v>
      </c>
      <c r="S23074">
        <v>2</v>
      </c>
      <c r="T23074">
        <v>10</v>
      </c>
      <c r="U23074">
        <v>0</v>
      </c>
      <c r="V23074">
        <v>0</v>
      </c>
      <c r="W23074">
        <v>0</v>
      </c>
      <c r="X23074">
        <v>0</v>
      </c>
      <c r="Y23074">
        <v>0</v>
      </c>
      <c r="Z23074">
        <v>0</v>
      </c>
      <c r="AA23074">
        <v>0</v>
      </c>
      <c r="AB23074">
        <v>0</v>
      </c>
      <c r="AC23074">
        <v>0</v>
      </c>
      <c r="AD23074">
        <v>0</v>
      </c>
      <c r="AE23074">
        <v>0</v>
      </c>
      <c r="AF23074">
        <v>0</v>
      </c>
      <c r="AG23074">
        <v>1</v>
      </c>
      <c r="AH23074">
        <v>0</v>
      </c>
      <c r="AI23074">
        <v>0</v>
      </c>
      <c r="AJ23074">
        <v>0</v>
      </c>
      <c r="AK23074">
        <v>0</v>
      </c>
      <c r="AL23074">
        <v>0</v>
      </c>
      <c r="AM23074">
        <v>0</v>
      </c>
      <c r="AN23074">
        <v>0</v>
      </c>
      <c r="AO23074">
        <v>0</v>
      </c>
      <c r="AP23074">
        <v>0</v>
      </c>
      <c r="AQ23074">
        <v>0</v>
      </c>
      <c r="AR23074">
        <v>0</v>
      </c>
      <c r="AS23074">
        <v>0</v>
      </c>
      <c r="AT23074">
        <v>0</v>
      </c>
      <c r="AU23074">
        <v>0</v>
      </c>
      <c r="AV23074">
        <v>0</v>
      </c>
      <c r="AW23074">
        <v>0</v>
      </c>
      <c r="AX23074">
        <v>0</v>
      </c>
      <c r="AY23074">
        <v>0</v>
      </c>
      <c r="AZ23074">
        <v>0</v>
      </c>
      <c r="BA23074">
        <v>0</v>
      </c>
      <c r="BB23074">
        <v>0</v>
      </c>
      <c r="BC23074">
        <v>0</v>
      </c>
      <c r="BD23074">
        <v>0</v>
      </c>
      <c r="BE23074">
        <v>1</v>
      </c>
    </row>
    <row r="23075" spans="1:57" x14ac:dyDescent="0.3">
      <c r="A23075">
        <v>0</v>
      </c>
      <c r="B23075">
        <v>729000</v>
      </c>
      <c r="C23075">
        <v>607500</v>
      </c>
      <c r="D23075">
        <v>38952</v>
      </c>
      <c r="E23075">
        <v>607500</v>
      </c>
      <c r="F23075">
        <v>2.2800000000000001E-2</v>
      </c>
      <c r="G23075">
        <v>-20873</v>
      </c>
      <c r="H23075">
        <v>-694</v>
      </c>
      <c r="I23075">
        <v>-9059</v>
      </c>
      <c r="J23075">
        <v>-4437</v>
      </c>
      <c r="K23075">
        <v>1</v>
      </c>
      <c r="L23075">
        <v>1</v>
      </c>
      <c r="M23075">
        <v>0</v>
      </c>
      <c r="N23075">
        <v>1</v>
      </c>
      <c r="O23075">
        <v>0</v>
      </c>
      <c r="P23075">
        <v>0</v>
      </c>
      <c r="Q23075">
        <v>2</v>
      </c>
      <c r="R23075">
        <v>2</v>
      </c>
      <c r="S23075">
        <v>2</v>
      </c>
      <c r="T23075">
        <v>11</v>
      </c>
      <c r="U23075">
        <v>0</v>
      </c>
      <c r="V23075">
        <v>0</v>
      </c>
      <c r="W23075">
        <v>0</v>
      </c>
      <c r="X23075">
        <v>0</v>
      </c>
      <c r="Y23075">
        <v>0</v>
      </c>
      <c r="Z23075">
        <v>0</v>
      </c>
      <c r="AA23075">
        <v>2</v>
      </c>
      <c r="AB23075">
        <v>0</v>
      </c>
      <c r="AC23075">
        <v>2</v>
      </c>
      <c r="AD23075">
        <v>0</v>
      </c>
      <c r="AE23075">
        <v>-3843</v>
      </c>
      <c r="AF23075">
        <v>0</v>
      </c>
      <c r="AG23075">
        <v>1</v>
      </c>
      <c r="AH23075">
        <v>0</v>
      </c>
      <c r="AI23075">
        <v>0</v>
      </c>
      <c r="AJ23075">
        <v>0</v>
      </c>
      <c r="AK23075">
        <v>0</v>
      </c>
      <c r="AL23075">
        <v>0</v>
      </c>
      <c r="AM23075">
        <v>0</v>
      </c>
      <c r="AN23075">
        <v>0</v>
      </c>
      <c r="AO23075">
        <v>0</v>
      </c>
      <c r="AP23075">
        <v>0</v>
      </c>
      <c r="AQ23075">
        <v>0</v>
      </c>
      <c r="AR23075">
        <v>0</v>
      </c>
      <c r="AS23075">
        <v>0</v>
      </c>
      <c r="AT23075">
        <v>0</v>
      </c>
      <c r="AU23075">
        <v>0</v>
      </c>
      <c r="AV23075">
        <v>0</v>
      </c>
      <c r="AW23075">
        <v>0</v>
      </c>
      <c r="AX23075">
        <v>0</v>
      </c>
      <c r="AY23075">
        <v>0</v>
      </c>
      <c r="AZ23075">
        <v>0</v>
      </c>
      <c r="BA23075">
        <v>0</v>
      </c>
      <c r="BB23075">
        <v>0</v>
      </c>
      <c r="BC23075">
        <v>0</v>
      </c>
      <c r="BD23075">
        <v>0</v>
      </c>
      <c r="BE23075">
        <v>0</v>
      </c>
    </row>
    <row r="23076" spans="1:57" x14ac:dyDescent="0.3">
      <c r="A23076">
        <v>0</v>
      </c>
      <c r="B23076">
        <v>58500</v>
      </c>
      <c r="C23076">
        <v>135000</v>
      </c>
      <c r="D23076">
        <v>8788.5</v>
      </c>
      <c r="E23076">
        <v>135000</v>
      </c>
      <c r="F23076">
        <v>1.0966E-2</v>
      </c>
      <c r="G23076">
        <v>-12836</v>
      </c>
      <c r="H23076">
        <v>-5453</v>
      </c>
      <c r="I23076">
        <v>-5597</v>
      </c>
      <c r="J23076">
        <v>-3997</v>
      </c>
      <c r="K23076">
        <v>1</v>
      </c>
      <c r="L23076">
        <v>1</v>
      </c>
      <c r="M23076">
        <v>1</v>
      </c>
      <c r="N23076">
        <v>1</v>
      </c>
      <c r="O23076">
        <v>0</v>
      </c>
      <c r="P23076">
        <v>0</v>
      </c>
      <c r="Q23076">
        <v>2</v>
      </c>
      <c r="R23076">
        <v>2</v>
      </c>
      <c r="S23076">
        <v>2</v>
      </c>
      <c r="T23076">
        <v>16</v>
      </c>
      <c r="U23076">
        <v>0</v>
      </c>
      <c r="V23076">
        <v>0</v>
      </c>
      <c r="W23076">
        <v>0</v>
      </c>
      <c r="X23076">
        <v>0</v>
      </c>
      <c r="Y23076">
        <v>0</v>
      </c>
      <c r="Z23076">
        <v>0</v>
      </c>
      <c r="AA23076">
        <v>0</v>
      </c>
      <c r="AB23076">
        <v>0</v>
      </c>
      <c r="AC23076">
        <v>0</v>
      </c>
      <c r="AD23076">
        <v>0</v>
      </c>
      <c r="AE23076">
        <v>-1316</v>
      </c>
      <c r="AF23076">
        <v>0</v>
      </c>
      <c r="AG23076">
        <v>1</v>
      </c>
      <c r="AH23076">
        <v>0</v>
      </c>
      <c r="AI23076">
        <v>0</v>
      </c>
      <c r="AJ23076">
        <v>0</v>
      </c>
      <c r="AK23076">
        <v>0</v>
      </c>
      <c r="AL23076">
        <v>0</v>
      </c>
      <c r="AM23076">
        <v>0</v>
      </c>
      <c r="AN23076">
        <v>0</v>
      </c>
      <c r="AO23076">
        <v>0</v>
      </c>
      <c r="AP23076">
        <v>0</v>
      </c>
      <c r="AQ23076">
        <v>0</v>
      </c>
      <c r="AR23076">
        <v>0</v>
      </c>
      <c r="AS23076">
        <v>0</v>
      </c>
      <c r="AT23076">
        <v>0</v>
      </c>
      <c r="AU23076">
        <v>0</v>
      </c>
      <c r="AV23076">
        <v>0</v>
      </c>
      <c r="AW23076">
        <v>0</v>
      </c>
      <c r="AX23076">
        <v>0</v>
      </c>
      <c r="AY23076">
        <v>0</v>
      </c>
      <c r="AZ23076">
        <v>0</v>
      </c>
      <c r="BA23076">
        <v>0</v>
      </c>
      <c r="BB23076">
        <v>0</v>
      </c>
      <c r="BC23076">
        <v>0</v>
      </c>
      <c r="BD23076">
        <v>0</v>
      </c>
      <c r="BE23076">
        <v>2</v>
      </c>
    </row>
    <row r="23077" spans="1:57" x14ac:dyDescent="0.3">
      <c r="A23077">
        <v>0</v>
      </c>
      <c r="B23077">
        <v>180000</v>
      </c>
      <c r="C23077">
        <v>949500</v>
      </c>
      <c r="D23077">
        <v>27891</v>
      </c>
      <c r="E23077">
        <v>949500</v>
      </c>
      <c r="F23077">
        <v>2.6391999999999999E-2</v>
      </c>
      <c r="G23077">
        <v>-16675</v>
      </c>
      <c r="H23077">
        <v>-1715</v>
      </c>
      <c r="I23077">
        <v>-10833</v>
      </c>
      <c r="J23077">
        <v>-206</v>
      </c>
      <c r="K23077">
        <v>1</v>
      </c>
      <c r="L23077">
        <v>1</v>
      </c>
      <c r="M23077">
        <v>1</v>
      </c>
      <c r="N23077">
        <v>1</v>
      </c>
      <c r="O23077">
        <v>1</v>
      </c>
      <c r="P23077">
        <v>0</v>
      </c>
      <c r="Q23077">
        <v>1</v>
      </c>
      <c r="R23077">
        <v>2</v>
      </c>
      <c r="S23077">
        <v>2</v>
      </c>
      <c r="T23077">
        <v>15</v>
      </c>
      <c r="U23077">
        <v>0</v>
      </c>
      <c r="V23077">
        <v>0</v>
      </c>
      <c r="W23077">
        <v>0</v>
      </c>
      <c r="X23077">
        <v>0</v>
      </c>
      <c r="Y23077">
        <v>0</v>
      </c>
      <c r="Z23077">
        <v>0</v>
      </c>
      <c r="AA23077">
        <v>2</v>
      </c>
      <c r="AB23077">
        <v>0</v>
      </c>
      <c r="AC23077">
        <v>2</v>
      </c>
      <c r="AD23077">
        <v>0</v>
      </c>
      <c r="AE23077">
        <v>-1474</v>
      </c>
      <c r="AF23077">
        <v>0</v>
      </c>
      <c r="AG23077">
        <v>0</v>
      </c>
      <c r="AH23077">
        <v>0</v>
      </c>
      <c r="AI23077">
        <v>1</v>
      </c>
      <c r="AJ23077">
        <v>0</v>
      </c>
      <c r="AK23077">
        <v>0</v>
      </c>
      <c r="AL23077">
        <v>0</v>
      </c>
      <c r="AM23077">
        <v>0</v>
      </c>
      <c r="AN23077">
        <v>0</v>
      </c>
      <c r="AO23077">
        <v>0</v>
      </c>
      <c r="AP23077">
        <v>0</v>
      </c>
      <c r="AQ23077">
        <v>0</v>
      </c>
      <c r="AR23077">
        <v>0</v>
      </c>
      <c r="AS23077">
        <v>0</v>
      </c>
      <c r="AT23077">
        <v>0</v>
      </c>
      <c r="AU23077">
        <v>0</v>
      </c>
      <c r="AV23077">
        <v>0</v>
      </c>
      <c r="AW23077">
        <v>0</v>
      </c>
      <c r="AX23077">
        <v>0</v>
      </c>
      <c r="AY23077">
        <v>0</v>
      </c>
      <c r="AZ23077">
        <v>0</v>
      </c>
      <c r="BA23077">
        <v>0</v>
      </c>
      <c r="BB23077">
        <v>0</v>
      </c>
      <c r="BC23077">
        <v>0</v>
      </c>
      <c r="BD23077">
        <v>0</v>
      </c>
      <c r="BE23077">
        <v>6</v>
      </c>
    </row>
    <row r="23078" spans="1:57" x14ac:dyDescent="0.3">
      <c r="A23078">
        <v>0</v>
      </c>
      <c r="B23078">
        <v>247500</v>
      </c>
      <c r="C23078">
        <v>1223010</v>
      </c>
      <c r="D23078">
        <v>55395</v>
      </c>
      <c r="E23078">
        <v>1125000</v>
      </c>
      <c r="F23078">
        <v>8.0190000000000001E-3</v>
      </c>
      <c r="G23078">
        <v>-11765</v>
      </c>
      <c r="H23078">
        <v>-356</v>
      </c>
      <c r="I23078">
        <v>-1649</v>
      </c>
      <c r="J23078">
        <v>-4140</v>
      </c>
      <c r="K23078">
        <v>1</v>
      </c>
      <c r="L23078">
        <v>1</v>
      </c>
      <c r="M23078">
        <v>0</v>
      </c>
      <c r="N23078">
        <v>1</v>
      </c>
      <c r="O23078">
        <v>0</v>
      </c>
      <c r="P23078">
        <v>0</v>
      </c>
      <c r="Q23078">
        <v>2</v>
      </c>
      <c r="R23078">
        <v>2</v>
      </c>
      <c r="S23078">
        <v>2</v>
      </c>
      <c r="T23078">
        <v>13</v>
      </c>
      <c r="U23078">
        <v>0</v>
      </c>
      <c r="V23078">
        <v>1</v>
      </c>
      <c r="W23078">
        <v>1</v>
      </c>
      <c r="X23078">
        <v>1</v>
      </c>
      <c r="Y23078">
        <v>1</v>
      </c>
      <c r="Z23078">
        <v>1</v>
      </c>
      <c r="AA23078">
        <v>0</v>
      </c>
      <c r="AB23078">
        <v>0</v>
      </c>
      <c r="AC23078">
        <v>0</v>
      </c>
      <c r="AD23078">
        <v>0</v>
      </c>
      <c r="AE23078">
        <v>-524</v>
      </c>
      <c r="AF23078">
        <v>0</v>
      </c>
      <c r="AG23078">
        <v>1</v>
      </c>
      <c r="AH23078">
        <v>0</v>
      </c>
      <c r="AI23078">
        <v>0</v>
      </c>
      <c r="AJ23078">
        <v>0</v>
      </c>
      <c r="AK23078">
        <v>0</v>
      </c>
      <c r="AL23078">
        <v>0</v>
      </c>
      <c r="AM23078">
        <v>0</v>
      </c>
      <c r="AN23078">
        <v>0</v>
      </c>
      <c r="AO23078">
        <v>0</v>
      </c>
      <c r="AP23078">
        <v>0</v>
      </c>
      <c r="AQ23078">
        <v>0</v>
      </c>
      <c r="AR23078">
        <v>0</v>
      </c>
      <c r="AS23078">
        <v>0</v>
      </c>
      <c r="AT23078">
        <v>0</v>
      </c>
      <c r="AU23078">
        <v>0</v>
      </c>
      <c r="AV23078">
        <v>1</v>
      </c>
      <c r="AW23078">
        <v>0</v>
      </c>
      <c r="AX23078">
        <v>0</v>
      </c>
      <c r="AY23078">
        <v>0</v>
      </c>
      <c r="AZ23078">
        <v>0</v>
      </c>
      <c r="BA23078">
        <v>0</v>
      </c>
      <c r="BB23078">
        <v>0</v>
      </c>
      <c r="BC23078">
        <v>0</v>
      </c>
      <c r="BD23078">
        <v>0</v>
      </c>
      <c r="BE23078">
        <v>0</v>
      </c>
    </row>
    <row r="23079" spans="1:57" x14ac:dyDescent="0.3">
      <c r="A23079">
        <v>0</v>
      </c>
      <c r="B23079">
        <v>157500</v>
      </c>
      <c r="C23079">
        <v>180000</v>
      </c>
      <c r="D23079">
        <v>9000</v>
      </c>
      <c r="E23079">
        <v>180000</v>
      </c>
      <c r="F23079">
        <v>1.4463999999999999E-2</v>
      </c>
      <c r="G23079">
        <v>-15693</v>
      </c>
      <c r="H23079">
        <v>-312</v>
      </c>
      <c r="I23079">
        <v>-2901</v>
      </c>
      <c r="J23079">
        <v>-4500</v>
      </c>
      <c r="K23079">
        <v>1</v>
      </c>
      <c r="L23079">
        <v>1</v>
      </c>
      <c r="M23079">
        <v>1</v>
      </c>
      <c r="N23079">
        <v>1</v>
      </c>
      <c r="O23079">
        <v>1</v>
      </c>
      <c r="P23079">
        <v>0</v>
      </c>
      <c r="Q23079">
        <v>2</v>
      </c>
      <c r="R23079">
        <v>2</v>
      </c>
      <c r="S23079">
        <v>2</v>
      </c>
      <c r="T23079">
        <v>8</v>
      </c>
      <c r="U23079">
        <v>0</v>
      </c>
      <c r="V23079">
        <v>0</v>
      </c>
      <c r="W23079">
        <v>0</v>
      </c>
      <c r="X23079">
        <v>1</v>
      </c>
      <c r="Y23079">
        <v>1</v>
      </c>
      <c r="Z23079">
        <v>1</v>
      </c>
      <c r="AA23079">
        <v>0</v>
      </c>
      <c r="AB23079">
        <v>0</v>
      </c>
      <c r="AC23079">
        <v>0</v>
      </c>
      <c r="AD23079">
        <v>0</v>
      </c>
      <c r="AE23079">
        <v>-541</v>
      </c>
      <c r="AF23079">
        <v>0</v>
      </c>
      <c r="AG23079">
        <v>0</v>
      </c>
      <c r="AH23079">
        <v>0</v>
      </c>
      <c r="AI23079">
        <v>0</v>
      </c>
      <c r="AJ23079">
        <v>0</v>
      </c>
      <c r="AK23079">
        <v>0</v>
      </c>
      <c r="AL23079">
        <v>0</v>
      </c>
      <c r="AM23079">
        <v>0</v>
      </c>
      <c r="AN23079">
        <v>0</v>
      </c>
      <c r="AO23079">
        <v>0</v>
      </c>
      <c r="AP23079">
        <v>0</v>
      </c>
      <c r="AQ23079">
        <v>0</v>
      </c>
      <c r="AR23079">
        <v>0</v>
      </c>
      <c r="AS23079">
        <v>0</v>
      </c>
      <c r="AT23079">
        <v>0</v>
      </c>
      <c r="AU23079">
        <v>0</v>
      </c>
      <c r="AV23079">
        <v>0</v>
      </c>
      <c r="AW23079">
        <v>0</v>
      </c>
      <c r="AX23079">
        <v>0</v>
      </c>
      <c r="AY23079">
        <v>0</v>
      </c>
      <c r="AZ23079">
        <v>0</v>
      </c>
      <c r="BA23079">
        <v>0</v>
      </c>
      <c r="BB23079">
        <v>0</v>
      </c>
      <c r="BC23079">
        <v>0</v>
      </c>
      <c r="BD23079">
        <v>0</v>
      </c>
      <c r="BE23079">
        <v>1</v>
      </c>
    </row>
    <row r="23080" spans="1:57" x14ac:dyDescent="0.3">
      <c r="A23080">
        <v>0</v>
      </c>
      <c r="B23080">
        <v>58500</v>
      </c>
      <c r="C23080">
        <v>675000</v>
      </c>
      <c r="D23080">
        <v>21906</v>
      </c>
      <c r="E23080">
        <v>675000</v>
      </c>
      <c r="F23080">
        <v>4.96E-3</v>
      </c>
      <c r="G23080">
        <v>-18074</v>
      </c>
      <c r="H23080">
        <v>-3517</v>
      </c>
      <c r="I23080">
        <v>-8322</v>
      </c>
      <c r="J23080">
        <v>-1596</v>
      </c>
      <c r="K23080">
        <v>1</v>
      </c>
      <c r="L23080">
        <v>1</v>
      </c>
      <c r="M23080">
        <v>1</v>
      </c>
      <c r="N23080">
        <v>1</v>
      </c>
      <c r="O23080">
        <v>0</v>
      </c>
      <c r="P23080">
        <v>0</v>
      </c>
      <c r="Q23080">
        <v>2</v>
      </c>
      <c r="R23080">
        <v>2</v>
      </c>
      <c r="S23080">
        <v>2</v>
      </c>
      <c r="T23080">
        <v>15</v>
      </c>
      <c r="U23080">
        <v>0</v>
      </c>
      <c r="V23080">
        <v>0</v>
      </c>
      <c r="W23080">
        <v>0</v>
      </c>
      <c r="X23080">
        <v>0</v>
      </c>
      <c r="Y23080">
        <v>0</v>
      </c>
      <c r="Z23080">
        <v>0</v>
      </c>
      <c r="AA23080">
        <v>0</v>
      </c>
      <c r="AB23080">
        <v>0</v>
      </c>
      <c r="AC23080">
        <v>0</v>
      </c>
      <c r="AD23080">
        <v>0</v>
      </c>
      <c r="AE23080">
        <v>-457</v>
      </c>
      <c r="AF23080">
        <v>0</v>
      </c>
      <c r="AG23080">
        <v>1</v>
      </c>
      <c r="AH23080">
        <v>0</v>
      </c>
      <c r="AI23080">
        <v>0</v>
      </c>
      <c r="AJ23080">
        <v>0</v>
      </c>
      <c r="AK23080">
        <v>0</v>
      </c>
      <c r="AL23080">
        <v>0</v>
      </c>
      <c r="AM23080">
        <v>0</v>
      </c>
      <c r="AN23080">
        <v>0</v>
      </c>
      <c r="AO23080">
        <v>0</v>
      </c>
      <c r="AP23080">
        <v>0</v>
      </c>
      <c r="AQ23080">
        <v>0</v>
      </c>
      <c r="AR23080">
        <v>0</v>
      </c>
      <c r="AS23080">
        <v>0</v>
      </c>
      <c r="AT23080">
        <v>0</v>
      </c>
      <c r="AU23080">
        <v>0</v>
      </c>
      <c r="AV23080">
        <v>0</v>
      </c>
      <c r="AW23080">
        <v>0</v>
      </c>
      <c r="AX23080">
        <v>0</v>
      </c>
      <c r="AY23080">
        <v>0</v>
      </c>
      <c r="AZ23080">
        <v>0</v>
      </c>
      <c r="BA23080">
        <v>0</v>
      </c>
      <c r="BB23080">
        <v>0</v>
      </c>
      <c r="BC23080">
        <v>0</v>
      </c>
      <c r="BD23080">
        <v>0</v>
      </c>
      <c r="BE23080">
        <v>0</v>
      </c>
    </row>
    <row r="23081" spans="1:57" x14ac:dyDescent="0.3">
      <c r="A23081">
        <v>1</v>
      </c>
      <c r="B23081">
        <v>112500</v>
      </c>
      <c r="C23081">
        <v>1256400</v>
      </c>
      <c r="D23081">
        <v>44644.5</v>
      </c>
      <c r="E23081">
        <v>900000</v>
      </c>
      <c r="F23081">
        <v>7.2508000000000003E-2</v>
      </c>
      <c r="G23081">
        <v>-10995</v>
      </c>
      <c r="H23081">
        <v>-428</v>
      </c>
      <c r="I23081">
        <v>-5225</v>
      </c>
      <c r="J23081">
        <v>-2684</v>
      </c>
      <c r="K23081">
        <v>1</v>
      </c>
      <c r="L23081">
        <v>1</v>
      </c>
      <c r="M23081">
        <v>0</v>
      </c>
      <c r="N23081">
        <v>1</v>
      </c>
      <c r="O23081">
        <v>1</v>
      </c>
      <c r="P23081">
        <v>0</v>
      </c>
      <c r="Q23081">
        <v>3</v>
      </c>
      <c r="R23081">
        <v>1</v>
      </c>
      <c r="S23081">
        <v>1</v>
      </c>
      <c r="T23081">
        <v>15</v>
      </c>
      <c r="U23081">
        <v>0</v>
      </c>
      <c r="V23081">
        <v>0</v>
      </c>
      <c r="W23081">
        <v>0</v>
      </c>
      <c r="X23081">
        <v>0</v>
      </c>
      <c r="Y23081">
        <v>0</v>
      </c>
      <c r="Z23081">
        <v>0</v>
      </c>
      <c r="AA23081">
        <v>0</v>
      </c>
      <c r="AB23081">
        <v>0</v>
      </c>
      <c r="AC23081">
        <v>0</v>
      </c>
      <c r="AD23081">
        <v>0</v>
      </c>
      <c r="AE23081">
        <v>-2522</v>
      </c>
      <c r="AF23081">
        <v>0</v>
      </c>
      <c r="AG23081">
        <v>1</v>
      </c>
      <c r="AH23081">
        <v>0</v>
      </c>
      <c r="AI23081">
        <v>0</v>
      </c>
      <c r="AJ23081">
        <v>0</v>
      </c>
      <c r="AK23081">
        <v>0</v>
      </c>
      <c r="AL23081">
        <v>0</v>
      </c>
      <c r="AM23081">
        <v>0</v>
      </c>
      <c r="AN23081">
        <v>0</v>
      </c>
      <c r="AO23081">
        <v>0</v>
      </c>
      <c r="AP23081">
        <v>0</v>
      </c>
      <c r="AQ23081">
        <v>0</v>
      </c>
      <c r="AR23081">
        <v>0</v>
      </c>
      <c r="AS23081">
        <v>0</v>
      </c>
      <c r="AT23081">
        <v>0</v>
      </c>
      <c r="AU23081">
        <v>0</v>
      </c>
      <c r="AV23081">
        <v>0</v>
      </c>
      <c r="AW23081">
        <v>0</v>
      </c>
      <c r="AX23081">
        <v>0</v>
      </c>
      <c r="AY23081">
        <v>0</v>
      </c>
      <c r="AZ23081">
        <v>0</v>
      </c>
      <c r="BA23081">
        <v>0</v>
      </c>
      <c r="BB23081">
        <v>0</v>
      </c>
      <c r="BC23081">
        <v>0</v>
      </c>
      <c r="BD23081">
        <v>0</v>
      </c>
      <c r="BE23081">
        <v>1</v>
      </c>
    </row>
    <row r="23082" spans="1:57" x14ac:dyDescent="0.3">
      <c r="A23082">
        <v>1</v>
      </c>
      <c r="B23082">
        <v>157500</v>
      </c>
      <c r="C23082">
        <v>225000</v>
      </c>
      <c r="D23082">
        <v>11250</v>
      </c>
      <c r="E23082">
        <v>225000</v>
      </c>
      <c r="F23082">
        <v>3.1329000000000003E-2</v>
      </c>
      <c r="G23082">
        <v>-12969</v>
      </c>
      <c r="H23082">
        <v>-3369</v>
      </c>
      <c r="I23082">
        <v>-7018</v>
      </c>
      <c r="J23082">
        <v>-1106</v>
      </c>
      <c r="K23082">
        <v>1</v>
      </c>
      <c r="L23082">
        <v>1</v>
      </c>
      <c r="M23082">
        <v>1</v>
      </c>
      <c r="N23082">
        <v>1</v>
      </c>
      <c r="O23082">
        <v>1</v>
      </c>
      <c r="P23082">
        <v>0</v>
      </c>
      <c r="Q23082">
        <v>2</v>
      </c>
      <c r="R23082">
        <v>2</v>
      </c>
      <c r="S23082">
        <v>2</v>
      </c>
      <c r="T23082">
        <v>15</v>
      </c>
      <c r="U23082">
        <v>0</v>
      </c>
      <c r="V23082">
        <v>0</v>
      </c>
      <c r="W23082">
        <v>0</v>
      </c>
      <c r="X23082">
        <v>0</v>
      </c>
      <c r="Y23082">
        <v>0</v>
      </c>
      <c r="Z23082">
        <v>0</v>
      </c>
      <c r="AA23082">
        <v>0</v>
      </c>
      <c r="AB23082">
        <v>0</v>
      </c>
      <c r="AC23082">
        <v>0</v>
      </c>
      <c r="AD23082">
        <v>0</v>
      </c>
      <c r="AE23082">
        <v>-1649</v>
      </c>
      <c r="AF23082">
        <v>0</v>
      </c>
      <c r="AG23082">
        <v>0</v>
      </c>
      <c r="AH23082">
        <v>0</v>
      </c>
      <c r="AI23082">
        <v>0</v>
      </c>
      <c r="AJ23082">
        <v>0</v>
      </c>
      <c r="AK23082">
        <v>0</v>
      </c>
      <c r="AL23082">
        <v>0</v>
      </c>
      <c r="AM23082">
        <v>0</v>
      </c>
      <c r="AN23082">
        <v>0</v>
      </c>
      <c r="AO23082">
        <v>0</v>
      </c>
      <c r="AP23082">
        <v>0</v>
      </c>
      <c r="AQ23082">
        <v>0</v>
      </c>
      <c r="AR23082">
        <v>0</v>
      </c>
      <c r="AS23082">
        <v>0</v>
      </c>
      <c r="AT23082">
        <v>0</v>
      </c>
      <c r="AU23082">
        <v>0</v>
      </c>
      <c r="AV23082">
        <v>0</v>
      </c>
      <c r="AW23082">
        <v>0</v>
      </c>
      <c r="AX23082">
        <v>0</v>
      </c>
      <c r="AY23082">
        <v>0</v>
      </c>
      <c r="AZ23082">
        <v>0</v>
      </c>
      <c r="BA23082">
        <v>0</v>
      </c>
      <c r="BB23082">
        <v>0</v>
      </c>
      <c r="BC23082">
        <v>0</v>
      </c>
      <c r="BD23082">
        <v>0</v>
      </c>
      <c r="BE23082">
        <v>0</v>
      </c>
    </row>
    <row r="23083" spans="1:57" x14ac:dyDescent="0.3">
      <c r="A23083">
        <v>2</v>
      </c>
      <c r="B23083">
        <v>90000</v>
      </c>
      <c r="C23083">
        <v>354276</v>
      </c>
      <c r="D23083">
        <v>19912.5</v>
      </c>
      <c r="E23083">
        <v>292500</v>
      </c>
      <c r="F23083">
        <v>1.0276E-2</v>
      </c>
      <c r="G23083">
        <v>-15405</v>
      </c>
      <c r="H23083">
        <v>-7688</v>
      </c>
      <c r="I23083">
        <v>-6671</v>
      </c>
      <c r="J23083">
        <v>-4984</v>
      </c>
      <c r="K23083">
        <v>1</v>
      </c>
      <c r="L23083">
        <v>1</v>
      </c>
      <c r="M23083">
        <v>0</v>
      </c>
      <c r="N23083">
        <v>1</v>
      </c>
      <c r="O23083">
        <v>0</v>
      </c>
      <c r="P23083">
        <v>0</v>
      </c>
      <c r="Q23083">
        <v>4</v>
      </c>
      <c r="R23083">
        <v>2</v>
      </c>
      <c r="S23083">
        <v>2</v>
      </c>
      <c r="T23083">
        <v>11</v>
      </c>
      <c r="U23083">
        <v>0</v>
      </c>
      <c r="V23083">
        <v>0</v>
      </c>
      <c r="W23083">
        <v>0</v>
      </c>
      <c r="X23083">
        <v>0</v>
      </c>
      <c r="Y23083">
        <v>0</v>
      </c>
      <c r="Z23083">
        <v>0</v>
      </c>
      <c r="AA23083">
        <v>0</v>
      </c>
      <c r="AB23083">
        <v>0</v>
      </c>
      <c r="AC23083">
        <v>0</v>
      </c>
      <c r="AD23083">
        <v>0</v>
      </c>
      <c r="AE23083">
        <v>-1489</v>
      </c>
      <c r="AF23083">
        <v>0</v>
      </c>
      <c r="AG23083">
        <v>1</v>
      </c>
      <c r="AH23083">
        <v>0</v>
      </c>
      <c r="AI23083">
        <v>0</v>
      </c>
      <c r="AJ23083">
        <v>0</v>
      </c>
      <c r="AK23083">
        <v>0</v>
      </c>
      <c r="AL23083">
        <v>0</v>
      </c>
      <c r="AM23083">
        <v>0</v>
      </c>
      <c r="AN23083">
        <v>0</v>
      </c>
      <c r="AO23083">
        <v>0</v>
      </c>
      <c r="AP23083">
        <v>0</v>
      </c>
      <c r="AQ23083">
        <v>0</v>
      </c>
      <c r="AR23083">
        <v>0</v>
      </c>
      <c r="AS23083">
        <v>0</v>
      </c>
      <c r="AT23083">
        <v>0</v>
      </c>
      <c r="AU23083">
        <v>0</v>
      </c>
      <c r="AV23083">
        <v>0</v>
      </c>
      <c r="AW23083">
        <v>0</v>
      </c>
      <c r="AX23083">
        <v>0</v>
      </c>
      <c r="AY23083">
        <v>0</v>
      </c>
      <c r="AZ23083">
        <v>0</v>
      </c>
      <c r="BA23083">
        <v>0</v>
      </c>
      <c r="BB23083">
        <v>0</v>
      </c>
      <c r="BC23083">
        <v>0</v>
      </c>
      <c r="BD23083">
        <v>0</v>
      </c>
      <c r="BE23083">
        <v>2</v>
      </c>
    </row>
    <row r="23084" spans="1:57" x14ac:dyDescent="0.3">
      <c r="A23084">
        <v>2</v>
      </c>
      <c r="B23084">
        <v>135000</v>
      </c>
      <c r="C23084">
        <v>283419</v>
      </c>
      <c r="D23084">
        <v>16398</v>
      </c>
      <c r="E23084">
        <v>234000</v>
      </c>
      <c r="F23084">
        <v>2.5163999999999999E-2</v>
      </c>
      <c r="G23084">
        <v>-14208</v>
      </c>
      <c r="H23084">
        <v>-1751</v>
      </c>
      <c r="I23084">
        <v>-1992</v>
      </c>
      <c r="J23084">
        <v>-3878</v>
      </c>
      <c r="K23084">
        <v>1</v>
      </c>
      <c r="L23084">
        <v>1</v>
      </c>
      <c r="M23084">
        <v>1</v>
      </c>
      <c r="N23084">
        <v>1</v>
      </c>
      <c r="O23084">
        <v>1</v>
      </c>
      <c r="P23084">
        <v>1</v>
      </c>
      <c r="Q23084">
        <v>4</v>
      </c>
      <c r="R23084">
        <v>2</v>
      </c>
      <c r="S23084">
        <v>2</v>
      </c>
      <c r="T23084">
        <v>9</v>
      </c>
      <c r="U23084">
        <v>0</v>
      </c>
      <c r="V23084">
        <v>0</v>
      </c>
      <c r="W23084">
        <v>0</v>
      </c>
      <c r="X23084">
        <v>0</v>
      </c>
      <c r="Y23084">
        <v>0</v>
      </c>
      <c r="Z23084">
        <v>0</v>
      </c>
      <c r="AA23084">
        <v>1</v>
      </c>
      <c r="AB23084">
        <v>0</v>
      </c>
      <c r="AC23084">
        <v>1</v>
      </c>
      <c r="AD23084">
        <v>0</v>
      </c>
      <c r="AE23084">
        <v>-1340</v>
      </c>
      <c r="AF23084">
        <v>0</v>
      </c>
      <c r="AG23084">
        <v>1</v>
      </c>
      <c r="AH23084">
        <v>0</v>
      </c>
      <c r="AI23084">
        <v>0</v>
      </c>
      <c r="AJ23084">
        <v>0</v>
      </c>
      <c r="AK23084">
        <v>0</v>
      </c>
      <c r="AL23084">
        <v>0</v>
      </c>
      <c r="AM23084">
        <v>0</v>
      </c>
      <c r="AN23084">
        <v>0</v>
      </c>
      <c r="AO23084">
        <v>0</v>
      </c>
      <c r="AP23084">
        <v>0</v>
      </c>
      <c r="AQ23084">
        <v>0</v>
      </c>
      <c r="AR23084">
        <v>0</v>
      </c>
      <c r="AS23084">
        <v>0</v>
      </c>
      <c r="AT23084">
        <v>0</v>
      </c>
      <c r="AU23084">
        <v>0</v>
      </c>
      <c r="AV23084">
        <v>0</v>
      </c>
      <c r="AW23084">
        <v>0</v>
      </c>
      <c r="AX23084">
        <v>0</v>
      </c>
      <c r="AY23084">
        <v>0</v>
      </c>
      <c r="AZ23084">
        <v>0</v>
      </c>
      <c r="BA23084">
        <v>0</v>
      </c>
      <c r="BB23084">
        <v>0</v>
      </c>
      <c r="BC23084">
        <v>0</v>
      </c>
      <c r="BD23084">
        <v>0</v>
      </c>
      <c r="BE23084">
        <v>1</v>
      </c>
    </row>
    <row r="23085" spans="1:57" x14ac:dyDescent="0.3">
      <c r="A23085">
        <v>0</v>
      </c>
      <c r="B23085">
        <v>122400</v>
      </c>
      <c r="C23085">
        <v>1314117</v>
      </c>
      <c r="D23085">
        <v>34794</v>
      </c>
      <c r="E23085">
        <v>1147500</v>
      </c>
      <c r="F23085">
        <v>1.9689000000000002E-2</v>
      </c>
      <c r="G23085">
        <v>-18983</v>
      </c>
      <c r="H23085">
        <v>-5396</v>
      </c>
      <c r="I23085">
        <v>-7095</v>
      </c>
      <c r="J23085">
        <v>-2485</v>
      </c>
      <c r="K23085">
        <v>1</v>
      </c>
      <c r="L23085">
        <v>1</v>
      </c>
      <c r="M23085">
        <v>1</v>
      </c>
      <c r="N23085">
        <v>1</v>
      </c>
      <c r="O23085">
        <v>0</v>
      </c>
      <c r="P23085">
        <v>0</v>
      </c>
      <c r="Q23085">
        <v>2</v>
      </c>
      <c r="R23085">
        <v>2</v>
      </c>
      <c r="S23085">
        <v>2</v>
      </c>
      <c r="T23085">
        <v>10</v>
      </c>
      <c r="U23085">
        <v>0</v>
      </c>
      <c r="V23085">
        <v>0</v>
      </c>
      <c r="W23085">
        <v>0</v>
      </c>
      <c r="X23085">
        <v>0</v>
      </c>
      <c r="Y23085">
        <v>0</v>
      </c>
      <c r="Z23085">
        <v>0</v>
      </c>
      <c r="AA23085">
        <v>0</v>
      </c>
      <c r="AB23085">
        <v>0</v>
      </c>
      <c r="AC23085">
        <v>0</v>
      </c>
      <c r="AD23085">
        <v>0</v>
      </c>
      <c r="AE23085">
        <v>-5</v>
      </c>
      <c r="AF23085">
        <v>0</v>
      </c>
      <c r="AG23085">
        <v>0</v>
      </c>
      <c r="AH23085">
        <v>0</v>
      </c>
      <c r="AI23085">
        <v>0</v>
      </c>
      <c r="AJ23085">
        <v>0</v>
      </c>
      <c r="AK23085">
        <v>0</v>
      </c>
      <c r="AL23085">
        <v>1</v>
      </c>
      <c r="AM23085">
        <v>0</v>
      </c>
      <c r="AN23085">
        <v>0</v>
      </c>
      <c r="AO23085">
        <v>0</v>
      </c>
      <c r="AP23085">
        <v>0</v>
      </c>
      <c r="AQ23085">
        <v>0</v>
      </c>
      <c r="AR23085">
        <v>0</v>
      </c>
      <c r="AS23085">
        <v>0</v>
      </c>
      <c r="AT23085">
        <v>1</v>
      </c>
      <c r="AU23085">
        <v>0</v>
      </c>
      <c r="AV23085">
        <v>0</v>
      </c>
      <c r="AW23085">
        <v>0</v>
      </c>
      <c r="AX23085">
        <v>0</v>
      </c>
      <c r="AY23085">
        <v>0</v>
      </c>
      <c r="AZ23085">
        <v>0</v>
      </c>
      <c r="BA23085">
        <v>0</v>
      </c>
      <c r="BB23085">
        <v>0</v>
      </c>
      <c r="BC23085">
        <v>0</v>
      </c>
      <c r="BD23085">
        <v>0</v>
      </c>
      <c r="BE23085">
        <v>0</v>
      </c>
    </row>
    <row r="23086" spans="1:57" x14ac:dyDescent="0.3">
      <c r="A23086">
        <v>0</v>
      </c>
      <c r="B23086">
        <v>135000</v>
      </c>
      <c r="C23086">
        <v>521280</v>
      </c>
      <c r="D23086">
        <v>28408.5</v>
      </c>
      <c r="E23086">
        <v>450000</v>
      </c>
      <c r="F23086">
        <v>6.8519999999999996E-3</v>
      </c>
      <c r="G23086">
        <v>-12946</v>
      </c>
      <c r="H23086">
        <v>-1796</v>
      </c>
      <c r="I23086">
        <v>-353</v>
      </c>
      <c r="J23086">
        <v>-4299</v>
      </c>
      <c r="K23086">
        <v>1</v>
      </c>
      <c r="L23086">
        <v>1</v>
      </c>
      <c r="M23086">
        <v>0</v>
      </c>
      <c r="N23086">
        <v>1</v>
      </c>
      <c r="O23086">
        <v>0</v>
      </c>
      <c r="P23086">
        <v>0</v>
      </c>
      <c r="Q23086">
        <v>2</v>
      </c>
      <c r="R23086">
        <v>3</v>
      </c>
      <c r="S23086">
        <v>3</v>
      </c>
      <c r="T23086">
        <v>8</v>
      </c>
      <c r="U23086">
        <v>0</v>
      </c>
      <c r="V23086">
        <v>0</v>
      </c>
      <c r="W23086">
        <v>0</v>
      </c>
      <c r="X23086">
        <v>0</v>
      </c>
      <c r="Y23086">
        <v>0</v>
      </c>
      <c r="Z23086">
        <v>0</v>
      </c>
      <c r="AA23086">
        <v>2</v>
      </c>
      <c r="AB23086">
        <v>0</v>
      </c>
      <c r="AC23086">
        <v>2</v>
      </c>
      <c r="AD23086">
        <v>0</v>
      </c>
      <c r="AE23086">
        <v>-1079</v>
      </c>
      <c r="AF23086">
        <v>0</v>
      </c>
      <c r="AG23086">
        <v>1</v>
      </c>
      <c r="AH23086">
        <v>0</v>
      </c>
      <c r="AI23086">
        <v>0</v>
      </c>
      <c r="AJ23086">
        <v>0</v>
      </c>
      <c r="AK23086">
        <v>0</v>
      </c>
      <c r="AL23086">
        <v>0</v>
      </c>
      <c r="AM23086">
        <v>0</v>
      </c>
      <c r="AN23086">
        <v>0</v>
      </c>
      <c r="AO23086">
        <v>0</v>
      </c>
      <c r="AP23086">
        <v>0</v>
      </c>
      <c r="AQ23086">
        <v>0</v>
      </c>
      <c r="AR23086">
        <v>0</v>
      </c>
      <c r="AS23086">
        <v>0</v>
      </c>
      <c r="AT23086">
        <v>0</v>
      </c>
      <c r="AU23086">
        <v>0</v>
      </c>
      <c r="AV23086">
        <v>0</v>
      </c>
      <c r="AW23086">
        <v>0</v>
      </c>
      <c r="AX23086">
        <v>0</v>
      </c>
      <c r="AY23086">
        <v>0</v>
      </c>
      <c r="AZ23086">
        <v>0</v>
      </c>
      <c r="BA23086">
        <v>0</v>
      </c>
      <c r="BB23086">
        <v>0</v>
      </c>
      <c r="BC23086">
        <v>0</v>
      </c>
      <c r="BD23086">
        <v>0</v>
      </c>
      <c r="BE23086">
        <v>1</v>
      </c>
    </row>
    <row r="23087" spans="1:57" x14ac:dyDescent="0.3">
      <c r="A23087">
        <v>0</v>
      </c>
      <c r="B23087">
        <v>90000</v>
      </c>
      <c r="C23087">
        <v>857169</v>
      </c>
      <c r="D23087">
        <v>25191</v>
      </c>
      <c r="E23087">
        <v>715500</v>
      </c>
      <c r="F23087">
        <v>2.042E-3</v>
      </c>
      <c r="G23087">
        <v>-18683</v>
      </c>
      <c r="H23087">
        <v>-9721</v>
      </c>
      <c r="I23087">
        <v>-9756</v>
      </c>
      <c r="J23087">
        <v>-2240</v>
      </c>
      <c r="K23087">
        <v>1</v>
      </c>
      <c r="L23087">
        <v>1</v>
      </c>
      <c r="M23087">
        <v>1</v>
      </c>
      <c r="N23087">
        <v>1</v>
      </c>
      <c r="O23087">
        <v>0</v>
      </c>
      <c r="P23087">
        <v>0</v>
      </c>
      <c r="Q23087">
        <v>2</v>
      </c>
      <c r="R23087">
        <v>3</v>
      </c>
      <c r="S23087">
        <v>3</v>
      </c>
      <c r="T23087">
        <v>12</v>
      </c>
      <c r="U23087">
        <v>0</v>
      </c>
      <c r="V23087">
        <v>0</v>
      </c>
      <c r="W23087">
        <v>0</v>
      </c>
      <c r="X23087">
        <v>0</v>
      </c>
      <c r="Y23087">
        <v>0</v>
      </c>
      <c r="Z23087">
        <v>0</v>
      </c>
      <c r="AA23087">
        <v>0</v>
      </c>
      <c r="AB23087">
        <v>0</v>
      </c>
      <c r="AC23087">
        <v>0</v>
      </c>
      <c r="AD23087">
        <v>0</v>
      </c>
      <c r="AE23087">
        <v>-730</v>
      </c>
      <c r="AF23087">
        <v>0</v>
      </c>
      <c r="AG23087">
        <v>1</v>
      </c>
      <c r="AH23087">
        <v>0</v>
      </c>
      <c r="AI23087">
        <v>0</v>
      </c>
      <c r="AJ23087">
        <v>0</v>
      </c>
      <c r="AK23087">
        <v>0</v>
      </c>
      <c r="AL23087">
        <v>0</v>
      </c>
      <c r="AM23087">
        <v>0</v>
      </c>
      <c r="AN23087">
        <v>0</v>
      </c>
      <c r="AO23087">
        <v>0</v>
      </c>
      <c r="AP23087">
        <v>0</v>
      </c>
      <c r="AQ23087">
        <v>0</v>
      </c>
      <c r="AR23087">
        <v>0</v>
      </c>
      <c r="AS23087">
        <v>0</v>
      </c>
      <c r="AT23087">
        <v>0</v>
      </c>
      <c r="AU23087">
        <v>0</v>
      </c>
      <c r="AV23087">
        <v>0</v>
      </c>
      <c r="AW23087">
        <v>0</v>
      </c>
      <c r="AX23087">
        <v>0</v>
      </c>
      <c r="AY23087">
        <v>0</v>
      </c>
      <c r="AZ23087">
        <v>0</v>
      </c>
      <c r="BA23087">
        <v>0</v>
      </c>
      <c r="BB23087">
        <v>0</v>
      </c>
      <c r="BC23087">
        <v>0</v>
      </c>
      <c r="BD23087">
        <v>0</v>
      </c>
      <c r="BE23087">
        <v>2</v>
      </c>
    </row>
    <row r="23088" spans="1:57" x14ac:dyDescent="0.3">
      <c r="A23088">
        <v>1</v>
      </c>
      <c r="B23088">
        <v>135000</v>
      </c>
      <c r="C23088">
        <v>254700</v>
      </c>
      <c r="D23088">
        <v>27153</v>
      </c>
      <c r="E23088">
        <v>225000</v>
      </c>
      <c r="F23088">
        <v>8.5749999999999993E-3</v>
      </c>
      <c r="G23088">
        <v>-10328</v>
      </c>
      <c r="H23088">
        <v>-2425</v>
      </c>
      <c r="I23088">
        <v>-302</v>
      </c>
      <c r="J23088">
        <v>-3004</v>
      </c>
      <c r="K23088">
        <v>1</v>
      </c>
      <c r="L23088">
        <v>1</v>
      </c>
      <c r="M23088">
        <v>0</v>
      </c>
      <c r="N23088">
        <v>1</v>
      </c>
      <c r="O23088">
        <v>0</v>
      </c>
      <c r="P23088">
        <v>0</v>
      </c>
      <c r="Q23088">
        <v>3</v>
      </c>
      <c r="R23088">
        <v>2</v>
      </c>
      <c r="S23088">
        <v>2</v>
      </c>
      <c r="T23088">
        <v>10</v>
      </c>
      <c r="U23088">
        <v>0</v>
      </c>
      <c r="V23088">
        <v>0</v>
      </c>
      <c r="W23088">
        <v>0</v>
      </c>
      <c r="X23088">
        <v>0</v>
      </c>
      <c r="Y23088">
        <v>1</v>
      </c>
      <c r="Z23088">
        <v>1</v>
      </c>
      <c r="AA23088">
        <v>5</v>
      </c>
      <c r="AB23088">
        <v>0</v>
      </c>
      <c r="AC23088">
        <v>5</v>
      </c>
      <c r="AD23088">
        <v>0</v>
      </c>
      <c r="AE23088">
        <v>-1821</v>
      </c>
      <c r="AF23088">
        <v>0</v>
      </c>
      <c r="AG23088">
        <v>1</v>
      </c>
      <c r="AH23088">
        <v>0</v>
      </c>
      <c r="AI23088">
        <v>0</v>
      </c>
      <c r="AJ23088">
        <v>0</v>
      </c>
      <c r="AK23088">
        <v>0</v>
      </c>
      <c r="AL23088">
        <v>0</v>
      </c>
      <c r="AM23088">
        <v>0</v>
      </c>
      <c r="AN23088">
        <v>0</v>
      </c>
      <c r="AO23088">
        <v>0</v>
      </c>
      <c r="AP23088">
        <v>0</v>
      </c>
      <c r="AQ23088">
        <v>0</v>
      </c>
      <c r="AR23088">
        <v>0</v>
      </c>
      <c r="AS23088">
        <v>0</v>
      </c>
      <c r="AT23088">
        <v>0</v>
      </c>
      <c r="AU23088">
        <v>0</v>
      </c>
      <c r="AV23088">
        <v>0</v>
      </c>
      <c r="AW23088">
        <v>0</v>
      </c>
      <c r="AX23088">
        <v>0</v>
      </c>
      <c r="AY23088">
        <v>0</v>
      </c>
      <c r="AZ23088">
        <v>0</v>
      </c>
      <c r="BA23088">
        <v>0</v>
      </c>
      <c r="BB23088">
        <v>0</v>
      </c>
      <c r="BC23088">
        <v>0</v>
      </c>
      <c r="BD23088">
        <v>0</v>
      </c>
      <c r="BE23088">
        <v>1</v>
      </c>
    </row>
    <row r="23089" spans="1:57" x14ac:dyDescent="0.3">
      <c r="A23089">
        <v>0</v>
      </c>
      <c r="B23089">
        <v>675000</v>
      </c>
      <c r="C23089">
        <v>202500</v>
      </c>
      <c r="D23089">
        <v>10125</v>
      </c>
      <c r="E23089">
        <v>202500</v>
      </c>
      <c r="F23089">
        <v>2.506E-3</v>
      </c>
      <c r="G23089">
        <v>-14217</v>
      </c>
      <c r="H23089">
        <v>-1242</v>
      </c>
      <c r="I23089">
        <v>-244</v>
      </c>
      <c r="J23089">
        <v>-2118</v>
      </c>
      <c r="K23089">
        <v>1</v>
      </c>
      <c r="L23089">
        <v>1</v>
      </c>
      <c r="M23089">
        <v>0</v>
      </c>
      <c r="N23089">
        <v>1</v>
      </c>
      <c r="O23089">
        <v>0</v>
      </c>
      <c r="P23089">
        <v>0</v>
      </c>
      <c r="Q23089">
        <v>1</v>
      </c>
      <c r="R23089">
        <v>2</v>
      </c>
      <c r="S23089">
        <v>2</v>
      </c>
      <c r="T23089">
        <v>7</v>
      </c>
      <c r="U23089">
        <v>0</v>
      </c>
      <c r="V23089">
        <v>0</v>
      </c>
      <c r="W23089">
        <v>0</v>
      </c>
      <c r="X23089">
        <v>0</v>
      </c>
      <c r="Y23089">
        <v>0</v>
      </c>
      <c r="Z23089">
        <v>0</v>
      </c>
      <c r="AA23089">
        <v>0</v>
      </c>
      <c r="AB23089">
        <v>0</v>
      </c>
      <c r="AC23089">
        <v>0</v>
      </c>
      <c r="AD23089">
        <v>0</v>
      </c>
      <c r="AE23089">
        <v>-621</v>
      </c>
      <c r="AF23089">
        <v>0</v>
      </c>
      <c r="AG23089">
        <v>0</v>
      </c>
      <c r="AH23089">
        <v>0</v>
      </c>
      <c r="AI23089">
        <v>0</v>
      </c>
      <c r="AJ23089">
        <v>0</v>
      </c>
      <c r="AK23089">
        <v>0</v>
      </c>
      <c r="AL23089">
        <v>0</v>
      </c>
      <c r="AM23089">
        <v>0</v>
      </c>
      <c r="AN23089">
        <v>0</v>
      </c>
      <c r="AO23089">
        <v>0</v>
      </c>
      <c r="AP23089">
        <v>0</v>
      </c>
      <c r="AQ23089">
        <v>0</v>
      </c>
      <c r="AR23089">
        <v>0</v>
      </c>
      <c r="AS23089">
        <v>0</v>
      </c>
      <c r="AT23089">
        <v>0</v>
      </c>
      <c r="AU23089">
        <v>0</v>
      </c>
      <c r="AV23089">
        <v>0</v>
      </c>
      <c r="AW23089">
        <v>0</v>
      </c>
      <c r="AX23089">
        <v>0</v>
      </c>
      <c r="AY23089">
        <v>0</v>
      </c>
      <c r="AZ23089">
        <v>0</v>
      </c>
      <c r="BA23089">
        <v>0</v>
      </c>
      <c r="BB23089">
        <v>1</v>
      </c>
      <c r="BC23089">
        <v>1</v>
      </c>
      <c r="BD23089">
        <v>0</v>
      </c>
      <c r="BE23089">
        <v>0</v>
      </c>
    </row>
    <row r="23090" spans="1:57" x14ac:dyDescent="0.3">
      <c r="A23090">
        <v>2</v>
      </c>
      <c r="B23090">
        <v>157500</v>
      </c>
      <c r="C23090">
        <v>1125000</v>
      </c>
      <c r="D23090">
        <v>32895</v>
      </c>
      <c r="E23090">
        <v>1125000</v>
      </c>
      <c r="F23090">
        <v>3.1220000000000002E-3</v>
      </c>
      <c r="G23090">
        <v>-13218</v>
      </c>
      <c r="H23090">
        <v>-3468</v>
      </c>
      <c r="I23090">
        <v>-4985</v>
      </c>
      <c r="J23090">
        <v>-2166</v>
      </c>
      <c r="K23090">
        <v>1</v>
      </c>
      <c r="L23090">
        <v>1</v>
      </c>
      <c r="M23090">
        <v>1</v>
      </c>
      <c r="N23090">
        <v>1</v>
      </c>
      <c r="O23090">
        <v>1</v>
      </c>
      <c r="P23090">
        <v>0</v>
      </c>
      <c r="Q23090">
        <v>4</v>
      </c>
      <c r="R23090">
        <v>3</v>
      </c>
      <c r="S23090">
        <v>3</v>
      </c>
      <c r="T23090">
        <v>12</v>
      </c>
      <c r="U23090">
        <v>0</v>
      </c>
      <c r="V23090">
        <v>0</v>
      </c>
      <c r="W23090">
        <v>0</v>
      </c>
      <c r="X23090">
        <v>1</v>
      </c>
      <c r="Y23090">
        <v>1</v>
      </c>
      <c r="Z23090">
        <v>0</v>
      </c>
      <c r="AA23090">
        <v>0</v>
      </c>
      <c r="AB23090">
        <v>0</v>
      </c>
      <c r="AC23090">
        <v>0</v>
      </c>
      <c r="AD23090">
        <v>0</v>
      </c>
      <c r="AE23090">
        <v>-1892</v>
      </c>
      <c r="AF23090">
        <v>0</v>
      </c>
      <c r="AG23090">
        <v>1</v>
      </c>
      <c r="AH23090">
        <v>0</v>
      </c>
      <c r="AI23090">
        <v>0</v>
      </c>
      <c r="AJ23090">
        <v>0</v>
      </c>
      <c r="AK23090">
        <v>0</v>
      </c>
      <c r="AL23090">
        <v>0</v>
      </c>
      <c r="AM23090">
        <v>0</v>
      </c>
      <c r="AN23090">
        <v>0</v>
      </c>
      <c r="AO23090">
        <v>0</v>
      </c>
      <c r="AP23090">
        <v>0</v>
      </c>
      <c r="AQ23090">
        <v>0</v>
      </c>
      <c r="AR23090">
        <v>0</v>
      </c>
      <c r="AS23090">
        <v>0</v>
      </c>
      <c r="AT23090">
        <v>0</v>
      </c>
      <c r="AU23090">
        <v>0</v>
      </c>
      <c r="AV23090">
        <v>0</v>
      </c>
      <c r="AW23090">
        <v>0</v>
      </c>
      <c r="AX23090">
        <v>0</v>
      </c>
      <c r="AY23090">
        <v>0</v>
      </c>
      <c r="AZ23090">
        <v>0</v>
      </c>
      <c r="BA23090">
        <v>0</v>
      </c>
      <c r="BB23090">
        <v>0</v>
      </c>
      <c r="BC23090">
        <v>0</v>
      </c>
      <c r="BD23090">
        <v>0</v>
      </c>
      <c r="BE23090">
        <v>1</v>
      </c>
    </row>
    <row r="23091" spans="1:57" x14ac:dyDescent="0.3">
      <c r="A23091">
        <v>0</v>
      </c>
      <c r="B23091">
        <v>202500</v>
      </c>
      <c r="C23091">
        <v>364896</v>
      </c>
      <c r="D23091">
        <v>28957.5</v>
      </c>
      <c r="E23091">
        <v>315000</v>
      </c>
      <c r="F23091">
        <v>1.1703E-2</v>
      </c>
      <c r="G23091">
        <v>-11790</v>
      </c>
      <c r="H23091">
        <v>-722</v>
      </c>
      <c r="I23091">
        <v>-418</v>
      </c>
      <c r="J23091">
        <v>-3374</v>
      </c>
      <c r="K23091">
        <v>1</v>
      </c>
      <c r="L23091">
        <v>1</v>
      </c>
      <c r="M23091">
        <v>0</v>
      </c>
      <c r="N23091">
        <v>1</v>
      </c>
      <c r="O23091">
        <v>1</v>
      </c>
      <c r="P23091">
        <v>1</v>
      </c>
      <c r="Q23091">
        <v>2</v>
      </c>
      <c r="R23091">
        <v>2</v>
      </c>
      <c r="S23091">
        <v>2</v>
      </c>
      <c r="T23091">
        <v>14</v>
      </c>
      <c r="U23091">
        <v>0</v>
      </c>
      <c r="V23091">
        <v>0</v>
      </c>
      <c r="W23091">
        <v>0</v>
      </c>
      <c r="X23091">
        <v>0</v>
      </c>
      <c r="Y23091">
        <v>0</v>
      </c>
      <c r="Z23091">
        <v>0</v>
      </c>
      <c r="AA23091">
        <v>0</v>
      </c>
      <c r="AB23091">
        <v>0</v>
      </c>
      <c r="AC23091">
        <v>0</v>
      </c>
      <c r="AD23091">
        <v>0</v>
      </c>
      <c r="AE23091">
        <v>-1349</v>
      </c>
      <c r="AF23091">
        <v>0</v>
      </c>
      <c r="AG23091">
        <v>1</v>
      </c>
      <c r="AH23091">
        <v>0</v>
      </c>
      <c r="AI23091">
        <v>0</v>
      </c>
      <c r="AJ23091">
        <v>0</v>
      </c>
      <c r="AK23091">
        <v>0</v>
      </c>
      <c r="AL23091">
        <v>0</v>
      </c>
      <c r="AM23091">
        <v>0</v>
      </c>
      <c r="AN23091">
        <v>0</v>
      </c>
      <c r="AO23091">
        <v>0</v>
      </c>
      <c r="AP23091">
        <v>0</v>
      </c>
      <c r="AQ23091">
        <v>0</v>
      </c>
      <c r="AR23091">
        <v>0</v>
      </c>
      <c r="AS23091">
        <v>0</v>
      </c>
      <c r="AT23091">
        <v>0</v>
      </c>
      <c r="AU23091">
        <v>0</v>
      </c>
      <c r="AV23091">
        <v>0</v>
      </c>
      <c r="AW23091">
        <v>0</v>
      </c>
      <c r="AX23091">
        <v>0</v>
      </c>
      <c r="AY23091">
        <v>0</v>
      </c>
      <c r="AZ23091">
        <v>0</v>
      </c>
      <c r="BA23091">
        <v>0</v>
      </c>
      <c r="BB23091">
        <v>1</v>
      </c>
      <c r="BC23091">
        <v>0</v>
      </c>
      <c r="BD23091">
        <v>0</v>
      </c>
      <c r="BE23091">
        <v>3</v>
      </c>
    </row>
    <row r="23092" spans="1:57" x14ac:dyDescent="0.3">
      <c r="A23092">
        <v>1</v>
      </c>
      <c r="B23092">
        <v>180000</v>
      </c>
      <c r="C23092">
        <v>134775</v>
      </c>
      <c r="D23092">
        <v>11659.5</v>
      </c>
      <c r="E23092">
        <v>112500</v>
      </c>
      <c r="F23092">
        <v>2.0712999999999999E-2</v>
      </c>
      <c r="G23092">
        <v>-10740</v>
      </c>
      <c r="H23092">
        <v>-1298</v>
      </c>
      <c r="I23092">
        <v>-3460</v>
      </c>
      <c r="J23092">
        <v>-3401</v>
      </c>
      <c r="K23092">
        <v>1</v>
      </c>
      <c r="L23092">
        <v>1</v>
      </c>
      <c r="M23092">
        <v>0</v>
      </c>
      <c r="N23092">
        <v>1</v>
      </c>
      <c r="O23092">
        <v>0</v>
      </c>
      <c r="P23092">
        <v>0</v>
      </c>
      <c r="Q23092">
        <v>2</v>
      </c>
      <c r="R23092">
        <v>3</v>
      </c>
      <c r="S23092">
        <v>3</v>
      </c>
      <c r="T23092">
        <v>6</v>
      </c>
      <c r="U23092">
        <v>0</v>
      </c>
      <c r="V23092">
        <v>0</v>
      </c>
      <c r="W23092">
        <v>0</v>
      </c>
      <c r="X23092">
        <v>1</v>
      </c>
      <c r="Y23092">
        <v>1</v>
      </c>
      <c r="Z23092">
        <v>0</v>
      </c>
      <c r="AA23092">
        <v>0</v>
      </c>
      <c r="AB23092">
        <v>0</v>
      </c>
      <c r="AC23092">
        <v>0</v>
      </c>
      <c r="AD23092">
        <v>0</v>
      </c>
      <c r="AE23092">
        <v>-351</v>
      </c>
      <c r="AF23092">
        <v>0</v>
      </c>
      <c r="AG23092">
        <v>1</v>
      </c>
      <c r="AH23092">
        <v>0</v>
      </c>
      <c r="AI23092">
        <v>0</v>
      </c>
      <c r="AJ23092">
        <v>0</v>
      </c>
      <c r="AK23092">
        <v>0</v>
      </c>
      <c r="AL23092">
        <v>0</v>
      </c>
      <c r="AM23092">
        <v>0</v>
      </c>
      <c r="AN23092">
        <v>0</v>
      </c>
      <c r="AO23092">
        <v>0</v>
      </c>
      <c r="AP23092">
        <v>0</v>
      </c>
      <c r="AQ23092">
        <v>0</v>
      </c>
      <c r="AR23092">
        <v>0</v>
      </c>
      <c r="AS23092">
        <v>0</v>
      </c>
      <c r="AT23092">
        <v>0</v>
      </c>
      <c r="AU23092">
        <v>0</v>
      </c>
      <c r="AV23092">
        <v>0</v>
      </c>
      <c r="AW23092">
        <v>0</v>
      </c>
      <c r="AX23092">
        <v>0</v>
      </c>
      <c r="AY23092">
        <v>0</v>
      </c>
      <c r="AZ23092">
        <v>0</v>
      </c>
      <c r="BA23092">
        <v>0</v>
      </c>
      <c r="BB23092">
        <v>0</v>
      </c>
      <c r="BC23092">
        <v>0</v>
      </c>
      <c r="BD23092">
        <v>0</v>
      </c>
      <c r="BE23092">
        <v>0</v>
      </c>
    </row>
    <row r="23093" spans="1:57" x14ac:dyDescent="0.3">
      <c r="A23093">
        <v>0</v>
      </c>
      <c r="B23093">
        <v>171000</v>
      </c>
      <c r="C23093">
        <v>270000</v>
      </c>
      <c r="D23093">
        <v>26703</v>
      </c>
      <c r="E23093">
        <v>270000</v>
      </c>
      <c r="F23093">
        <v>1.0555999999999999E-2</v>
      </c>
      <c r="G23093">
        <v>-12432</v>
      </c>
      <c r="H23093">
        <v>-2983</v>
      </c>
      <c r="I23093">
        <v>-6184</v>
      </c>
      <c r="J23093">
        <v>-4099</v>
      </c>
      <c r="K23093">
        <v>1</v>
      </c>
      <c r="L23093">
        <v>1</v>
      </c>
      <c r="M23093">
        <v>0</v>
      </c>
      <c r="N23093">
        <v>1</v>
      </c>
      <c r="O23093">
        <v>0</v>
      </c>
      <c r="P23093">
        <v>0</v>
      </c>
      <c r="Q23093">
        <v>1</v>
      </c>
      <c r="R23093">
        <v>3</v>
      </c>
      <c r="S23093">
        <v>3</v>
      </c>
      <c r="T23093">
        <v>18</v>
      </c>
      <c r="U23093">
        <v>0</v>
      </c>
      <c r="V23093">
        <v>0</v>
      </c>
      <c r="W23093">
        <v>0</v>
      </c>
      <c r="X23093">
        <v>0</v>
      </c>
      <c r="Y23093">
        <v>0</v>
      </c>
      <c r="Z23093">
        <v>0</v>
      </c>
      <c r="AA23093">
        <v>0</v>
      </c>
      <c r="AB23093">
        <v>0</v>
      </c>
      <c r="AC23093">
        <v>0</v>
      </c>
      <c r="AD23093">
        <v>0</v>
      </c>
      <c r="AE23093">
        <v>-1732</v>
      </c>
      <c r="AF23093">
        <v>0</v>
      </c>
      <c r="AG23093">
        <v>1</v>
      </c>
      <c r="AH23093">
        <v>0</v>
      </c>
      <c r="AI23093">
        <v>0</v>
      </c>
      <c r="AJ23093">
        <v>0</v>
      </c>
      <c r="AK23093">
        <v>0</v>
      </c>
      <c r="AL23093">
        <v>0</v>
      </c>
      <c r="AM23093">
        <v>0</v>
      </c>
      <c r="AN23093">
        <v>0</v>
      </c>
      <c r="AO23093">
        <v>0</v>
      </c>
      <c r="AP23093">
        <v>0</v>
      </c>
      <c r="AQ23093">
        <v>0</v>
      </c>
      <c r="AR23093">
        <v>0</v>
      </c>
      <c r="AS23093">
        <v>0</v>
      </c>
      <c r="AT23093">
        <v>0</v>
      </c>
      <c r="AU23093">
        <v>0</v>
      </c>
      <c r="AV23093">
        <v>0</v>
      </c>
      <c r="AW23093">
        <v>0</v>
      </c>
      <c r="AX23093">
        <v>0</v>
      </c>
      <c r="AY23093">
        <v>0</v>
      </c>
      <c r="AZ23093">
        <v>0</v>
      </c>
      <c r="BA23093">
        <v>0</v>
      </c>
      <c r="BB23093">
        <v>0</v>
      </c>
      <c r="BC23093">
        <v>0</v>
      </c>
      <c r="BD23093">
        <v>1</v>
      </c>
      <c r="BE23093">
        <v>0</v>
      </c>
    </row>
    <row r="23094" spans="1:57" x14ac:dyDescent="0.3">
      <c r="A23094">
        <v>0</v>
      </c>
      <c r="B23094">
        <v>157500</v>
      </c>
      <c r="C23094">
        <v>1062027</v>
      </c>
      <c r="D23094">
        <v>37755</v>
      </c>
      <c r="E23094">
        <v>886500</v>
      </c>
      <c r="F23094">
        <v>5.084E-3</v>
      </c>
      <c r="G23094">
        <v>-11522</v>
      </c>
      <c r="H23094">
        <v>-2801</v>
      </c>
      <c r="I23094">
        <v>-1029</v>
      </c>
      <c r="J23094">
        <v>-3469</v>
      </c>
      <c r="K23094">
        <v>1</v>
      </c>
      <c r="L23094">
        <v>1</v>
      </c>
      <c r="M23094">
        <v>0</v>
      </c>
      <c r="N23094">
        <v>1</v>
      </c>
      <c r="O23094">
        <v>0</v>
      </c>
      <c r="P23094">
        <v>0</v>
      </c>
      <c r="Q23094">
        <v>2</v>
      </c>
      <c r="R23094">
        <v>2</v>
      </c>
      <c r="S23094">
        <v>2</v>
      </c>
      <c r="T23094">
        <v>15</v>
      </c>
      <c r="U23094">
        <v>0</v>
      </c>
      <c r="V23094">
        <v>0</v>
      </c>
      <c r="W23094">
        <v>0</v>
      </c>
      <c r="X23094">
        <v>1</v>
      </c>
      <c r="Y23094">
        <v>1</v>
      </c>
      <c r="Z23094">
        <v>0</v>
      </c>
      <c r="AA23094">
        <v>0</v>
      </c>
      <c r="AB23094">
        <v>0</v>
      </c>
      <c r="AC23094">
        <v>0</v>
      </c>
      <c r="AD23094">
        <v>0</v>
      </c>
      <c r="AE23094">
        <v>-2797</v>
      </c>
      <c r="AF23094">
        <v>0</v>
      </c>
      <c r="AG23094">
        <v>1</v>
      </c>
      <c r="AH23094">
        <v>0</v>
      </c>
      <c r="AI23094">
        <v>0</v>
      </c>
      <c r="AJ23094">
        <v>0</v>
      </c>
      <c r="AK23094">
        <v>0</v>
      </c>
      <c r="AL23094">
        <v>0</v>
      </c>
      <c r="AM23094">
        <v>0</v>
      </c>
      <c r="AN23094">
        <v>0</v>
      </c>
      <c r="AO23094">
        <v>0</v>
      </c>
      <c r="AP23094">
        <v>0</v>
      </c>
      <c r="AQ23094">
        <v>0</v>
      </c>
      <c r="AR23094">
        <v>0</v>
      </c>
      <c r="AS23094">
        <v>0</v>
      </c>
      <c r="AT23094">
        <v>0</v>
      </c>
      <c r="AU23094">
        <v>0</v>
      </c>
      <c r="AV23094">
        <v>0</v>
      </c>
      <c r="AW23094">
        <v>0</v>
      </c>
      <c r="AX23094">
        <v>0</v>
      </c>
      <c r="AY23094">
        <v>0</v>
      </c>
      <c r="AZ23094">
        <v>0</v>
      </c>
      <c r="BA23094">
        <v>0</v>
      </c>
      <c r="BB23094">
        <v>0</v>
      </c>
      <c r="BC23094">
        <v>0</v>
      </c>
      <c r="BD23094">
        <v>0</v>
      </c>
      <c r="BE23094">
        <v>0</v>
      </c>
    </row>
    <row r="23095" spans="1:57" x14ac:dyDescent="0.3">
      <c r="A23095">
        <v>1</v>
      </c>
      <c r="B23095">
        <v>54000</v>
      </c>
      <c r="C23095">
        <v>263686.5</v>
      </c>
      <c r="D23095">
        <v>26208</v>
      </c>
      <c r="E23095">
        <v>238500</v>
      </c>
      <c r="F23095">
        <v>2.134E-3</v>
      </c>
      <c r="G23095">
        <v>-15144</v>
      </c>
      <c r="H23095">
        <v>-3955</v>
      </c>
      <c r="I23095">
        <v>-1747</v>
      </c>
      <c r="J23095">
        <v>-4051</v>
      </c>
      <c r="K23095">
        <v>1</v>
      </c>
      <c r="L23095">
        <v>1</v>
      </c>
      <c r="M23095">
        <v>0</v>
      </c>
      <c r="N23095">
        <v>1</v>
      </c>
      <c r="O23095">
        <v>0</v>
      </c>
      <c r="P23095">
        <v>0</v>
      </c>
      <c r="Q23095">
        <v>3</v>
      </c>
      <c r="R23095">
        <v>3</v>
      </c>
      <c r="S23095">
        <v>3</v>
      </c>
      <c r="T23095">
        <v>7</v>
      </c>
      <c r="U23095">
        <v>0</v>
      </c>
      <c r="V23095">
        <v>0</v>
      </c>
      <c r="W23095">
        <v>0</v>
      </c>
      <c r="X23095">
        <v>1</v>
      </c>
      <c r="Y23095">
        <v>0</v>
      </c>
      <c r="Z23095">
        <v>1</v>
      </c>
      <c r="AA23095">
        <v>0</v>
      </c>
      <c r="AB23095">
        <v>0</v>
      </c>
      <c r="AC23095">
        <v>0</v>
      </c>
      <c r="AD23095">
        <v>0</v>
      </c>
      <c r="AE23095">
        <v>0</v>
      </c>
      <c r="AF23095">
        <v>0</v>
      </c>
      <c r="AG23095">
        <v>1</v>
      </c>
      <c r="AH23095">
        <v>0</v>
      </c>
      <c r="AI23095">
        <v>0</v>
      </c>
      <c r="AJ23095">
        <v>0</v>
      </c>
      <c r="AK23095">
        <v>0</v>
      </c>
      <c r="AL23095">
        <v>0</v>
      </c>
      <c r="AM23095">
        <v>0</v>
      </c>
      <c r="AN23095">
        <v>0</v>
      </c>
      <c r="AO23095">
        <v>0</v>
      </c>
      <c r="AP23095">
        <v>0</v>
      </c>
      <c r="AQ23095">
        <v>0</v>
      </c>
      <c r="AR23095">
        <v>0</v>
      </c>
      <c r="AS23095">
        <v>0</v>
      </c>
      <c r="AT23095">
        <v>0</v>
      </c>
      <c r="AU23095">
        <v>0</v>
      </c>
      <c r="AV23095">
        <v>0</v>
      </c>
      <c r="AW23095">
        <v>0</v>
      </c>
      <c r="AX23095">
        <v>0</v>
      </c>
      <c r="AY23095">
        <v>0</v>
      </c>
      <c r="AZ23095">
        <v>0</v>
      </c>
      <c r="BA23095">
        <v>0</v>
      </c>
      <c r="BB23095">
        <v>0</v>
      </c>
      <c r="BC23095">
        <v>0</v>
      </c>
      <c r="BD23095">
        <v>0</v>
      </c>
      <c r="BE23095">
        <v>2</v>
      </c>
    </row>
    <row r="23096" spans="1:57" x14ac:dyDescent="0.3">
      <c r="A23096">
        <v>2</v>
      </c>
      <c r="B23096">
        <v>180000</v>
      </c>
      <c r="C23096">
        <v>371245.5</v>
      </c>
      <c r="D23096">
        <v>14125.5</v>
      </c>
      <c r="E23096">
        <v>261000</v>
      </c>
      <c r="F23096">
        <v>1.0966E-2</v>
      </c>
      <c r="G23096">
        <v>-17863</v>
      </c>
      <c r="H23096">
        <v>-8557</v>
      </c>
      <c r="I23096">
        <v>-7334</v>
      </c>
      <c r="J23096">
        <v>-500</v>
      </c>
      <c r="K23096">
        <v>1</v>
      </c>
      <c r="L23096">
        <v>1</v>
      </c>
      <c r="M23096">
        <v>0</v>
      </c>
      <c r="N23096">
        <v>1</v>
      </c>
      <c r="O23096">
        <v>0</v>
      </c>
      <c r="P23096">
        <v>0</v>
      </c>
      <c r="Q23096">
        <v>4</v>
      </c>
      <c r="R23096">
        <v>2</v>
      </c>
      <c r="S23096">
        <v>2</v>
      </c>
      <c r="T23096">
        <v>10</v>
      </c>
      <c r="U23096">
        <v>0</v>
      </c>
      <c r="V23096">
        <v>0</v>
      </c>
      <c r="W23096">
        <v>0</v>
      </c>
      <c r="X23096">
        <v>0</v>
      </c>
      <c r="Y23096">
        <v>0</v>
      </c>
      <c r="Z23096">
        <v>0</v>
      </c>
      <c r="AA23096">
        <v>0</v>
      </c>
      <c r="AB23096">
        <v>0</v>
      </c>
      <c r="AC23096">
        <v>0</v>
      </c>
      <c r="AD23096">
        <v>0</v>
      </c>
      <c r="AE23096">
        <v>-2224</v>
      </c>
      <c r="AF23096">
        <v>0</v>
      </c>
      <c r="AG23096">
        <v>1</v>
      </c>
      <c r="AH23096">
        <v>0</v>
      </c>
      <c r="AI23096">
        <v>0</v>
      </c>
      <c r="AJ23096">
        <v>0</v>
      </c>
      <c r="AK23096">
        <v>0</v>
      </c>
      <c r="AL23096">
        <v>0</v>
      </c>
      <c r="AM23096">
        <v>0</v>
      </c>
      <c r="AN23096">
        <v>0</v>
      </c>
      <c r="AO23096">
        <v>0</v>
      </c>
      <c r="AP23096">
        <v>0</v>
      </c>
      <c r="AQ23096">
        <v>0</v>
      </c>
      <c r="AR23096">
        <v>0</v>
      </c>
      <c r="AS23096">
        <v>0</v>
      </c>
      <c r="AT23096">
        <v>0</v>
      </c>
      <c r="AU23096">
        <v>0</v>
      </c>
      <c r="AV23096">
        <v>0</v>
      </c>
      <c r="AW23096">
        <v>0</v>
      </c>
      <c r="AX23096">
        <v>0</v>
      </c>
      <c r="AY23096">
        <v>0</v>
      </c>
      <c r="AZ23096">
        <v>0</v>
      </c>
      <c r="BA23096">
        <v>0</v>
      </c>
      <c r="BB23096">
        <v>1</v>
      </c>
      <c r="BC23096">
        <v>0</v>
      </c>
      <c r="BD23096">
        <v>0</v>
      </c>
      <c r="BE23096">
        <v>0</v>
      </c>
    </row>
    <row r="23097" spans="1:57" x14ac:dyDescent="0.3">
      <c r="A23097">
        <v>2</v>
      </c>
      <c r="B23097">
        <v>112500</v>
      </c>
      <c r="C23097">
        <v>675000</v>
      </c>
      <c r="D23097">
        <v>26154</v>
      </c>
      <c r="E23097">
        <v>675000</v>
      </c>
      <c r="F23097">
        <v>1.8849999999999999E-2</v>
      </c>
      <c r="G23097">
        <v>-11903</v>
      </c>
      <c r="H23097">
        <v>-1614</v>
      </c>
      <c r="I23097">
        <v>-3017</v>
      </c>
      <c r="J23097">
        <v>-4415</v>
      </c>
      <c r="K23097">
        <v>1</v>
      </c>
      <c r="L23097">
        <v>1</v>
      </c>
      <c r="M23097">
        <v>1</v>
      </c>
      <c r="N23097">
        <v>1</v>
      </c>
      <c r="O23097">
        <v>0</v>
      </c>
      <c r="P23097">
        <v>1</v>
      </c>
      <c r="Q23097">
        <v>4</v>
      </c>
      <c r="R23097">
        <v>2</v>
      </c>
      <c r="S23097">
        <v>2</v>
      </c>
      <c r="T23097">
        <v>11</v>
      </c>
      <c r="U23097">
        <v>0</v>
      </c>
      <c r="V23097">
        <v>0</v>
      </c>
      <c r="W23097">
        <v>0</v>
      </c>
      <c r="X23097">
        <v>0</v>
      </c>
      <c r="Y23097">
        <v>0</v>
      </c>
      <c r="Z23097">
        <v>0</v>
      </c>
      <c r="AA23097">
        <v>4</v>
      </c>
      <c r="AB23097">
        <v>0</v>
      </c>
      <c r="AC23097">
        <v>4</v>
      </c>
      <c r="AD23097">
        <v>0</v>
      </c>
      <c r="AE23097">
        <v>-1577</v>
      </c>
      <c r="AF23097">
        <v>0</v>
      </c>
      <c r="AG23097">
        <v>1</v>
      </c>
      <c r="AH23097">
        <v>0</v>
      </c>
      <c r="AI23097">
        <v>0</v>
      </c>
      <c r="AJ23097">
        <v>0</v>
      </c>
      <c r="AK23097">
        <v>0</v>
      </c>
      <c r="AL23097">
        <v>0</v>
      </c>
      <c r="AM23097">
        <v>0</v>
      </c>
      <c r="AN23097">
        <v>0</v>
      </c>
      <c r="AO23097">
        <v>0</v>
      </c>
      <c r="AP23097">
        <v>0</v>
      </c>
      <c r="AQ23097">
        <v>0</v>
      </c>
      <c r="AR23097">
        <v>0</v>
      </c>
      <c r="AS23097">
        <v>0</v>
      </c>
      <c r="AT23097">
        <v>0</v>
      </c>
      <c r="AU23097">
        <v>0</v>
      </c>
      <c r="AV23097">
        <v>0</v>
      </c>
      <c r="AW23097">
        <v>0</v>
      </c>
      <c r="AX23097">
        <v>0</v>
      </c>
      <c r="AY23097">
        <v>0</v>
      </c>
      <c r="AZ23097">
        <v>0</v>
      </c>
      <c r="BA23097">
        <v>0</v>
      </c>
      <c r="BB23097">
        <v>0</v>
      </c>
      <c r="BC23097">
        <v>0</v>
      </c>
      <c r="BD23097">
        <v>0</v>
      </c>
      <c r="BE23097">
        <v>3</v>
      </c>
    </row>
    <row r="23098" spans="1:57" x14ac:dyDescent="0.3">
      <c r="A23098">
        <v>0</v>
      </c>
      <c r="B23098">
        <v>81000</v>
      </c>
      <c r="C23098">
        <v>755190</v>
      </c>
      <c r="D23098">
        <v>30078</v>
      </c>
      <c r="E23098">
        <v>675000</v>
      </c>
      <c r="F23098">
        <v>2.5163999999999999E-2</v>
      </c>
      <c r="G23098">
        <v>-16863</v>
      </c>
      <c r="H23098">
        <v>-704</v>
      </c>
      <c r="I23098">
        <v>-564</v>
      </c>
      <c r="J23098">
        <v>-350</v>
      </c>
      <c r="K23098">
        <v>1</v>
      </c>
      <c r="L23098">
        <v>1</v>
      </c>
      <c r="M23098">
        <v>0</v>
      </c>
      <c r="N23098">
        <v>1</v>
      </c>
      <c r="O23098">
        <v>0</v>
      </c>
      <c r="P23098">
        <v>0</v>
      </c>
      <c r="Q23098">
        <v>2</v>
      </c>
      <c r="R23098">
        <v>2</v>
      </c>
      <c r="S23098">
        <v>2</v>
      </c>
      <c r="T23098">
        <v>11</v>
      </c>
      <c r="U23098">
        <v>0</v>
      </c>
      <c r="V23098">
        <v>0</v>
      </c>
      <c r="W23098">
        <v>0</v>
      </c>
      <c r="X23098">
        <v>0</v>
      </c>
      <c r="Y23098">
        <v>0</v>
      </c>
      <c r="Z23098">
        <v>0</v>
      </c>
      <c r="AA23098">
        <v>0</v>
      </c>
      <c r="AB23098">
        <v>0</v>
      </c>
      <c r="AC23098">
        <v>0</v>
      </c>
      <c r="AD23098">
        <v>0</v>
      </c>
      <c r="AE23098">
        <v>0</v>
      </c>
      <c r="AF23098">
        <v>0</v>
      </c>
      <c r="AG23098">
        <v>1</v>
      </c>
      <c r="AH23098">
        <v>0</v>
      </c>
      <c r="AI23098">
        <v>0</v>
      </c>
      <c r="AJ23098">
        <v>0</v>
      </c>
      <c r="AK23098">
        <v>0</v>
      </c>
      <c r="AL23098">
        <v>0</v>
      </c>
      <c r="AM23098">
        <v>0</v>
      </c>
      <c r="AN23098">
        <v>0</v>
      </c>
      <c r="AO23098">
        <v>0</v>
      </c>
      <c r="AP23098">
        <v>0</v>
      </c>
      <c r="AQ23098">
        <v>0</v>
      </c>
      <c r="AR23098">
        <v>0</v>
      </c>
      <c r="AS23098">
        <v>0</v>
      </c>
      <c r="AT23098">
        <v>0</v>
      </c>
      <c r="AU23098">
        <v>0</v>
      </c>
      <c r="AV23098">
        <v>0</v>
      </c>
      <c r="AW23098">
        <v>0</v>
      </c>
      <c r="AX23098">
        <v>0</v>
      </c>
      <c r="AY23098">
        <v>0</v>
      </c>
      <c r="AZ23098">
        <v>0</v>
      </c>
      <c r="BA23098">
        <v>0</v>
      </c>
      <c r="BB23098">
        <v>0</v>
      </c>
      <c r="BC23098">
        <v>0</v>
      </c>
      <c r="BD23098">
        <v>0</v>
      </c>
      <c r="BE23098">
        <v>2</v>
      </c>
    </row>
    <row r="23099" spans="1:57" x14ac:dyDescent="0.3">
      <c r="A23099">
        <v>1</v>
      </c>
      <c r="B23099">
        <v>202500</v>
      </c>
      <c r="C23099">
        <v>1046142</v>
      </c>
      <c r="D23099">
        <v>30717</v>
      </c>
      <c r="E23099">
        <v>913500</v>
      </c>
      <c r="F23099">
        <v>6.2069999999999998E-3</v>
      </c>
      <c r="G23099">
        <v>-12832</v>
      </c>
      <c r="H23099">
        <v>-2701</v>
      </c>
      <c r="I23099">
        <v>-505</v>
      </c>
      <c r="J23099">
        <v>-15</v>
      </c>
      <c r="K23099">
        <v>1</v>
      </c>
      <c r="L23099">
        <v>1</v>
      </c>
      <c r="M23099">
        <v>0</v>
      </c>
      <c r="N23099">
        <v>1</v>
      </c>
      <c r="O23099">
        <v>0</v>
      </c>
      <c r="P23099">
        <v>0</v>
      </c>
      <c r="Q23099">
        <v>3</v>
      </c>
      <c r="R23099">
        <v>2</v>
      </c>
      <c r="S23099">
        <v>2</v>
      </c>
      <c r="T23099">
        <v>13</v>
      </c>
      <c r="U23099">
        <v>0</v>
      </c>
      <c r="V23099">
        <v>0</v>
      </c>
      <c r="W23099">
        <v>0</v>
      </c>
      <c r="X23099">
        <v>0</v>
      </c>
      <c r="Y23099">
        <v>0</v>
      </c>
      <c r="Z23099">
        <v>0</v>
      </c>
      <c r="AA23099">
        <v>0</v>
      </c>
      <c r="AB23099">
        <v>0</v>
      </c>
      <c r="AC23099">
        <v>0</v>
      </c>
      <c r="AD23099">
        <v>0</v>
      </c>
      <c r="AE23099">
        <v>-1263</v>
      </c>
      <c r="AF23099">
        <v>0</v>
      </c>
      <c r="AG23099">
        <v>1</v>
      </c>
      <c r="AH23099">
        <v>0</v>
      </c>
      <c r="AI23099">
        <v>0</v>
      </c>
      <c r="AJ23099">
        <v>0</v>
      </c>
      <c r="AK23099">
        <v>0</v>
      </c>
      <c r="AL23099">
        <v>0</v>
      </c>
      <c r="AM23099">
        <v>0</v>
      </c>
      <c r="AN23099">
        <v>0</v>
      </c>
      <c r="AO23099">
        <v>0</v>
      </c>
      <c r="AP23099">
        <v>0</v>
      </c>
      <c r="AQ23099">
        <v>0</v>
      </c>
      <c r="AR23099">
        <v>0</v>
      </c>
      <c r="AS23099">
        <v>0</v>
      </c>
      <c r="AT23099">
        <v>0</v>
      </c>
      <c r="AU23099">
        <v>0</v>
      </c>
      <c r="AV23099">
        <v>0</v>
      </c>
      <c r="AW23099">
        <v>0</v>
      </c>
      <c r="AX23099">
        <v>0</v>
      </c>
      <c r="AY23099">
        <v>0</v>
      </c>
      <c r="AZ23099">
        <v>0</v>
      </c>
      <c r="BA23099">
        <v>0</v>
      </c>
      <c r="BB23099">
        <v>0</v>
      </c>
      <c r="BC23099">
        <v>0</v>
      </c>
      <c r="BD23099">
        <v>0</v>
      </c>
      <c r="BE23099">
        <v>0</v>
      </c>
    </row>
    <row r="23100" spans="1:57" x14ac:dyDescent="0.3">
      <c r="A23100">
        <v>0</v>
      </c>
      <c r="B23100">
        <v>202500</v>
      </c>
      <c r="C23100">
        <v>180000</v>
      </c>
      <c r="D23100">
        <v>9000</v>
      </c>
      <c r="E23100">
        <v>180000</v>
      </c>
      <c r="F23100">
        <v>1.452E-2</v>
      </c>
      <c r="G23100">
        <v>-11251</v>
      </c>
      <c r="H23100">
        <v>-830</v>
      </c>
      <c r="I23100">
        <v>-694</v>
      </c>
      <c r="J23100">
        <v>-715</v>
      </c>
      <c r="K23100">
        <v>1</v>
      </c>
      <c r="L23100">
        <v>1</v>
      </c>
      <c r="M23100">
        <v>0</v>
      </c>
      <c r="N23100">
        <v>1</v>
      </c>
      <c r="O23100">
        <v>0</v>
      </c>
      <c r="P23100">
        <v>0</v>
      </c>
      <c r="Q23100">
        <v>2</v>
      </c>
      <c r="R23100">
        <v>2</v>
      </c>
      <c r="S23100">
        <v>2</v>
      </c>
      <c r="T23100">
        <v>7</v>
      </c>
      <c r="U23100">
        <v>0</v>
      </c>
      <c r="V23100">
        <v>0</v>
      </c>
      <c r="W23100">
        <v>0</v>
      </c>
      <c r="X23100">
        <v>0</v>
      </c>
      <c r="Y23100">
        <v>0</v>
      </c>
      <c r="Z23100">
        <v>0</v>
      </c>
      <c r="AA23100">
        <v>0</v>
      </c>
      <c r="AB23100">
        <v>0</v>
      </c>
      <c r="AC23100">
        <v>0</v>
      </c>
      <c r="AD23100">
        <v>0</v>
      </c>
      <c r="AE23100">
        <v>-472</v>
      </c>
      <c r="AF23100">
        <v>0</v>
      </c>
      <c r="AG23100">
        <v>0</v>
      </c>
      <c r="AH23100">
        <v>0</v>
      </c>
      <c r="AI23100">
        <v>0</v>
      </c>
      <c r="AJ23100">
        <v>0</v>
      </c>
      <c r="AK23100">
        <v>0</v>
      </c>
      <c r="AL23100">
        <v>0</v>
      </c>
      <c r="AM23100">
        <v>0</v>
      </c>
      <c r="AN23100">
        <v>0</v>
      </c>
      <c r="AO23100">
        <v>0</v>
      </c>
      <c r="AP23100">
        <v>0</v>
      </c>
      <c r="AQ23100">
        <v>0</v>
      </c>
      <c r="AR23100">
        <v>0</v>
      </c>
      <c r="AS23100">
        <v>0</v>
      </c>
      <c r="AT23100">
        <v>0</v>
      </c>
      <c r="AU23100">
        <v>0</v>
      </c>
      <c r="AV23100">
        <v>0</v>
      </c>
      <c r="AW23100">
        <v>0</v>
      </c>
      <c r="AX23100">
        <v>0</v>
      </c>
      <c r="AY23100">
        <v>0</v>
      </c>
      <c r="AZ23100">
        <v>0</v>
      </c>
      <c r="BA23100">
        <v>0</v>
      </c>
      <c r="BB23100">
        <v>0</v>
      </c>
      <c r="BC23100">
        <v>0</v>
      </c>
      <c r="BD23100">
        <v>1</v>
      </c>
      <c r="BE23100">
        <v>2</v>
      </c>
    </row>
    <row r="23101" spans="1:57" x14ac:dyDescent="0.3">
      <c r="A23101">
        <v>0</v>
      </c>
      <c r="B23101">
        <v>135000</v>
      </c>
      <c r="C23101">
        <v>277969.5</v>
      </c>
      <c r="D23101">
        <v>18094.5</v>
      </c>
      <c r="E23101">
        <v>229500</v>
      </c>
      <c r="F23101">
        <v>7.1139999999999997E-3</v>
      </c>
      <c r="G23101">
        <v>-8543</v>
      </c>
      <c r="H23101">
        <v>-922</v>
      </c>
      <c r="I23101">
        <v>-3101</v>
      </c>
      <c r="J23101">
        <v>-1154</v>
      </c>
      <c r="K23101">
        <v>1</v>
      </c>
      <c r="L23101">
        <v>1</v>
      </c>
      <c r="M23101">
        <v>0</v>
      </c>
      <c r="N23101">
        <v>1</v>
      </c>
      <c r="O23101">
        <v>1</v>
      </c>
      <c r="P23101">
        <v>0</v>
      </c>
      <c r="Q23101">
        <v>1</v>
      </c>
      <c r="R23101">
        <v>2</v>
      </c>
      <c r="S23101">
        <v>2</v>
      </c>
      <c r="T23101">
        <v>12</v>
      </c>
      <c r="U23101">
        <v>0</v>
      </c>
      <c r="V23101">
        <v>0</v>
      </c>
      <c r="W23101">
        <v>0</v>
      </c>
      <c r="X23101">
        <v>0</v>
      </c>
      <c r="Y23101">
        <v>1</v>
      </c>
      <c r="Z23101">
        <v>1</v>
      </c>
      <c r="AA23101">
        <v>1</v>
      </c>
      <c r="AB23101">
        <v>0</v>
      </c>
      <c r="AC23101">
        <v>1</v>
      </c>
      <c r="AD23101">
        <v>0</v>
      </c>
      <c r="AE23101">
        <v>-1454</v>
      </c>
      <c r="AF23101">
        <v>0</v>
      </c>
      <c r="AG23101">
        <v>1</v>
      </c>
      <c r="AH23101">
        <v>0</v>
      </c>
      <c r="AI23101">
        <v>0</v>
      </c>
      <c r="AJ23101">
        <v>0</v>
      </c>
      <c r="AK23101">
        <v>0</v>
      </c>
      <c r="AL23101">
        <v>0</v>
      </c>
      <c r="AM23101">
        <v>0</v>
      </c>
      <c r="AN23101">
        <v>0</v>
      </c>
      <c r="AO23101">
        <v>0</v>
      </c>
      <c r="AP23101">
        <v>0</v>
      </c>
      <c r="AQ23101">
        <v>0</v>
      </c>
      <c r="AR23101">
        <v>0</v>
      </c>
      <c r="AS23101">
        <v>0</v>
      </c>
      <c r="AT23101">
        <v>0</v>
      </c>
      <c r="AU23101">
        <v>0</v>
      </c>
      <c r="AV23101">
        <v>0</v>
      </c>
      <c r="AW23101">
        <v>0</v>
      </c>
      <c r="AX23101">
        <v>0</v>
      </c>
      <c r="AY23101">
        <v>0</v>
      </c>
      <c r="AZ23101">
        <v>0</v>
      </c>
      <c r="BA23101">
        <v>0</v>
      </c>
      <c r="BB23101">
        <v>0</v>
      </c>
      <c r="BC23101">
        <v>0</v>
      </c>
      <c r="BD23101">
        <v>0</v>
      </c>
      <c r="BE23101">
        <v>3</v>
      </c>
    </row>
    <row r="23102" spans="1:57" x14ac:dyDescent="0.3">
      <c r="A23102">
        <v>0</v>
      </c>
      <c r="B23102">
        <v>81000</v>
      </c>
      <c r="C23102">
        <v>495000</v>
      </c>
      <c r="D23102">
        <v>21100.5</v>
      </c>
      <c r="E23102">
        <v>495000</v>
      </c>
      <c r="F23102">
        <v>9.3340000000000003E-3</v>
      </c>
      <c r="G23102">
        <v>-20400</v>
      </c>
      <c r="H23102">
        <v>-1029</v>
      </c>
      <c r="I23102">
        <v>-12052</v>
      </c>
      <c r="J23102">
        <v>-2823</v>
      </c>
      <c r="K23102">
        <v>1</v>
      </c>
      <c r="L23102">
        <v>1</v>
      </c>
      <c r="M23102">
        <v>0</v>
      </c>
      <c r="N23102">
        <v>1</v>
      </c>
      <c r="O23102">
        <v>0</v>
      </c>
      <c r="P23102">
        <v>0</v>
      </c>
      <c r="Q23102">
        <v>1</v>
      </c>
      <c r="R23102">
        <v>2</v>
      </c>
      <c r="S23102">
        <v>2</v>
      </c>
      <c r="T23102">
        <v>10</v>
      </c>
      <c r="U23102">
        <v>0</v>
      </c>
      <c r="V23102">
        <v>0</v>
      </c>
      <c r="W23102">
        <v>0</v>
      </c>
      <c r="X23102">
        <v>0</v>
      </c>
      <c r="Y23102">
        <v>0</v>
      </c>
      <c r="Z23102">
        <v>0</v>
      </c>
      <c r="AA23102">
        <v>0</v>
      </c>
      <c r="AB23102">
        <v>0</v>
      </c>
      <c r="AC23102">
        <v>0</v>
      </c>
      <c r="AD23102">
        <v>0</v>
      </c>
      <c r="AE23102">
        <v>0</v>
      </c>
      <c r="AF23102">
        <v>0</v>
      </c>
      <c r="AG23102">
        <v>1</v>
      </c>
      <c r="AH23102">
        <v>0</v>
      </c>
      <c r="AI23102">
        <v>0</v>
      </c>
      <c r="AJ23102">
        <v>0</v>
      </c>
      <c r="AK23102">
        <v>0</v>
      </c>
      <c r="AL23102">
        <v>0</v>
      </c>
      <c r="AM23102">
        <v>0</v>
      </c>
      <c r="AN23102">
        <v>0</v>
      </c>
      <c r="AO23102">
        <v>0</v>
      </c>
      <c r="AP23102">
        <v>0</v>
      </c>
      <c r="AQ23102">
        <v>0</v>
      </c>
      <c r="AR23102">
        <v>0</v>
      </c>
      <c r="AS23102">
        <v>0</v>
      </c>
      <c r="AT23102">
        <v>0</v>
      </c>
      <c r="AU23102">
        <v>0</v>
      </c>
      <c r="AV23102">
        <v>0</v>
      </c>
      <c r="AW23102">
        <v>0</v>
      </c>
      <c r="AX23102">
        <v>0</v>
      </c>
      <c r="AY23102">
        <v>0</v>
      </c>
      <c r="AZ23102">
        <v>0</v>
      </c>
      <c r="BA23102">
        <v>0</v>
      </c>
      <c r="BB23102">
        <v>0</v>
      </c>
      <c r="BC23102">
        <v>0</v>
      </c>
      <c r="BD23102">
        <v>3</v>
      </c>
      <c r="BE23102">
        <v>3</v>
      </c>
    </row>
    <row r="23103" spans="1:57" x14ac:dyDescent="0.3">
      <c r="A23103">
        <v>0</v>
      </c>
      <c r="B23103">
        <v>112500</v>
      </c>
      <c r="C23103">
        <v>594121.5</v>
      </c>
      <c r="D23103">
        <v>25299</v>
      </c>
      <c r="E23103">
        <v>472500</v>
      </c>
      <c r="F23103">
        <v>2.5163999999999999E-2</v>
      </c>
      <c r="G23103">
        <v>-17763</v>
      </c>
      <c r="H23103">
        <v>-2948</v>
      </c>
      <c r="I23103">
        <v>-3449</v>
      </c>
      <c r="J23103">
        <v>-1293</v>
      </c>
      <c r="K23103">
        <v>1</v>
      </c>
      <c r="L23103">
        <v>1</v>
      </c>
      <c r="M23103">
        <v>0</v>
      </c>
      <c r="N23103">
        <v>1</v>
      </c>
      <c r="O23103">
        <v>0</v>
      </c>
      <c r="P23103">
        <v>0</v>
      </c>
      <c r="Q23103">
        <v>2</v>
      </c>
      <c r="R23103">
        <v>2</v>
      </c>
      <c r="S23103">
        <v>2</v>
      </c>
      <c r="T23103">
        <v>11</v>
      </c>
      <c r="U23103">
        <v>0</v>
      </c>
      <c r="V23103">
        <v>0</v>
      </c>
      <c r="W23103">
        <v>0</v>
      </c>
      <c r="X23103">
        <v>0</v>
      </c>
      <c r="Y23103">
        <v>0</v>
      </c>
      <c r="Z23103">
        <v>0</v>
      </c>
      <c r="AA23103">
        <v>0</v>
      </c>
      <c r="AB23103">
        <v>0</v>
      </c>
      <c r="AC23103">
        <v>0</v>
      </c>
      <c r="AD23103">
        <v>0</v>
      </c>
      <c r="AE23103">
        <v>-638</v>
      </c>
      <c r="AF23103">
        <v>0</v>
      </c>
      <c r="AG23103">
        <v>1</v>
      </c>
      <c r="AH23103">
        <v>0</v>
      </c>
      <c r="AI23103">
        <v>0</v>
      </c>
      <c r="AJ23103">
        <v>0</v>
      </c>
      <c r="AK23103">
        <v>0</v>
      </c>
      <c r="AL23103">
        <v>0</v>
      </c>
      <c r="AM23103">
        <v>0</v>
      </c>
      <c r="AN23103">
        <v>0</v>
      </c>
      <c r="AO23103">
        <v>0</v>
      </c>
      <c r="AP23103">
        <v>0</v>
      </c>
      <c r="AQ23103">
        <v>0</v>
      </c>
      <c r="AR23103">
        <v>0</v>
      </c>
      <c r="AS23103">
        <v>0</v>
      </c>
      <c r="AT23103">
        <v>0</v>
      </c>
      <c r="AU23103">
        <v>0</v>
      </c>
      <c r="AV23103">
        <v>0</v>
      </c>
      <c r="AW23103">
        <v>0</v>
      </c>
      <c r="AX23103">
        <v>0</v>
      </c>
      <c r="AY23103">
        <v>0</v>
      </c>
      <c r="AZ23103">
        <v>0</v>
      </c>
      <c r="BA23103">
        <v>0</v>
      </c>
      <c r="BB23103">
        <v>0</v>
      </c>
      <c r="BC23103">
        <v>0</v>
      </c>
      <c r="BD23103">
        <v>1</v>
      </c>
      <c r="BE23103">
        <v>1</v>
      </c>
    </row>
    <row r="23104" spans="1:57" x14ac:dyDescent="0.3">
      <c r="A23104">
        <v>0</v>
      </c>
      <c r="B23104">
        <v>153000</v>
      </c>
      <c r="C23104">
        <v>426600</v>
      </c>
      <c r="D23104">
        <v>11380.5</v>
      </c>
      <c r="E23104">
        <v>337500</v>
      </c>
      <c r="F23104">
        <v>1.1703E-2</v>
      </c>
      <c r="G23104">
        <v>-9728</v>
      </c>
      <c r="H23104">
        <v>-3033</v>
      </c>
      <c r="I23104">
        <v>-1294</v>
      </c>
      <c r="J23104">
        <v>-1207</v>
      </c>
      <c r="K23104">
        <v>1</v>
      </c>
      <c r="L23104">
        <v>1</v>
      </c>
      <c r="M23104">
        <v>0</v>
      </c>
      <c r="N23104">
        <v>1</v>
      </c>
      <c r="O23104">
        <v>0</v>
      </c>
      <c r="P23104">
        <v>0</v>
      </c>
      <c r="Q23104">
        <v>2</v>
      </c>
      <c r="R23104">
        <v>2</v>
      </c>
      <c r="S23104">
        <v>2</v>
      </c>
      <c r="T23104">
        <v>14</v>
      </c>
      <c r="U23104">
        <v>0</v>
      </c>
      <c r="V23104">
        <v>0</v>
      </c>
      <c r="W23104">
        <v>0</v>
      </c>
      <c r="X23104">
        <v>0</v>
      </c>
      <c r="Y23104">
        <v>0</v>
      </c>
      <c r="Z23104">
        <v>0</v>
      </c>
      <c r="AA23104">
        <v>2</v>
      </c>
      <c r="AB23104">
        <v>0</v>
      </c>
      <c r="AC23104">
        <v>2</v>
      </c>
      <c r="AD23104">
        <v>0</v>
      </c>
      <c r="AE23104">
        <v>-624</v>
      </c>
      <c r="AF23104">
        <v>0</v>
      </c>
      <c r="AG23104">
        <v>1</v>
      </c>
      <c r="AH23104">
        <v>0</v>
      </c>
      <c r="AI23104">
        <v>0</v>
      </c>
      <c r="AJ23104">
        <v>0</v>
      </c>
      <c r="AK23104">
        <v>0</v>
      </c>
      <c r="AL23104">
        <v>0</v>
      </c>
      <c r="AM23104">
        <v>0</v>
      </c>
      <c r="AN23104">
        <v>0</v>
      </c>
      <c r="AO23104">
        <v>0</v>
      </c>
      <c r="AP23104">
        <v>0</v>
      </c>
      <c r="AQ23104">
        <v>0</v>
      </c>
      <c r="AR23104">
        <v>0</v>
      </c>
      <c r="AS23104">
        <v>0</v>
      </c>
      <c r="AT23104">
        <v>0</v>
      </c>
      <c r="AU23104">
        <v>0</v>
      </c>
      <c r="AV23104">
        <v>0</v>
      </c>
      <c r="AW23104">
        <v>0</v>
      </c>
      <c r="AX23104">
        <v>0</v>
      </c>
      <c r="AY23104">
        <v>0</v>
      </c>
      <c r="AZ23104">
        <v>0</v>
      </c>
      <c r="BA23104">
        <v>0</v>
      </c>
      <c r="BB23104">
        <v>0</v>
      </c>
      <c r="BC23104">
        <v>0</v>
      </c>
      <c r="BD23104">
        <v>0</v>
      </c>
      <c r="BE23104">
        <v>1</v>
      </c>
    </row>
    <row r="23105" spans="1:57" x14ac:dyDescent="0.3">
      <c r="A23105">
        <v>0</v>
      </c>
      <c r="B23105">
        <v>85500</v>
      </c>
      <c r="C23105">
        <v>284400</v>
      </c>
      <c r="D23105">
        <v>10345.5</v>
      </c>
      <c r="E23105">
        <v>225000</v>
      </c>
      <c r="F23105">
        <v>2.8663000000000001E-2</v>
      </c>
      <c r="G23105">
        <v>-18772</v>
      </c>
      <c r="H23105">
        <v>-1850</v>
      </c>
      <c r="I23105">
        <v>-10712</v>
      </c>
      <c r="J23105">
        <v>-2320</v>
      </c>
      <c r="K23105">
        <v>1</v>
      </c>
      <c r="L23105">
        <v>1</v>
      </c>
      <c r="M23105">
        <v>1</v>
      </c>
      <c r="N23105">
        <v>1</v>
      </c>
      <c r="O23105">
        <v>1</v>
      </c>
      <c r="P23105">
        <v>0</v>
      </c>
      <c r="Q23105">
        <v>2</v>
      </c>
      <c r="R23105">
        <v>2</v>
      </c>
      <c r="S23105">
        <v>2</v>
      </c>
      <c r="T23105">
        <v>15</v>
      </c>
      <c r="U23105">
        <v>0</v>
      </c>
      <c r="V23105">
        <v>0</v>
      </c>
      <c r="W23105">
        <v>0</v>
      </c>
      <c r="X23105">
        <v>0</v>
      </c>
      <c r="Y23105">
        <v>1</v>
      </c>
      <c r="Z23105">
        <v>1</v>
      </c>
      <c r="AA23105">
        <v>4</v>
      </c>
      <c r="AB23105">
        <v>1</v>
      </c>
      <c r="AC23105">
        <v>4</v>
      </c>
      <c r="AD23105">
        <v>0</v>
      </c>
      <c r="AE23105">
        <v>-1928</v>
      </c>
      <c r="AF23105">
        <v>0</v>
      </c>
      <c r="AG23105">
        <v>1</v>
      </c>
      <c r="AH23105">
        <v>0</v>
      </c>
      <c r="AI23105">
        <v>0</v>
      </c>
      <c r="AJ23105">
        <v>0</v>
      </c>
      <c r="AK23105">
        <v>0</v>
      </c>
      <c r="AL23105">
        <v>0</v>
      </c>
      <c r="AM23105">
        <v>0</v>
      </c>
      <c r="AN23105">
        <v>0</v>
      </c>
      <c r="AO23105">
        <v>0</v>
      </c>
      <c r="AP23105">
        <v>0</v>
      </c>
      <c r="AQ23105">
        <v>0</v>
      </c>
      <c r="AR23105">
        <v>0</v>
      </c>
      <c r="AS23105">
        <v>0</v>
      </c>
      <c r="AT23105">
        <v>0</v>
      </c>
      <c r="AU23105">
        <v>0</v>
      </c>
      <c r="AV23105">
        <v>0</v>
      </c>
      <c r="AW23105">
        <v>0</v>
      </c>
      <c r="AX23105">
        <v>0</v>
      </c>
      <c r="AY23105">
        <v>0</v>
      </c>
      <c r="AZ23105">
        <v>0</v>
      </c>
      <c r="BA23105">
        <v>0</v>
      </c>
      <c r="BB23105">
        <v>0</v>
      </c>
      <c r="BC23105">
        <v>0</v>
      </c>
      <c r="BD23105">
        <v>0</v>
      </c>
      <c r="BE23105">
        <v>1</v>
      </c>
    </row>
    <row r="23106" spans="1:57" x14ac:dyDescent="0.3">
      <c r="A23106">
        <v>0</v>
      </c>
      <c r="B23106">
        <v>135000</v>
      </c>
      <c r="C23106">
        <v>1115046</v>
      </c>
      <c r="D23106">
        <v>36981</v>
      </c>
      <c r="E23106">
        <v>999000</v>
      </c>
      <c r="F23106">
        <v>1.8634000000000001E-2</v>
      </c>
      <c r="G23106">
        <v>-17150</v>
      </c>
      <c r="H23106">
        <v>-1011</v>
      </c>
      <c r="I23106">
        <v>-1923</v>
      </c>
      <c r="J23106">
        <v>-679</v>
      </c>
      <c r="K23106">
        <v>1</v>
      </c>
      <c r="L23106">
        <v>1</v>
      </c>
      <c r="M23106">
        <v>1</v>
      </c>
      <c r="N23106">
        <v>1</v>
      </c>
      <c r="O23106">
        <v>0</v>
      </c>
      <c r="P23106">
        <v>0</v>
      </c>
      <c r="Q23106">
        <v>2</v>
      </c>
      <c r="R23106">
        <v>2</v>
      </c>
      <c r="S23106">
        <v>2</v>
      </c>
      <c r="T23106">
        <v>11</v>
      </c>
      <c r="U23106">
        <v>0</v>
      </c>
      <c r="V23106">
        <v>0</v>
      </c>
      <c r="W23106">
        <v>0</v>
      </c>
      <c r="X23106">
        <v>0</v>
      </c>
      <c r="Y23106">
        <v>0</v>
      </c>
      <c r="Z23106">
        <v>0</v>
      </c>
      <c r="AA23106">
        <v>5</v>
      </c>
      <c r="AB23106">
        <v>0</v>
      </c>
      <c r="AC23106">
        <v>5</v>
      </c>
      <c r="AD23106">
        <v>0</v>
      </c>
      <c r="AE23106">
        <v>-1386</v>
      </c>
      <c r="AF23106">
        <v>0</v>
      </c>
      <c r="AG23106">
        <v>1</v>
      </c>
      <c r="AH23106">
        <v>0</v>
      </c>
      <c r="AI23106">
        <v>0</v>
      </c>
      <c r="AJ23106">
        <v>0</v>
      </c>
      <c r="AK23106">
        <v>0</v>
      </c>
      <c r="AL23106">
        <v>0</v>
      </c>
      <c r="AM23106">
        <v>0</v>
      </c>
      <c r="AN23106">
        <v>0</v>
      </c>
      <c r="AO23106">
        <v>0</v>
      </c>
      <c r="AP23106">
        <v>0</v>
      </c>
      <c r="AQ23106">
        <v>0</v>
      </c>
      <c r="AR23106">
        <v>0</v>
      </c>
      <c r="AS23106">
        <v>0</v>
      </c>
      <c r="AT23106">
        <v>0</v>
      </c>
      <c r="AU23106">
        <v>0</v>
      </c>
      <c r="AV23106">
        <v>0</v>
      </c>
      <c r="AW23106">
        <v>0</v>
      </c>
      <c r="AX23106">
        <v>0</v>
      </c>
      <c r="AY23106">
        <v>0</v>
      </c>
      <c r="AZ23106">
        <v>0</v>
      </c>
      <c r="BA23106">
        <v>0</v>
      </c>
      <c r="BB23106">
        <v>0</v>
      </c>
      <c r="BC23106">
        <v>0</v>
      </c>
      <c r="BD23106">
        <v>0</v>
      </c>
      <c r="BE23106">
        <v>4</v>
      </c>
    </row>
    <row r="23107" spans="1:57" x14ac:dyDescent="0.3">
      <c r="A23107">
        <v>0</v>
      </c>
      <c r="B23107">
        <v>135000</v>
      </c>
      <c r="C23107">
        <v>518562</v>
      </c>
      <c r="D23107">
        <v>25078.5</v>
      </c>
      <c r="E23107">
        <v>463500</v>
      </c>
      <c r="F23107">
        <v>3.5791999999999997E-2</v>
      </c>
      <c r="G23107">
        <v>-11717</v>
      </c>
      <c r="H23107">
        <v>-1462</v>
      </c>
      <c r="I23107">
        <v>-907</v>
      </c>
      <c r="J23107">
        <v>-5</v>
      </c>
      <c r="K23107">
        <v>1</v>
      </c>
      <c r="L23107">
        <v>1</v>
      </c>
      <c r="M23107">
        <v>0</v>
      </c>
      <c r="N23107">
        <v>1</v>
      </c>
      <c r="O23107">
        <v>1</v>
      </c>
      <c r="P23107">
        <v>0</v>
      </c>
      <c r="Q23107">
        <v>2</v>
      </c>
      <c r="R23107">
        <v>2</v>
      </c>
      <c r="S23107">
        <v>2</v>
      </c>
      <c r="T23107">
        <v>16</v>
      </c>
      <c r="U23107">
        <v>0</v>
      </c>
      <c r="V23107">
        <v>0</v>
      </c>
      <c r="W23107">
        <v>0</v>
      </c>
      <c r="X23107">
        <v>0</v>
      </c>
      <c r="Y23107">
        <v>0</v>
      </c>
      <c r="Z23107">
        <v>0</v>
      </c>
      <c r="AA23107">
        <v>1</v>
      </c>
      <c r="AB23107">
        <v>0</v>
      </c>
      <c r="AC23107">
        <v>1</v>
      </c>
      <c r="AD23107">
        <v>0</v>
      </c>
      <c r="AE23107">
        <v>0</v>
      </c>
      <c r="AF23107">
        <v>0</v>
      </c>
      <c r="AG23107">
        <v>1</v>
      </c>
      <c r="AH23107">
        <v>0</v>
      </c>
      <c r="AI23107">
        <v>0</v>
      </c>
      <c r="AJ23107">
        <v>0</v>
      </c>
      <c r="AK23107">
        <v>0</v>
      </c>
      <c r="AL23107">
        <v>0</v>
      </c>
      <c r="AM23107">
        <v>0</v>
      </c>
      <c r="AN23107">
        <v>0</v>
      </c>
      <c r="AO23107">
        <v>0</v>
      </c>
      <c r="AP23107">
        <v>0</v>
      </c>
      <c r="AQ23107">
        <v>0</v>
      </c>
      <c r="AR23107">
        <v>0</v>
      </c>
      <c r="AS23107">
        <v>0</v>
      </c>
      <c r="AT23107">
        <v>0</v>
      </c>
      <c r="AU23107">
        <v>0</v>
      </c>
      <c r="AV23107">
        <v>0</v>
      </c>
      <c r="AW23107">
        <v>0</v>
      </c>
      <c r="AX23107">
        <v>0</v>
      </c>
      <c r="AY23107">
        <v>0</v>
      </c>
      <c r="AZ23107">
        <v>0</v>
      </c>
      <c r="BA23107">
        <v>0</v>
      </c>
      <c r="BB23107">
        <v>0</v>
      </c>
      <c r="BC23107">
        <v>0</v>
      </c>
      <c r="BD23107">
        <v>0</v>
      </c>
      <c r="BE23107">
        <v>1</v>
      </c>
    </row>
    <row r="23108" spans="1:57" x14ac:dyDescent="0.3">
      <c r="A23108">
        <v>0</v>
      </c>
      <c r="B23108">
        <v>90000</v>
      </c>
      <c r="C23108">
        <v>247500</v>
      </c>
      <c r="D23108">
        <v>12375</v>
      </c>
      <c r="E23108">
        <v>247500</v>
      </c>
      <c r="F23108">
        <v>4.6219999999999997E-2</v>
      </c>
      <c r="G23108">
        <v>-14183</v>
      </c>
      <c r="H23108">
        <v>-136</v>
      </c>
      <c r="I23108">
        <v>-6644</v>
      </c>
      <c r="J23108">
        <v>-69</v>
      </c>
      <c r="K23108">
        <v>1</v>
      </c>
      <c r="L23108">
        <v>1</v>
      </c>
      <c r="M23108">
        <v>0</v>
      </c>
      <c r="N23108">
        <v>1</v>
      </c>
      <c r="O23108">
        <v>0</v>
      </c>
      <c r="P23108">
        <v>0</v>
      </c>
      <c r="Q23108">
        <v>1</v>
      </c>
      <c r="R23108">
        <v>1</v>
      </c>
      <c r="S23108">
        <v>1</v>
      </c>
      <c r="T23108">
        <v>15</v>
      </c>
      <c r="U23108">
        <v>0</v>
      </c>
      <c r="V23108">
        <v>0</v>
      </c>
      <c r="W23108">
        <v>0</v>
      </c>
      <c r="X23108">
        <v>0</v>
      </c>
      <c r="Y23108">
        <v>0</v>
      </c>
      <c r="Z23108">
        <v>0</v>
      </c>
      <c r="AA23108">
        <v>0</v>
      </c>
      <c r="AB23108">
        <v>0</v>
      </c>
      <c r="AC23108">
        <v>0</v>
      </c>
      <c r="AD23108">
        <v>0</v>
      </c>
      <c r="AE23108">
        <v>0</v>
      </c>
      <c r="AF23108">
        <v>0</v>
      </c>
      <c r="AG23108">
        <v>0</v>
      </c>
      <c r="AH23108">
        <v>0</v>
      </c>
      <c r="AI23108">
        <v>0</v>
      </c>
      <c r="AJ23108">
        <v>0</v>
      </c>
      <c r="AK23108">
        <v>0</v>
      </c>
      <c r="AL23108">
        <v>0</v>
      </c>
      <c r="AM23108">
        <v>0</v>
      </c>
      <c r="AN23108">
        <v>0</v>
      </c>
      <c r="AO23108">
        <v>0</v>
      </c>
      <c r="AP23108">
        <v>0</v>
      </c>
      <c r="AQ23108">
        <v>0</v>
      </c>
      <c r="AR23108">
        <v>0</v>
      </c>
      <c r="AS23108">
        <v>0</v>
      </c>
      <c r="AT23108">
        <v>0</v>
      </c>
      <c r="AU23108">
        <v>0</v>
      </c>
      <c r="AV23108">
        <v>0</v>
      </c>
      <c r="AW23108">
        <v>0</v>
      </c>
      <c r="AX23108">
        <v>0</v>
      </c>
      <c r="AY23108">
        <v>0</v>
      </c>
      <c r="AZ23108">
        <v>0</v>
      </c>
      <c r="BA23108">
        <v>0</v>
      </c>
      <c r="BB23108">
        <v>0</v>
      </c>
      <c r="BC23108">
        <v>0</v>
      </c>
      <c r="BD23108">
        <v>0</v>
      </c>
      <c r="BE23108">
        <v>1</v>
      </c>
    </row>
    <row r="23109" spans="1:57" x14ac:dyDescent="0.3">
      <c r="A23109">
        <v>0</v>
      </c>
      <c r="B23109">
        <v>135000</v>
      </c>
      <c r="C23109">
        <v>297130.5</v>
      </c>
      <c r="D23109">
        <v>15300</v>
      </c>
      <c r="E23109">
        <v>256500</v>
      </c>
      <c r="F23109">
        <v>1.0147E-2</v>
      </c>
      <c r="G23109">
        <v>-15956</v>
      </c>
      <c r="H23109">
        <v>-1549</v>
      </c>
      <c r="I23109">
        <v>-2189</v>
      </c>
      <c r="J23109">
        <v>-4477</v>
      </c>
      <c r="K23109">
        <v>1</v>
      </c>
      <c r="L23109">
        <v>1</v>
      </c>
      <c r="M23109">
        <v>0</v>
      </c>
      <c r="N23109">
        <v>1</v>
      </c>
      <c r="O23109">
        <v>0</v>
      </c>
      <c r="P23109">
        <v>0</v>
      </c>
      <c r="Q23109">
        <v>2</v>
      </c>
      <c r="R23109">
        <v>2</v>
      </c>
      <c r="S23109">
        <v>2</v>
      </c>
      <c r="T23109">
        <v>14</v>
      </c>
      <c r="U23109">
        <v>0</v>
      </c>
      <c r="V23109">
        <v>0</v>
      </c>
      <c r="W23109">
        <v>0</v>
      </c>
      <c r="X23109">
        <v>0</v>
      </c>
      <c r="Y23109">
        <v>0</v>
      </c>
      <c r="Z23109">
        <v>0</v>
      </c>
      <c r="AA23109">
        <v>0</v>
      </c>
      <c r="AB23109">
        <v>0</v>
      </c>
      <c r="AC23109">
        <v>0</v>
      </c>
      <c r="AD23109">
        <v>0</v>
      </c>
      <c r="AE23109">
        <v>-1651</v>
      </c>
      <c r="AF23109">
        <v>0</v>
      </c>
      <c r="AG23109">
        <v>1</v>
      </c>
      <c r="AH23109">
        <v>0</v>
      </c>
      <c r="AI23109">
        <v>0</v>
      </c>
      <c r="AJ23109">
        <v>0</v>
      </c>
      <c r="AK23109">
        <v>0</v>
      </c>
      <c r="AL23109">
        <v>0</v>
      </c>
      <c r="AM23109">
        <v>0</v>
      </c>
      <c r="AN23109">
        <v>0</v>
      </c>
      <c r="AO23109">
        <v>0</v>
      </c>
      <c r="AP23109">
        <v>0</v>
      </c>
      <c r="AQ23109">
        <v>0</v>
      </c>
      <c r="AR23109">
        <v>0</v>
      </c>
      <c r="AS23109">
        <v>0</v>
      </c>
      <c r="AT23109">
        <v>0</v>
      </c>
      <c r="AU23109">
        <v>0</v>
      </c>
      <c r="AV23109">
        <v>0</v>
      </c>
      <c r="AW23109">
        <v>0</v>
      </c>
      <c r="AX23109">
        <v>0</v>
      </c>
      <c r="AY23109">
        <v>0</v>
      </c>
      <c r="AZ23109">
        <v>0</v>
      </c>
      <c r="BA23109">
        <v>0</v>
      </c>
      <c r="BB23109">
        <v>0</v>
      </c>
      <c r="BC23109">
        <v>0</v>
      </c>
      <c r="BD23109">
        <v>0</v>
      </c>
      <c r="BE23109">
        <v>1</v>
      </c>
    </row>
    <row r="23110" spans="1:57" x14ac:dyDescent="0.3">
      <c r="A23110">
        <v>0</v>
      </c>
      <c r="B23110">
        <v>180000</v>
      </c>
      <c r="C23110">
        <v>254700</v>
      </c>
      <c r="D23110">
        <v>20250</v>
      </c>
      <c r="E23110">
        <v>225000</v>
      </c>
      <c r="F23110">
        <v>1.9101E-2</v>
      </c>
      <c r="G23110">
        <v>-18979</v>
      </c>
      <c r="H23110">
        <v>-2430</v>
      </c>
      <c r="I23110">
        <v>-3044</v>
      </c>
      <c r="J23110">
        <v>-566</v>
      </c>
      <c r="K23110">
        <v>1</v>
      </c>
      <c r="L23110">
        <v>1</v>
      </c>
      <c r="M23110">
        <v>0</v>
      </c>
      <c r="N23110">
        <v>1</v>
      </c>
      <c r="O23110">
        <v>0</v>
      </c>
      <c r="P23110">
        <v>0</v>
      </c>
      <c r="Q23110">
        <v>2</v>
      </c>
      <c r="R23110">
        <v>2</v>
      </c>
      <c r="S23110">
        <v>2</v>
      </c>
      <c r="T23110">
        <v>14</v>
      </c>
      <c r="U23110">
        <v>0</v>
      </c>
      <c r="V23110">
        <v>0</v>
      </c>
      <c r="W23110">
        <v>0</v>
      </c>
      <c r="X23110">
        <v>0</v>
      </c>
      <c r="Y23110">
        <v>1</v>
      </c>
      <c r="Z23110">
        <v>1</v>
      </c>
      <c r="AA23110">
        <v>2</v>
      </c>
      <c r="AB23110">
        <v>0</v>
      </c>
      <c r="AC23110">
        <v>2</v>
      </c>
      <c r="AD23110">
        <v>0</v>
      </c>
      <c r="AE23110">
        <v>-157</v>
      </c>
      <c r="AF23110">
        <v>0</v>
      </c>
      <c r="AG23110">
        <v>1</v>
      </c>
      <c r="AH23110">
        <v>0</v>
      </c>
      <c r="AI23110">
        <v>0</v>
      </c>
      <c r="AJ23110">
        <v>0</v>
      </c>
      <c r="AK23110">
        <v>0</v>
      </c>
      <c r="AL23110">
        <v>0</v>
      </c>
      <c r="AM23110">
        <v>0</v>
      </c>
      <c r="AN23110">
        <v>0</v>
      </c>
      <c r="AO23110">
        <v>0</v>
      </c>
      <c r="AP23110">
        <v>0</v>
      </c>
      <c r="AQ23110">
        <v>0</v>
      </c>
      <c r="AR23110">
        <v>0</v>
      </c>
      <c r="AS23110">
        <v>0</v>
      </c>
      <c r="AT23110">
        <v>0</v>
      </c>
      <c r="AU23110">
        <v>0</v>
      </c>
      <c r="AV23110">
        <v>0</v>
      </c>
      <c r="AW23110">
        <v>0</v>
      </c>
      <c r="AX23110">
        <v>0</v>
      </c>
      <c r="AY23110">
        <v>0</v>
      </c>
      <c r="AZ23110">
        <v>0</v>
      </c>
      <c r="BA23110">
        <v>0</v>
      </c>
      <c r="BB23110">
        <v>0</v>
      </c>
      <c r="BC23110">
        <v>0</v>
      </c>
      <c r="BD23110">
        <v>0</v>
      </c>
      <c r="BE23110">
        <v>0</v>
      </c>
    </row>
    <row r="23111" spans="1:57" x14ac:dyDescent="0.3">
      <c r="A23111">
        <v>1</v>
      </c>
      <c r="B23111">
        <v>135000</v>
      </c>
      <c r="C23111">
        <v>1078200</v>
      </c>
      <c r="D23111">
        <v>31653</v>
      </c>
      <c r="E23111">
        <v>900000</v>
      </c>
      <c r="F23111">
        <v>4.6219999999999997E-2</v>
      </c>
      <c r="G23111">
        <v>-14395</v>
      </c>
      <c r="H23111">
        <v>-3794</v>
      </c>
      <c r="I23111">
        <v>-8302</v>
      </c>
      <c r="J23111">
        <v>-4426</v>
      </c>
      <c r="K23111">
        <v>1</v>
      </c>
      <c r="L23111">
        <v>1</v>
      </c>
      <c r="M23111">
        <v>0</v>
      </c>
      <c r="N23111">
        <v>1</v>
      </c>
      <c r="O23111">
        <v>0</v>
      </c>
      <c r="P23111">
        <v>0</v>
      </c>
      <c r="Q23111">
        <v>2</v>
      </c>
      <c r="R23111">
        <v>1</v>
      </c>
      <c r="S23111">
        <v>1</v>
      </c>
      <c r="T23111">
        <v>11</v>
      </c>
      <c r="U23111">
        <v>0</v>
      </c>
      <c r="V23111">
        <v>1</v>
      </c>
      <c r="W23111">
        <v>1</v>
      </c>
      <c r="X23111">
        <v>0</v>
      </c>
      <c r="Y23111">
        <v>0</v>
      </c>
      <c r="Z23111">
        <v>0</v>
      </c>
      <c r="AA23111">
        <v>0</v>
      </c>
      <c r="AB23111">
        <v>0</v>
      </c>
      <c r="AC23111">
        <v>0</v>
      </c>
      <c r="AD23111">
        <v>0</v>
      </c>
      <c r="AE23111">
        <v>-1738</v>
      </c>
      <c r="AF23111">
        <v>0</v>
      </c>
      <c r="AG23111">
        <v>1</v>
      </c>
      <c r="AH23111">
        <v>0</v>
      </c>
      <c r="AI23111">
        <v>0</v>
      </c>
      <c r="AJ23111">
        <v>0</v>
      </c>
      <c r="AK23111">
        <v>0</v>
      </c>
      <c r="AL23111">
        <v>0</v>
      </c>
      <c r="AM23111">
        <v>0</v>
      </c>
      <c r="AN23111">
        <v>0</v>
      </c>
      <c r="AO23111">
        <v>0</v>
      </c>
      <c r="AP23111">
        <v>0</v>
      </c>
      <c r="AQ23111">
        <v>0</v>
      </c>
      <c r="AR23111">
        <v>0</v>
      </c>
      <c r="AS23111">
        <v>0</v>
      </c>
      <c r="AT23111">
        <v>0</v>
      </c>
      <c r="AU23111">
        <v>0</v>
      </c>
      <c r="AV23111">
        <v>0</v>
      </c>
      <c r="AW23111">
        <v>0</v>
      </c>
      <c r="AX23111">
        <v>0</v>
      </c>
      <c r="AY23111">
        <v>0</v>
      </c>
      <c r="AZ23111">
        <v>0</v>
      </c>
      <c r="BA23111">
        <v>0</v>
      </c>
      <c r="BB23111">
        <v>0</v>
      </c>
      <c r="BC23111">
        <v>0</v>
      </c>
      <c r="BD23111">
        <v>0</v>
      </c>
      <c r="BE23111">
        <v>3</v>
      </c>
    </row>
    <row r="23112" spans="1:57" x14ac:dyDescent="0.3">
      <c r="A23112">
        <v>0</v>
      </c>
      <c r="B23112">
        <v>234000</v>
      </c>
      <c r="C23112">
        <v>874363.5</v>
      </c>
      <c r="D23112">
        <v>44775</v>
      </c>
      <c r="E23112">
        <v>706500</v>
      </c>
      <c r="F23112">
        <v>1.0031999999999999E-2</v>
      </c>
      <c r="G23112">
        <v>-18491</v>
      </c>
      <c r="H23112">
        <v>-2700</v>
      </c>
      <c r="I23112">
        <v>-12108</v>
      </c>
      <c r="J23112">
        <v>-2028</v>
      </c>
      <c r="K23112">
        <v>1</v>
      </c>
      <c r="L23112">
        <v>1</v>
      </c>
      <c r="M23112">
        <v>0</v>
      </c>
      <c r="N23112">
        <v>1</v>
      </c>
      <c r="O23112">
        <v>0</v>
      </c>
      <c r="P23112">
        <v>0</v>
      </c>
      <c r="Q23112">
        <v>2</v>
      </c>
      <c r="R23112">
        <v>2</v>
      </c>
      <c r="S23112">
        <v>2</v>
      </c>
      <c r="T23112">
        <v>4</v>
      </c>
      <c r="U23112">
        <v>0</v>
      </c>
      <c r="V23112">
        <v>0</v>
      </c>
      <c r="W23112">
        <v>0</v>
      </c>
      <c r="X23112">
        <v>0</v>
      </c>
      <c r="Y23112">
        <v>0</v>
      </c>
      <c r="Z23112">
        <v>0</v>
      </c>
      <c r="AA23112">
        <v>0</v>
      </c>
      <c r="AB23112">
        <v>0</v>
      </c>
      <c r="AC23112">
        <v>0</v>
      </c>
      <c r="AD23112">
        <v>0</v>
      </c>
      <c r="AE23112">
        <v>-1123</v>
      </c>
      <c r="AF23112">
        <v>0</v>
      </c>
      <c r="AG23112">
        <v>1</v>
      </c>
      <c r="AH23112">
        <v>0</v>
      </c>
      <c r="AI23112">
        <v>0</v>
      </c>
      <c r="AJ23112">
        <v>0</v>
      </c>
      <c r="AK23112">
        <v>0</v>
      </c>
      <c r="AL23112">
        <v>0</v>
      </c>
      <c r="AM23112">
        <v>0</v>
      </c>
      <c r="AN23112">
        <v>0</v>
      </c>
      <c r="AO23112">
        <v>0</v>
      </c>
      <c r="AP23112">
        <v>0</v>
      </c>
      <c r="AQ23112">
        <v>0</v>
      </c>
      <c r="AR23112">
        <v>0</v>
      </c>
      <c r="AS23112">
        <v>0</v>
      </c>
      <c r="AT23112">
        <v>0</v>
      </c>
      <c r="AU23112">
        <v>0</v>
      </c>
      <c r="AV23112">
        <v>0</v>
      </c>
      <c r="AW23112">
        <v>0</v>
      </c>
      <c r="AX23112">
        <v>0</v>
      </c>
      <c r="AY23112">
        <v>0</v>
      </c>
      <c r="AZ23112">
        <v>0</v>
      </c>
      <c r="BA23112">
        <v>0</v>
      </c>
      <c r="BB23112">
        <v>0</v>
      </c>
      <c r="BC23112">
        <v>0</v>
      </c>
      <c r="BD23112">
        <v>0</v>
      </c>
      <c r="BE23112">
        <v>2</v>
      </c>
    </row>
    <row r="23113" spans="1:57" x14ac:dyDescent="0.3">
      <c r="A23113">
        <v>2</v>
      </c>
      <c r="B23113">
        <v>90000</v>
      </c>
      <c r="C23113">
        <v>436032</v>
      </c>
      <c r="D23113">
        <v>34578</v>
      </c>
      <c r="E23113">
        <v>360000</v>
      </c>
      <c r="F23113">
        <v>7.0200000000000002E-3</v>
      </c>
      <c r="G23113">
        <v>-9959</v>
      </c>
      <c r="H23113">
        <v>-2624</v>
      </c>
      <c r="I23113">
        <v>-9941</v>
      </c>
      <c r="J23113">
        <v>-1200</v>
      </c>
      <c r="K23113">
        <v>1</v>
      </c>
      <c r="L23113">
        <v>1</v>
      </c>
      <c r="M23113">
        <v>0</v>
      </c>
      <c r="N23113">
        <v>1</v>
      </c>
      <c r="O23113">
        <v>0</v>
      </c>
      <c r="P23113">
        <v>0</v>
      </c>
      <c r="Q23113">
        <v>4</v>
      </c>
      <c r="R23113">
        <v>2</v>
      </c>
      <c r="S23113">
        <v>2</v>
      </c>
      <c r="T23113">
        <v>12</v>
      </c>
      <c r="U23113">
        <v>0</v>
      </c>
      <c r="V23113">
        <v>0</v>
      </c>
      <c r="W23113">
        <v>0</v>
      </c>
      <c r="X23113">
        <v>0</v>
      </c>
      <c r="Y23113">
        <v>0</v>
      </c>
      <c r="Z23113">
        <v>0</v>
      </c>
      <c r="AA23113">
        <v>0</v>
      </c>
      <c r="AB23113">
        <v>0</v>
      </c>
      <c r="AC23113">
        <v>0</v>
      </c>
      <c r="AD23113">
        <v>0</v>
      </c>
      <c r="AE23113">
        <v>-2145</v>
      </c>
      <c r="AF23113">
        <v>0</v>
      </c>
      <c r="AG23113">
        <v>1</v>
      </c>
      <c r="AH23113">
        <v>0</v>
      </c>
      <c r="AI23113">
        <v>0</v>
      </c>
      <c r="AJ23113">
        <v>0</v>
      </c>
      <c r="AK23113">
        <v>0</v>
      </c>
      <c r="AL23113">
        <v>0</v>
      </c>
      <c r="AM23113">
        <v>0</v>
      </c>
      <c r="AN23113">
        <v>0</v>
      </c>
      <c r="AO23113">
        <v>0</v>
      </c>
      <c r="AP23113">
        <v>0</v>
      </c>
      <c r="AQ23113">
        <v>0</v>
      </c>
      <c r="AR23113">
        <v>0</v>
      </c>
      <c r="AS23113">
        <v>0</v>
      </c>
      <c r="AT23113">
        <v>0</v>
      </c>
      <c r="AU23113">
        <v>0</v>
      </c>
      <c r="AV23113">
        <v>0</v>
      </c>
      <c r="AW23113">
        <v>0</v>
      </c>
      <c r="AX23113">
        <v>0</v>
      </c>
      <c r="AY23113">
        <v>0</v>
      </c>
      <c r="AZ23113">
        <v>0</v>
      </c>
      <c r="BA23113">
        <v>0</v>
      </c>
      <c r="BB23113">
        <v>0</v>
      </c>
      <c r="BC23113">
        <v>0</v>
      </c>
      <c r="BD23113">
        <v>0</v>
      </c>
      <c r="BE23113">
        <v>0</v>
      </c>
    </row>
    <row r="23114" spans="1:57" x14ac:dyDescent="0.3">
      <c r="A23114">
        <v>0</v>
      </c>
      <c r="B23114">
        <v>85500</v>
      </c>
      <c r="C23114">
        <v>90000</v>
      </c>
      <c r="D23114">
        <v>8896.5</v>
      </c>
      <c r="E23114">
        <v>90000</v>
      </c>
      <c r="F23114">
        <v>1.6611999999999998E-2</v>
      </c>
      <c r="G23114">
        <v>-14099</v>
      </c>
      <c r="H23114">
        <v>-3828</v>
      </c>
      <c r="I23114">
        <v>-5127</v>
      </c>
      <c r="J23114">
        <v>-2066</v>
      </c>
      <c r="K23114">
        <v>1</v>
      </c>
      <c r="L23114">
        <v>1</v>
      </c>
      <c r="M23114">
        <v>1</v>
      </c>
      <c r="N23114">
        <v>1</v>
      </c>
      <c r="O23114">
        <v>0</v>
      </c>
      <c r="P23114">
        <v>0</v>
      </c>
      <c r="Q23114">
        <v>2</v>
      </c>
      <c r="R23114">
        <v>2</v>
      </c>
      <c r="S23114">
        <v>2</v>
      </c>
      <c r="T23114">
        <v>9</v>
      </c>
      <c r="U23114">
        <v>0</v>
      </c>
      <c r="V23114">
        <v>0</v>
      </c>
      <c r="W23114">
        <v>0</v>
      </c>
      <c r="X23114">
        <v>0</v>
      </c>
      <c r="Y23114">
        <v>0</v>
      </c>
      <c r="Z23114">
        <v>0</v>
      </c>
      <c r="AA23114">
        <v>2</v>
      </c>
      <c r="AB23114">
        <v>0</v>
      </c>
      <c r="AC23114">
        <v>2</v>
      </c>
      <c r="AD23114">
        <v>0</v>
      </c>
      <c r="AE23114">
        <v>-1866</v>
      </c>
      <c r="AF23114">
        <v>0</v>
      </c>
      <c r="AG23114">
        <v>1</v>
      </c>
      <c r="AH23114">
        <v>0</v>
      </c>
      <c r="AI23114">
        <v>0</v>
      </c>
      <c r="AJ23114">
        <v>0</v>
      </c>
      <c r="AK23114">
        <v>0</v>
      </c>
      <c r="AL23114">
        <v>0</v>
      </c>
      <c r="AM23114">
        <v>0</v>
      </c>
      <c r="AN23114">
        <v>0</v>
      </c>
      <c r="AO23114">
        <v>0</v>
      </c>
      <c r="AP23114">
        <v>0</v>
      </c>
      <c r="AQ23114">
        <v>0</v>
      </c>
      <c r="AR23114">
        <v>0</v>
      </c>
      <c r="AS23114">
        <v>0</v>
      </c>
      <c r="AT23114">
        <v>0</v>
      </c>
      <c r="AU23114">
        <v>0</v>
      </c>
      <c r="AV23114">
        <v>0</v>
      </c>
      <c r="AW23114">
        <v>0</v>
      </c>
      <c r="AX23114">
        <v>0</v>
      </c>
      <c r="AY23114">
        <v>0</v>
      </c>
      <c r="AZ23114">
        <v>0</v>
      </c>
      <c r="BA23114">
        <v>0</v>
      </c>
      <c r="BB23114">
        <v>0</v>
      </c>
      <c r="BC23114">
        <v>0</v>
      </c>
      <c r="BD23114">
        <v>0</v>
      </c>
      <c r="BE23114">
        <v>2</v>
      </c>
    </row>
    <row r="23115" spans="1:57" x14ac:dyDescent="0.3">
      <c r="A23115">
        <v>2</v>
      </c>
      <c r="B23115">
        <v>112500</v>
      </c>
      <c r="C23115">
        <v>900000</v>
      </c>
      <c r="D23115">
        <v>31887</v>
      </c>
      <c r="E23115">
        <v>900000</v>
      </c>
      <c r="F23115">
        <v>2.5163999999999999E-2</v>
      </c>
      <c r="G23115">
        <v>-11988</v>
      </c>
      <c r="H23115">
        <v>-2336</v>
      </c>
      <c r="I23115">
        <v>-511</v>
      </c>
      <c r="J23115">
        <v>-1571</v>
      </c>
      <c r="K23115">
        <v>1</v>
      </c>
      <c r="L23115">
        <v>1</v>
      </c>
      <c r="M23115">
        <v>0</v>
      </c>
      <c r="N23115">
        <v>1</v>
      </c>
      <c r="O23115">
        <v>0</v>
      </c>
      <c r="P23115">
        <v>0</v>
      </c>
      <c r="Q23115">
        <v>4</v>
      </c>
      <c r="R23115">
        <v>2</v>
      </c>
      <c r="S23115">
        <v>2</v>
      </c>
      <c r="T23115">
        <v>9</v>
      </c>
      <c r="U23115">
        <v>0</v>
      </c>
      <c r="V23115">
        <v>0</v>
      </c>
      <c r="W23115">
        <v>0</v>
      </c>
      <c r="X23115">
        <v>0</v>
      </c>
      <c r="Y23115">
        <v>0</v>
      </c>
      <c r="Z23115">
        <v>0</v>
      </c>
      <c r="AA23115">
        <v>11</v>
      </c>
      <c r="AB23115">
        <v>0</v>
      </c>
      <c r="AC23115">
        <v>11</v>
      </c>
      <c r="AD23115">
        <v>0</v>
      </c>
      <c r="AE23115">
        <v>-1005</v>
      </c>
      <c r="AF23115">
        <v>0</v>
      </c>
      <c r="AG23115">
        <v>1</v>
      </c>
      <c r="AH23115">
        <v>0</v>
      </c>
      <c r="AI23115">
        <v>0</v>
      </c>
      <c r="AJ23115">
        <v>0</v>
      </c>
      <c r="AK23115">
        <v>0</v>
      </c>
      <c r="AL23115">
        <v>0</v>
      </c>
      <c r="AM23115">
        <v>0</v>
      </c>
      <c r="AN23115">
        <v>0</v>
      </c>
      <c r="AO23115">
        <v>0</v>
      </c>
      <c r="AP23115">
        <v>0</v>
      </c>
      <c r="AQ23115">
        <v>0</v>
      </c>
      <c r="AR23115">
        <v>0</v>
      </c>
      <c r="AS23115">
        <v>0</v>
      </c>
      <c r="AT23115">
        <v>0</v>
      </c>
      <c r="AU23115">
        <v>0</v>
      </c>
      <c r="AV23115">
        <v>0</v>
      </c>
      <c r="AW23115">
        <v>0</v>
      </c>
      <c r="AX23115">
        <v>0</v>
      </c>
      <c r="AY23115">
        <v>0</v>
      </c>
      <c r="AZ23115">
        <v>0</v>
      </c>
      <c r="BA23115">
        <v>0</v>
      </c>
      <c r="BB23115">
        <v>0</v>
      </c>
      <c r="BC23115">
        <v>1</v>
      </c>
      <c r="BD23115">
        <v>0</v>
      </c>
      <c r="BE23115">
        <v>0</v>
      </c>
    </row>
    <row r="23116" spans="1:57" x14ac:dyDescent="0.3">
      <c r="A23116">
        <v>0</v>
      </c>
      <c r="B23116">
        <v>135000</v>
      </c>
      <c r="C23116">
        <v>900000</v>
      </c>
      <c r="D23116">
        <v>27418.5</v>
      </c>
      <c r="E23116">
        <v>900000</v>
      </c>
      <c r="F23116">
        <v>1.452E-2</v>
      </c>
      <c r="G23116">
        <v>-10489</v>
      </c>
      <c r="H23116">
        <v>-1943</v>
      </c>
      <c r="I23116">
        <v>-4971</v>
      </c>
      <c r="J23116">
        <v>-3051</v>
      </c>
      <c r="K23116">
        <v>1</v>
      </c>
      <c r="L23116">
        <v>1</v>
      </c>
      <c r="M23116">
        <v>0</v>
      </c>
      <c r="N23116">
        <v>1</v>
      </c>
      <c r="O23116">
        <v>0</v>
      </c>
      <c r="P23116">
        <v>0</v>
      </c>
      <c r="Q23116">
        <v>1</v>
      </c>
      <c r="R23116">
        <v>2</v>
      </c>
      <c r="S23116">
        <v>2</v>
      </c>
      <c r="T23116">
        <v>8</v>
      </c>
      <c r="U23116">
        <v>0</v>
      </c>
      <c r="V23116">
        <v>0</v>
      </c>
      <c r="W23116">
        <v>0</v>
      </c>
      <c r="X23116">
        <v>1</v>
      </c>
      <c r="Y23116">
        <v>1</v>
      </c>
      <c r="Z23116">
        <v>0</v>
      </c>
      <c r="AA23116">
        <v>2</v>
      </c>
      <c r="AB23116">
        <v>0</v>
      </c>
      <c r="AC23116">
        <v>2</v>
      </c>
      <c r="AD23116">
        <v>0</v>
      </c>
      <c r="AE23116">
        <v>-1035</v>
      </c>
      <c r="AF23116">
        <v>0</v>
      </c>
      <c r="AG23116">
        <v>1</v>
      </c>
      <c r="AH23116">
        <v>0</v>
      </c>
      <c r="AI23116">
        <v>0</v>
      </c>
      <c r="AJ23116">
        <v>0</v>
      </c>
      <c r="AK23116">
        <v>0</v>
      </c>
      <c r="AL23116">
        <v>0</v>
      </c>
      <c r="AM23116">
        <v>0</v>
      </c>
      <c r="AN23116">
        <v>0</v>
      </c>
      <c r="AO23116">
        <v>0</v>
      </c>
      <c r="AP23116">
        <v>0</v>
      </c>
      <c r="AQ23116">
        <v>0</v>
      </c>
      <c r="AR23116">
        <v>0</v>
      </c>
      <c r="AS23116">
        <v>0</v>
      </c>
      <c r="AT23116">
        <v>0</v>
      </c>
      <c r="AU23116">
        <v>0</v>
      </c>
      <c r="AV23116">
        <v>0</v>
      </c>
      <c r="AW23116">
        <v>0</v>
      </c>
      <c r="AX23116">
        <v>0</v>
      </c>
      <c r="AY23116">
        <v>0</v>
      </c>
      <c r="AZ23116">
        <v>0</v>
      </c>
      <c r="BA23116">
        <v>0</v>
      </c>
      <c r="BB23116">
        <v>0</v>
      </c>
      <c r="BC23116">
        <v>1</v>
      </c>
      <c r="BD23116">
        <v>1</v>
      </c>
      <c r="BE23116">
        <v>7</v>
      </c>
    </row>
    <row r="23117" spans="1:57" x14ac:dyDescent="0.3">
      <c r="A23117">
        <v>0</v>
      </c>
      <c r="B23117">
        <v>315000</v>
      </c>
      <c r="C23117">
        <v>454500</v>
      </c>
      <c r="D23117">
        <v>16101</v>
      </c>
      <c r="E23117">
        <v>454500</v>
      </c>
      <c r="F23117">
        <v>2.6391999999999999E-2</v>
      </c>
      <c r="G23117">
        <v>-19822</v>
      </c>
      <c r="H23117">
        <v>-8114</v>
      </c>
      <c r="I23117">
        <v>-2675</v>
      </c>
      <c r="J23117">
        <v>-3345</v>
      </c>
      <c r="K23117">
        <v>1</v>
      </c>
      <c r="L23117">
        <v>1</v>
      </c>
      <c r="M23117">
        <v>0</v>
      </c>
      <c r="N23117">
        <v>1</v>
      </c>
      <c r="O23117">
        <v>0</v>
      </c>
      <c r="P23117">
        <v>0</v>
      </c>
      <c r="Q23117">
        <v>1</v>
      </c>
      <c r="R23117">
        <v>2</v>
      </c>
      <c r="S23117">
        <v>2</v>
      </c>
      <c r="T23117">
        <v>13</v>
      </c>
      <c r="U23117">
        <v>0</v>
      </c>
      <c r="V23117">
        <v>0</v>
      </c>
      <c r="W23117">
        <v>0</v>
      </c>
      <c r="X23117">
        <v>0</v>
      </c>
      <c r="Y23117">
        <v>0</v>
      </c>
      <c r="Z23117">
        <v>0</v>
      </c>
      <c r="AA23117">
        <v>2</v>
      </c>
      <c r="AB23117">
        <v>1</v>
      </c>
      <c r="AC23117">
        <v>2</v>
      </c>
      <c r="AD23117">
        <v>0</v>
      </c>
      <c r="AE23117">
        <v>-1519</v>
      </c>
      <c r="AF23117">
        <v>0</v>
      </c>
      <c r="AG23117">
        <v>1</v>
      </c>
      <c r="AH23117">
        <v>0</v>
      </c>
      <c r="AI23117">
        <v>0</v>
      </c>
      <c r="AJ23117">
        <v>0</v>
      </c>
      <c r="AK23117">
        <v>0</v>
      </c>
      <c r="AL23117">
        <v>0</v>
      </c>
      <c r="AM23117">
        <v>0</v>
      </c>
      <c r="AN23117">
        <v>0</v>
      </c>
      <c r="AO23117">
        <v>0</v>
      </c>
      <c r="AP23117">
        <v>0</v>
      </c>
      <c r="AQ23117">
        <v>0</v>
      </c>
      <c r="AR23117">
        <v>0</v>
      </c>
      <c r="AS23117">
        <v>0</v>
      </c>
      <c r="AT23117">
        <v>0</v>
      </c>
      <c r="AU23117">
        <v>0</v>
      </c>
      <c r="AV23117">
        <v>0</v>
      </c>
      <c r="AW23117">
        <v>0</v>
      </c>
      <c r="AX23117">
        <v>0</v>
      </c>
      <c r="AY23117">
        <v>0</v>
      </c>
      <c r="AZ23117">
        <v>0</v>
      </c>
      <c r="BA23117">
        <v>0</v>
      </c>
      <c r="BB23117">
        <v>0</v>
      </c>
      <c r="BC23117">
        <v>0</v>
      </c>
      <c r="BD23117">
        <v>0</v>
      </c>
      <c r="BE23117">
        <v>0</v>
      </c>
    </row>
    <row r="23118" spans="1:57" x14ac:dyDescent="0.3">
      <c r="A23118">
        <v>0</v>
      </c>
      <c r="B23118">
        <v>76500</v>
      </c>
      <c r="C23118">
        <v>225000</v>
      </c>
      <c r="D23118">
        <v>6448.5</v>
      </c>
      <c r="E23118">
        <v>225000</v>
      </c>
      <c r="F23118">
        <v>2.461E-2</v>
      </c>
      <c r="G23118">
        <v>-14823</v>
      </c>
      <c r="H23118">
        <v>-822</v>
      </c>
      <c r="I23118">
        <v>-5065</v>
      </c>
      <c r="J23118">
        <v>-4034</v>
      </c>
      <c r="K23118">
        <v>1</v>
      </c>
      <c r="L23118">
        <v>1</v>
      </c>
      <c r="M23118">
        <v>0</v>
      </c>
      <c r="N23118">
        <v>1</v>
      </c>
      <c r="O23118">
        <v>1</v>
      </c>
      <c r="P23118">
        <v>0</v>
      </c>
      <c r="Q23118">
        <v>2</v>
      </c>
      <c r="R23118">
        <v>2</v>
      </c>
      <c r="S23118">
        <v>2</v>
      </c>
      <c r="T23118">
        <v>16</v>
      </c>
      <c r="U23118">
        <v>0</v>
      </c>
      <c r="V23118">
        <v>0</v>
      </c>
      <c r="W23118">
        <v>0</v>
      </c>
      <c r="X23118">
        <v>0</v>
      </c>
      <c r="Y23118">
        <v>0</v>
      </c>
      <c r="Z23118">
        <v>0</v>
      </c>
      <c r="AA23118">
        <v>0</v>
      </c>
      <c r="AB23118">
        <v>0</v>
      </c>
      <c r="AC23118">
        <v>0</v>
      </c>
      <c r="AD23118">
        <v>0</v>
      </c>
      <c r="AE23118">
        <v>-1098</v>
      </c>
      <c r="AF23118">
        <v>0</v>
      </c>
      <c r="AG23118">
        <v>1</v>
      </c>
      <c r="AH23118">
        <v>0</v>
      </c>
      <c r="AI23118">
        <v>0</v>
      </c>
      <c r="AJ23118">
        <v>0</v>
      </c>
      <c r="AK23118">
        <v>0</v>
      </c>
      <c r="AL23118">
        <v>0</v>
      </c>
      <c r="AM23118">
        <v>0</v>
      </c>
      <c r="AN23118">
        <v>0</v>
      </c>
      <c r="AO23118">
        <v>0</v>
      </c>
      <c r="AP23118">
        <v>0</v>
      </c>
      <c r="AQ23118">
        <v>0</v>
      </c>
      <c r="AR23118">
        <v>0</v>
      </c>
      <c r="AS23118">
        <v>0</v>
      </c>
      <c r="AT23118">
        <v>0</v>
      </c>
      <c r="AU23118">
        <v>0</v>
      </c>
      <c r="AV23118">
        <v>0</v>
      </c>
      <c r="AW23118">
        <v>0</v>
      </c>
      <c r="AX23118">
        <v>0</v>
      </c>
      <c r="AY23118">
        <v>0</v>
      </c>
      <c r="AZ23118">
        <v>0</v>
      </c>
      <c r="BA23118">
        <v>0</v>
      </c>
      <c r="BB23118">
        <v>0</v>
      </c>
      <c r="BC23118">
        <v>0</v>
      </c>
      <c r="BD23118">
        <v>0</v>
      </c>
      <c r="BE23118">
        <v>4</v>
      </c>
    </row>
    <row r="23119" spans="1:57" x14ac:dyDescent="0.3">
      <c r="A23119">
        <v>0</v>
      </c>
      <c r="B23119">
        <v>202500</v>
      </c>
      <c r="C23119">
        <v>900000</v>
      </c>
      <c r="D23119">
        <v>26446.5</v>
      </c>
      <c r="E23119">
        <v>900000</v>
      </c>
      <c r="F23119">
        <v>2.6391999999999999E-2</v>
      </c>
      <c r="G23119">
        <v>-15973</v>
      </c>
      <c r="H23119">
        <v>-3553</v>
      </c>
      <c r="I23119">
        <v>-6611</v>
      </c>
      <c r="J23119">
        <v>-4078</v>
      </c>
      <c r="K23119">
        <v>1</v>
      </c>
      <c r="L23119">
        <v>1</v>
      </c>
      <c r="M23119">
        <v>0</v>
      </c>
      <c r="N23119">
        <v>1</v>
      </c>
      <c r="O23119">
        <v>0</v>
      </c>
      <c r="P23119">
        <v>0</v>
      </c>
      <c r="Q23119">
        <v>2</v>
      </c>
      <c r="R23119">
        <v>2</v>
      </c>
      <c r="S23119">
        <v>2</v>
      </c>
      <c r="T23119">
        <v>11</v>
      </c>
      <c r="U23119">
        <v>0</v>
      </c>
      <c r="V23119">
        <v>0</v>
      </c>
      <c r="W23119">
        <v>0</v>
      </c>
      <c r="X23119">
        <v>0</v>
      </c>
      <c r="Y23119">
        <v>0</v>
      </c>
      <c r="Z23119">
        <v>0</v>
      </c>
      <c r="AA23119">
        <v>1</v>
      </c>
      <c r="AB23119">
        <v>0</v>
      </c>
      <c r="AC23119">
        <v>1</v>
      </c>
      <c r="AD23119">
        <v>0</v>
      </c>
      <c r="AE23119">
        <v>-657</v>
      </c>
      <c r="AF23119">
        <v>0</v>
      </c>
      <c r="AG23119">
        <v>1</v>
      </c>
      <c r="AH23119">
        <v>0</v>
      </c>
      <c r="AI23119">
        <v>0</v>
      </c>
      <c r="AJ23119">
        <v>0</v>
      </c>
      <c r="AK23119">
        <v>0</v>
      </c>
      <c r="AL23119">
        <v>0</v>
      </c>
      <c r="AM23119">
        <v>0</v>
      </c>
      <c r="AN23119">
        <v>0</v>
      </c>
      <c r="AO23119">
        <v>0</v>
      </c>
      <c r="AP23119">
        <v>0</v>
      </c>
      <c r="AQ23119">
        <v>0</v>
      </c>
      <c r="AR23119">
        <v>0</v>
      </c>
      <c r="AS23119">
        <v>0</v>
      </c>
      <c r="AT23119">
        <v>0</v>
      </c>
      <c r="AU23119">
        <v>0</v>
      </c>
      <c r="AV23119">
        <v>0</v>
      </c>
      <c r="AW23119">
        <v>0</v>
      </c>
      <c r="AX23119">
        <v>0</v>
      </c>
      <c r="AY23119">
        <v>0</v>
      </c>
      <c r="AZ23119">
        <v>0</v>
      </c>
      <c r="BA23119">
        <v>0</v>
      </c>
      <c r="BB23119">
        <v>0</v>
      </c>
      <c r="BC23119">
        <v>0</v>
      </c>
      <c r="BD23119">
        <v>1</v>
      </c>
      <c r="BE23119">
        <v>1</v>
      </c>
    </row>
    <row r="23120" spans="1:57" x14ac:dyDescent="0.3">
      <c r="A23120">
        <v>0</v>
      </c>
      <c r="B23120">
        <v>180000</v>
      </c>
      <c r="C23120">
        <v>675000</v>
      </c>
      <c r="D23120">
        <v>19737</v>
      </c>
      <c r="E23120">
        <v>675000</v>
      </c>
      <c r="F23120">
        <v>8.2299999999999995E-3</v>
      </c>
      <c r="G23120">
        <v>-13775</v>
      </c>
      <c r="H23120">
        <v>-1566</v>
      </c>
      <c r="I23120">
        <v>-3688</v>
      </c>
      <c r="J23120">
        <v>-2487</v>
      </c>
      <c r="K23120">
        <v>1</v>
      </c>
      <c r="L23120">
        <v>1</v>
      </c>
      <c r="M23120">
        <v>0</v>
      </c>
      <c r="N23120">
        <v>1</v>
      </c>
      <c r="O23120">
        <v>1</v>
      </c>
      <c r="P23120">
        <v>0</v>
      </c>
      <c r="Q23120">
        <v>2</v>
      </c>
      <c r="R23120">
        <v>2</v>
      </c>
      <c r="S23120">
        <v>2</v>
      </c>
      <c r="T23120">
        <v>12</v>
      </c>
      <c r="U23120">
        <v>0</v>
      </c>
      <c r="V23120">
        <v>0</v>
      </c>
      <c r="W23120">
        <v>0</v>
      </c>
      <c r="X23120">
        <v>0</v>
      </c>
      <c r="Y23120">
        <v>0</v>
      </c>
      <c r="Z23120">
        <v>0</v>
      </c>
      <c r="AA23120">
        <v>1</v>
      </c>
      <c r="AB23120">
        <v>0</v>
      </c>
      <c r="AC23120">
        <v>1</v>
      </c>
      <c r="AD23120">
        <v>0</v>
      </c>
      <c r="AE23120">
        <v>-1232</v>
      </c>
      <c r="AF23120">
        <v>0</v>
      </c>
      <c r="AG23120">
        <v>0</v>
      </c>
      <c r="AH23120">
        <v>0</v>
      </c>
      <c r="AI23120">
        <v>1</v>
      </c>
      <c r="AJ23120">
        <v>0</v>
      </c>
      <c r="AK23120">
        <v>0</v>
      </c>
      <c r="AL23120">
        <v>0</v>
      </c>
      <c r="AM23120">
        <v>0</v>
      </c>
      <c r="AN23120">
        <v>0</v>
      </c>
      <c r="AO23120">
        <v>0</v>
      </c>
      <c r="AP23120">
        <v>0</v>
      </c>
      <c r="AQ23120">
        <v>0</v>
      </c>
      <c r="AR23120">
        <v>0</v>
      </c>
      <c r="AS23120">
        <v>0</v>
      </c>
      <c r="AT23120">
        <v>0</v>
      </c>
      <c r="AU23120">
        <v>0</v>
      </c>
      <c r="AV23120">
        <v>0</v>
      </c>
      <c r="AW23120">
        <v>0</v>
      </c>
      <c r="AX23120">
        <v>0</v>
      </c>
      <c r="AY23120">
        <v>0</v>
      </c>
      <c r="AZ23120">
        <v>0</v>
      </c>
      <c r="BA23120">
        <v>0</v>
      </c>
      <c r="BB23120">
        <v>0</v>
      </c>
      <c r="BC23120">
        <v>0</v>
      </c>
      <c r="BD23120">
        <v>0</v>
      </c>
      <c r="BE23120">
        <v>1</v>
      </c>
    </row>
    <row r="23121" spans="1:57" x14ac:dyDescent="0.3">
      <c r="A23121">
        <v>1</v>
      </c>
      <c r="B23121">
        <v>121500</v>
      </c>
      <c r="C23121">
        <v>180000</v>
      </c>
      <c r="D23121">
        <v>9000</v>
      </c>
      <c r="E23121">
        <v>180000</v>
      </c>
      <c r="F23121">
        <v>2.0712999999999999E-2</v>
      </c>
      <c r="G23121">
        <v>-14256</v>
      </c>
      <c r="H23121">
        <v>-3780</v>
      </c>
      <c r="I23121">
        <v>-8187</v>
      </c>
      <c r="J23121">
        <v>-4051</v>
      </c>
      <c r="K23121">
        <v>1</v>
      </c>
      <c r="L23121">
        <v>1</v>
      </c>
      <c r="M23121">
        <v>1</v>
      </c>
      <c r="N23121">
        <v>1</v>
      </c>
      <c r="O23121">
        <v>1</v>
      </c>
      <c r="P23121">
        <v>0</v>
      </c>
      <c r="Q23121">
        <v>2</v>
      </c>
      <c r="R23121">
        <v>3</v>
      </c>
      <c r="S23121">
        <v>2</v>
      </c>
      <c r="T23121">
        <v>10</v>
      </c>
      <c r="U23121">
        <v>0</v>
      </c>
      <c r="V23121">
        <v>0</v>
      </c>
      <c r="W23121">
        <v>0</v>
      </c>
      <c r="X23121">
        <v>0</v>
      </c>
      <c r="Y23121">
        <v>0</v>
      </c>
      <c r="Z23121">
        <v>0</v>
      </c>
      <c r="AA23121">
        <v>0</v>
      </c>
      <c r="AB23121">
        <v>0</v>
      </c>
      <c r="AC23121">
        <v>0</v>
      </c>
      <c r="AD23121">
        <v>0</v>
      </c>
      <c r="AE23121">
        <v>0</v>
      </c>
      <c r="AF23121">
        <v>0</v>
      </c>
      <c r="AG23121">
        <v>0</v>
      </c>
      <c r="AH23121">
        <v>0</v>
      </c>
      <c r="AI23121">
        <v>1</v>
      </c>
      <c r="AJ23121">
        <v>0</v>
      </c>
      <c r="AK23121">
        <v>0</v>
      </c>
      <c r="AL23121">
        <v>0</v>
      </c>
      <c r="AM23121">
        <v>0</v>
      </c>
      <c r="AN23121">
        <v>0</v>
      </c>
      <c r="AO23121">
        <v>0</v>
      </c>
      <c r="AP23121">
        <v>0</v>
      </c>
      <c r="AQ23121">
        <v>0</v>
      </c>
      <c r="AR23121">
        <v>0</v>
      </c>
      <c r="AS23121">
        <v>0</v>
      </c>
      <c r="AT23121">
        <v>0</v>
      </c>
      <c r="AU23121">
        <v>0</v>
      </c>
      <c r="AV23121">
        <v>0</v>
      </c>
      <c r="AW23121">
        <v>0</v>
      </c>
      <c r="AX23121">
        <v>0</v>
      </c>
      <c r="AY23121">
        <v>0</v>
      </c>
      <c r="AZ23121">
        <v>0</v>
      </c>
      <c r="BA23121">
        <v>0</v>
      </c>
      <c r="BB23121">
        <v>0</v>
      </c>
      <c r="BC23121">
        <v>0</v>
      </c>
      <c r="BD23121">
        <v>0</v>
      </c>
      <c r="BE23121">
        <v>1</v>
      </c>
    </row>
    <row r="23122" spans="1:57" x14ac:dyDescent="0.3">
      <c r="A23122">
        <v>2</v>
      </c>
      <c r="B23122">
        <v>135000</v>
      </c>
      <c r="C23122">
        <v>675000</v>
      </c>
      <c r="D23122">
        <v>37692</v>
      </c>
      <c r="E23122">
        <v>675000</v>
      </c>
      <c r="F23122">
        <v>6.6290000000000003E-3</v>
      </c>
      <c r="G23122">
        <v>-13605</v>
      </c>
      <c r="H23122">
        <v>-2868</v>
      </c>
      <c r="I23122">
        <v>-2904</v>
      </c>
      <c r="J23122">
        <v>-109</v>
      </c>
      <c r="K23122">
        <v>1</v>
      </c>
      <c r="L23122">
        <v>1</v>
      </c>
      <c r="M23122">
        <v>1</v>
      </c>
      <c r="N23122">
        <v>1</v>
      </c>
      <c r="O23122">
        <v>1</v>
      </c>
      <c r="P23122">
        <v>0</v>
      </c>
      <c r="Q23122">
        <v>4</v>
      </c>
      <c r="R23122">
        <v>2</v>
      </c>
      <c r="S23122">
        <v>2</v>
      </c>
      <c r="T23122">
        <v>8</v>
      </c>
      <c r="U23122">
        <v>0</v>
      </c>
      <c r="V23122">
        <v>0</v>
      </c>
      <c r="W23122">
        <v>0</v>
      </c>
      <c r="X23122">
        <v>0</v>
      </c>
      <c r="Y23122">
        <v>0</v>
      </c>
      <c r="Z23122">
        <v>0</v>
      </c>
      <c r="AA23122">
        <v>1</v>
      </c>
      <c r="AB23122">
        <v>0</v>
      </c>
      <c r="AC23122">
        <v>1</v>
      </c>
      <c r="AD23122">
        <v>0</v>
      </c>
      <c r="AE23122">
        <v>-1720</v>
      </c>
      <c r="AF23122">
        <v>0</v>
      </c>
      <c r="AG23122">
        <v>1</v>
      </c>
      <c r="AH23122">
        <v>0</v>
      </c>
      <c r="AI23122">
        <v>0</v>
      </c>
      <c r="AJ23122">
        <v>0</v>
      </c>
      <c r="AK23122">
        <v>0</v>
      </c>
      <c r="AL23122">
        <v>0</v>
      </c>
      <c r="AM23122">
        <v>0</v>
      </c>
      <c r="AN23122">
        <v>0</v>
      </c>
      <c r="AO23122">
        <v>0</v>
      </c>
      <c r="AP23122">
        <v>0</v>
      </c>
      <c r="AQ23122">
        <v>0</v>
      </c>
      <c r="AR23122">
        <v>0</v>
      </c>
      <c r="AS23122">
        <v>0</v>
      </c>
      <c r="AT23122">
        <v>0</v>
      </c>
      <c r="AU23122">
        <v>0</v>
      </c>
      <c r="AV23122">
        <v>0</v>
      </c>
      <c r="AW23122">
        <v>0</v>
      </c>
      <c r="AX23122">
        <v>0</v>
      </c>
      <c r="AY23122">
        <v>0</v>
      </c>
      <c r="AZ23122">
        <v>0</v>
      </c>
      <c r="BA23122">
        <v>0</v>
      </c>
      <c r="BB23122">
        <v>0</v>
      </c>
      <c r="BC23122">
        <v>0</v>
      </c>
      <c r="BD23122">
        <v>0</v>
      </c>
      <c r="BE23122">
        <v>1</v>
      </c>
    </row>
    <row r="23123" spans="1:57" x14ac:dyDescent="0.3">
      <c r="A23123">
        <v>1</v>
      </c>
      <c r="B23123">
        <v>157500</v>
      </c>
      <c r="C23123">
        <v>270000</v>
      </c>
      <c r="D23123">
        <v>13500</v>
      </c>
      <c r="E23123">
        <v>270000</v>
      </c>
      <c r="F23123">
        <v>2.0712999999999999E-2</v>
      </c>
      <c r="G23123">
        <v>-12720</v>
      </c>
      <c r="H23123">
        <v>-1162</v>
      </c>
      <c r="I23123">
        <v>-3079</v>
      </c>
      <c r="J23123">
        <v>-5160</v>
      </c>
      <c r="K23123">
        <v>1</v>
      </c>
      <c r="L23123">
        <v>1</v>
      </c>
      <c r="M23123">
        <v>0</v>
      </c>
      <c r="N23123">
        <v>1</v>
      </c>
      <c r="O23123">
        <v>0</v>
      </c>
      <c r="P23123">
        <v>0</v>
      </c>
      <c r="Q23123">
        <v>3</v>
      </c>
      <c r="R23123">
        <v>3</v>
      </c>
      <c r="S23123">
        <v>3</v>
      </c>
      <c r="T23123">
        <v>7</v>
      </c>
      <c r="U23123">
        <v>0</v>
      </c>
      <c r="V23123">
        <v>0</v>
      </c>
      <c r="W23123">
        <v>0</v>
      </c>
      <c r="X23123">
        <v>1</v>
      </c>
      <c r="Y23123">
        <v>1</v>
      </c>
      <c r="Z23123">
        <v>0</v>
      </c>
      <c r="AA23123">
        <v>1</v>
      </c>
      <c r="AB23123">
        <v>0</v>
      </c>
      <c r="AC23123">
        <v>1</v>
      </c>
      <c r="AD23123">
        <v>0</v>
      </c>
      <c r="AE23123">
        <v>-388</v>
      </c>
      <c r="AF23123">
        <v>0</v>
      </c>
      <c r="AG23123">
        <v>0</v>
      </c>
      <c r="AH23123">
        <v>0</v>
      </c>
      <c r="AI23123">
        <v>0</v>
      </c>
      <c r="AJ23123">
        <v>0</v>
      </c>
      <c r="AK23123">
        <v>0</v>
      </c>
      <c r="AL23123">
        <v>0</v>
      </c>
      <c r="AM23123">
        <v>0</v>
      </c>
      <c r="AN23123">
        <v>0</v>
      </c>
      <c r="AO23123">
        <v>0</v>
      </c>
      <c r="AP23123">
        <v>0</v>
      </c>
      <c r="AQ23123">
        <v>0</v>
      </c>
      <c r="AR23123">
        <v>0</v>
      </c>
      <c r="AS23123">
        <v>0</v>
      </c>
      <c r="AT23123">
        <v>0</v>
      </c>
      <c r="AU23123">
        <v>0</v>
      </c>
      <c r="AV23123">
        <v>0</v>
      </c>
      <c r="AW23123">
        <v>0</v>
      </c>
      <c r="AX23123">
        <v>0</v>
      </c>
      <c r="AY23123">
        <v>0</v>
      </c>
      <c r="AZ23123">
        <v>0</v>
      </c>
      <c r="BA23123">
        <v>0</v>
      </c>
      <c r="BB23123">
        <v>0</v>
      </c>
      <c r="BC23123">
        <v>0</v>
      </c>
      <c r="BD23123">
        <v>0</v>
      </c>
      <c r="BE23123">
        <v>1</v>
      </c>
    </row>
    <row r="23124" spans="1:57" x14ac:dyDescent="0.3">
      <c r="A23124">
        <v>0</v>
      </c>
      <c r="B23124">
        <v>450000</v>
      </c>
      <c r="C23124">
        <v>855882</v>
      </c>
      <c r="D23124">
        <v>55471.5</v>
      </c>
      <c r="E23124">
        <v>765000</v>
      </c>
      <c r="F23124">
        <v>4.6219999999999997E-2</v>
      </c>
      <c r="G23124">
        <v>-16314</v>
      </c>
      <c r="H23124">
        <v>-2436</v>
      </c>
      <c r="I23124">
        <v>-1032</v>
      </c>
      <c r="J23124">
        <v>-4845</v>
      </c>
      <c r="K23124">
        <v>1</v>
      </c>
      <c r="L23124">
        <v>1</v>
      </c>
      <c r="M23124">
        <v>0</v>
      </c>
      <c r="N23124">
        <v>1</v>
      </c>
      <c r="O23124">
        <v>0</v>
      </c>
      <c r="P23124">
        <v>0</v>
      </c>
      <c r="Q23124">
        <v>1</v>
      </c>
      <c r="R23124">
        <v>1</v>
      </c>
      <c r="S23124">
        <v>1</v>
      </c>
      <c r="T23124">
        <v>15</v>
      </c>
      <c r="U23124">
        <v>0</v>
      </c>
      <c r="V23124">
        <v>1</v>
      </c>
      <c r="W23124">
        <v>1</v>
      </c>
      <c r="X23124">
        <v>0</v>
      </c>
      <c r="Y23124">
        <v>0</v>
      </c>
      <c r="Z23124">
        <v>0</v>
      </c>
      <c r="AA23124">
        <v>0</v>
      </c>
      <c r="AB23124">
        <v>0</v>
      </c>
      <c r="AC23124">
        <v>0</v>
      </c>
      <c r="AD23124">
        <v>0</v>
      </c>
      <c r="AE23124">
        <v>-10</v>
      </c>
      <c r="AF23124">
        <v>0</v>
      </c>
      <c r="AG23124">
        <v>1</v>
      </c>
      <c r="AH23124">
        <v>0</v>
      </c>
      <c r="AI23124">
        <v>0</v>
      </c>
      <c r="AJ23124">
        <v>0</v>
      </c>
      <c r="AK23124">
        <v>0</v>
      </c>
      <c r="AL23124">
        <v>0</v>
      </c>
      <c r="AM23124">
        <v>0</v>
      </c>
      <c r="AN23124">
        <v>0</v>
      </c>
      <c r="AO23124">
        <v>0</v>
      </c>
      <c r="AP23124">
        <v>0</v>
      </c>
      <c r="AQ23124">
        <v>0</v>
      </c>
      <c r="AR23124">
        <v>1</v>
      </c>
      <c r="AS23124">
        <v>0</v>
      </c>
      <c r="AT23124">
        <v>0</v>
      </c>
      <c r="AU23124">
        <v>0</v>
      </c>
      <c r="AV23124">
        <v>0</v>
      </c>
      <c r="AW23124">
        <v>0</v>
      </c>
      <c r="AX23124">
        <v>0</v>
      </c>
      <c r="AY23124">
        <v>0</v>
      </c>
      <c r="AZ23124">
        <v>0</v>
      </c>
      <c r="BA23124">
        <v>0</v>
      </c>
      <c r="BB23124">
        <v>0</v>
      </c>
      <c r="BC23124">
        <v>0</v>
      </c>
      <c r="BD23124">
        <v>0</v>
      </c>
      <c r="BE23124">
        <v>0</v>
      </c>
    </row>
    <row r="23125" spans="1:57" x14ac:dyDescent="0.3">
      <c r="A23125">
        <v>1</v>
      </c>
      <c r="B23125">
        <v>193500</v>
      </c>
      <c r="C23125">
        <v>724630.5</v>
      </c>
      <c r="D23125">
        <v>50562</v>
      </c>
      <c r="E23125">
        <v>684000</v>
      </c>
      <c r="F23125">
        <v>2.5163999999999999E-2</v>
      </c>
      <c r="G23125">
        <v>-18539</v>
      </c>
      <c r="H23125">
        <v>-1478</v>
      </c>
      <c r="I23125">
        <v>-248</v>
      </c>
      <c r="J23125">
        <v>-2034</v>
      </c>
      <c r="K23125">
        <v>1</v>
      </c>
      <c r="L23125">
        <v>1</v>
      </c>
      <c r="M23125">
        <v>1</v>
      </c>
      <c r="N23125">
        <v>1</v>
      </c>
      <c r="O23125">
        <v>0</v>
      </c>
      <c r="P23125">
        <v>0</v>
      </c>
      <c r="Q23125">
        <v>3</v>
      </c>
      <c r="R23125">
        <v>2</v>
      </c>
      <c r="S23125">
        <v>2</v>
      </c>
      <c r="T23125">
        <v>12</v>
      </c>
      <c r="U23125">
        <v>0</v>
      </c>
      <c r="V23125">
        <v>0</v>
      </c>
      <c r="W23125">
        <v>0</v>
      </c>
      <c r="X23125">
        <v>0</v>
      </c>
      <c r="Y23125">
        <v>0</v>
      </c>
      <c r="Z23125">
        <v>0</v>
      </c>
      <c r="AA23125">
        <v>0</v>
      </c>
      <c r="AB23125">
        <v>0</v>
      </c>
      <c r="AC23125">
        <v>0</v>
      </c>
      <c r="AD23125">
        <v>0</v>
      </c>
      <c r="AE23125">
        <v>-1473</v>
      </c>
      <c r="AF23125">
        <v>0</v>
      </c>
      <c r="AG23125">
        <v>1</v>
      </c>
      <c r="AH23125">
        <v>0</v>
      </c>
      <c r="AI23125">
        <v>0</v>
      </c>
      <c r="AJ23125">
        <v>0</v>
      </c>
      <c r="AK23125">
        <v>0</v>
      </c>
      <c r="AL23125">
        <v>0</v>
      </c>
      <c r="AM23125">
        <v>0</v>
      </c>
      <c r="AN23125">
        <v>0</v>
      </c>
      <c r="AO23125">
        <v>0</v>
      </c>
      <c r="AP23125">
        <v>0</v>
      </c>
      <c r="AQ23125">
        <v>0</v>
      </c>
      <c r="AR23125">
        <v>0</v>
      </c>
      <c r="AS23125">
        <v>0</v>
      </c>
      <c r="AT23125">
        <v>0</v>
      </c>
      <c r="AU23125">
        <v>0</v>
      </c>
      <c r="AV23125">
        <v>0</v>
      </c>
      <c r="AW23125">
        <v>0</v>
      </c>
      <c r="AX23125">
        <v>0</v>
      </c>
      <c r="AY23125">
        <v>0</v>
      </c>
      <c r="AZ23125">
        <v>0</v>
      </c>
      <c r="BA23125">
        <v>0</v>
      </c>
      <c r="BB23125">
        <v>0</v>
      </c>
      <c r="BC23125">
        <v>0</v>
      </c>
      <c r="BD23125">
        <v>0</v>
      </c>
      <c r="BE23125">
        <v>1</v>
      </c>
    </row>
    <row r="23126" spans="1:57" x14ac:dyDescent="0.3">
      <c r="A23126">
        <v>2</v>
      </c>
      <c r="B23126">
        <v>49500</v>
      </c>
      <c r="C23126">
        <v>66222</v>
      </c>
      <c r="D23126">
        <v>4311</v>
      </c>
      <c r="E23126">
        <v>58500</v>
      </c>
      <c r="F23126">
        <v>1.5221E-2</v>
      </c>
      <c r="G23126">
        <v>-10721</v>
      </c>
      <c r="H23126">
        <v>-121</v>
      </c>
      <c r="I23126">
        <v>-2703</v>
      </c>
      <c r="J23126">
        <v>-2640</v>
      </c>
      <c r="K23126">
        <v>1</v>
      </c>
      <c r="L23126">
        <v>1</v>
      </c>
      <c r="M23126">
        <v>0</v>
      </c>
      <c r="N23126">
        <v>1</v>
      </c>
      <c r="O23126">
        <v>0</v>
      </c>
      <c r="P23126">
        <v>0</v>
      </c>
      <c r="Q23126">
        <v>4</v>
      </c>
      <c r="R23126">
        <v>2</v>
      </c>
      <c r="S23126">
        <v>2</v>
      </c>
      <c r="T23126">
        <v>8</v>
      </c>
      <c r="U23126">
        <v>0</v>
      </c>
      <c r="V23126">
        <v>0</v>
      </c>
      <c r="W23126">
        <v>0</v>
      </c>
      <c r="X23126">
        <v>0</v>
      </c>
      <c r="Y23126">
        <v>0</v>
      </c>
      <c r="Z23126">
        <v>0</v>
      </c>
      <c r="AA23126">
        <v>0</v>
      </c>
      <c r="AB23126">
        <v>0</v>
      </c>
      <c r="AC23126">
        <v>0</v>
      </c>
      <c r="AD23126">
        <v>0</v>
      </c>
      <c r="AE23126">
        <v>0</v>
      </c>
      <c r="AF23126">
        <v>0</v>
      </c>
      <c r="AG23126">
        <v>1</v>
      </c>
      <c r="AH23126">
        <v>0</v>
      </c>
      <c r="AI23126">
        <v>0</v>
      </c>
      <c r="AJ23126">
        <v>0</v>
      </c>
      <c r="AK23126">
        <v>0</v>
      </c>
      <c r="AL23126">
        <v>0</v>
      </c>
      <c r="AM23126">
        <v>0</v>
      </c>
      <c r="AN23126">
        <v>0</v>
      </c>
      <c r="AO23126">
        <v>0</v>
      </c>
      <c r="AP23126">
        <v>0</v>
      </c>
      <c r="AQ23126">
        <v>0</v>
      </c>
      <c r="AR23126">
        <v>0</v>
      </c>
      <c r="AS23126">
        <v>0</v>
      </c>
      <c r="AT23126">
        <v>0</v>
      </c>
      <c r="AU23126">
        <v>0</v>
      </c>
      <c r="AV23126">
        <v>0</v>
      </c>
      <c r="AW23126">
        <v>0</v>
      </c>
      <c r="AX23126">
        <v>0</v>
      </c>
      <c r="AY23126">
        <v>0</v>
      </c>
      <c r="AZ23126">
        <v>0</v>
      </c>
      <c r="BA23126">
        <v>0</v>
      </c>
      <c r="BB23126">
        <v>0</v>
      </c>
      <c r="BC23126">
        <v>0</v>
      </c>
      <c r="BD23126">
        <v>0</v>
      </c>
      <c r="BE23126">
        <v>1</v>
      </c>
    </row>
    <row r="23127" spans="1:57" x14ac:dyDescent="0.3">
      <c r="A23127">
        <v>0</v>
      </c>
      <c r="B23127">
        <v>135000</v>
      </c>
      <c r="C23127">
        <v>592560</v>
      </c>
      <c r="D23127">
        <v>32274</v>
      </c>
      <c r="E23127">
        <v>450000</v>
      </c>
      <c r="F23127">
        <v>7.2508000000000003E-2</v>
      </c>
      <c r="G23127">
        <v>-9305</v>
      </c>
      <c r="H23127">
        <v>-2569</v>
      </c>
      <c r="I23127">
        <v>-4079</v>
      </c>
      <c r="J23127">
        <v>-1145</v>
      </c>
      <c r="K23127">
        <v>1</v>
      </c>
      <c r="L23127">
        <v>1</v>
      </c>
      <c r="M23127">
        <v>0</v>
      </c>
      <c r="N23127">
        <v>1</v>
      </c>
      <c r="O23127">
        <v>1</v>
      </c>
      <c r="P23127">
        <v>0</v>
      </c>
      <c r="Q23127">
        <v>2</v>
      </c>
      <c r="R23127">
        <v>1</v>
      </c>
      <c r="S23127">
        <v>1</v>
      </c>
      <c r="T23127">
        <v>13</v>
      </c>
      <c r="U23127">
        <v>0</v>
      </c>
      <c r="V23127">
        <v>0</v>
      </c>
      <c r="W23127">
        <v>0</v>
      </c>
      <c r="X23127">
        <v>0</v>
      </c>
      <c r="Y23127">
        <v>0</v>
      </c>
      <c r="Z23127">
        <v>0</v>
      </c>
      <c r="AA23127">
        <v>1</v>
      </c>
      <c r="AB23127">
        <v>1</v>
      </c>
      <c r="AC23127">
        <v>1</v>
      </c>
      <c r="AD23127">
        <v>0</v>
      </c>
      <c r="AE23127">
        <v>-2288</v>
      </c>
      <c r="AF23127">
        <v>0</v>
      </c>
      <c r="AG23127">
        <v>1</v>
      </c>
      <c r="AH23127">
        <v>0</v>
      </c>
      <c r="AI23127">
        <v>0</v>
      </c>
      <c r="AJ23127">
        <v>0</v>
      </c>
      <c r="AK23127">
        <v>0</v>
      </c>
      <c r="AL23127">
        <v>0</v>
      </c>
      <c r="AM23127">
        <v>0</v>
      </c>
      <c r="AN23127">
        <v>0</v>
      </c>
      <c r="AO23127">
        <v>0</v>
      </c>
      <c r="AP23127">
        <v>0</v>
      </c>
      <c r="AQ23127">
        <v>0</v>
      </c>
      <c r="AR23127">
        <v>0</v>
      </c>
      <c r="AS23127">
        <v>0</v>
      </c>
      <c r="AT23127">
        <v>0</v>
      </c>
      <c r="AU23127">
        <v>0</v>
      </c>
      <c r="AV23127">
        <v>0</v>
      </c>
      <c r="AW23127">
        <v>0</v>
      </c>
      <c r="AX23127">
        <v>0</v>
      </c>
      <c r="AY23127">
        <v>0</v>
      </c>
      <c r="AZ23127">
        <v>0</v>
      </c>
      <c r="BA23127">
        <v>0</v>
      </c>
      <c r="BB23127">
        <v>0</v>
      </c>
      <c r="BC23127">
        <v>0</v>
      </c>
      <c r="BD23127">
        <v>0</v>
      </c>
      <c r="BE23127">
        <v>1</v>
      </c>
    </row>
    <row r="23128" spans="1:57" x14ac:dyDescent="0.3">
      <c r="A23128">
        <v>0</v>
      </c>
      <c r="B23128">
        <v>157500</v>
      </c>
      <c r="C23128">
        <v>675000</v>
      </c>
      <c r="D23128">
        <v>20668.5</v>
      </c>
      <c r="E23128">
        <v>675000</v>
      </c>
      <c r="F23128">
        <v>2.8663000000000001E-2</v>
      </c>
      <c r="G23128">
        <v>-17517</v>
      </c>
      <c r="H23128">
        <v>-253</v>
      </c>
      <c r="I23128">
        <v>-6285</v>
      </c>
      <c r="J23128">
        <v>-1050</v>
      </c>
      <c r="K23128">
        <v>1</v>
      </c>
      <c r="L23128">
        <v>1</v>
      </c>
      <c r="M23128">
        <v>0</v>
      </c>
      <c r="N23128">
        <v>1</v>
      </c>
      <c r="O23128">
        <v>0</v>
      </c>
      <c r="P23128">
        <v>0</v>
      </c>
      <c r="Q23128">
        <v>2</v>
      </c>
      <c r="R23128">
        <v>2</v>
      </c>
      <c r="S23128">
        <v>2</v>
      </c>
      <c r="T23128">
        <v>7</v>
      </c>
      <c r="U23128">
        <v>0</v>
      </c>
      <c r="V23128">
        <v>0</v>
      </c>
      <c r="W23128">
        <v>0</v>
      </c>
      <c r="X23128">
        <v>0</v>
      </c>
      <c r="Y23128">
        <v>0</v>
      </c>
      <c r="Z23128">
        <v>0</v>
      </c>
      <c r="AA23128">
        <v>3</v>
      </c>
      <c r="AB23128">
        <v>0</v>
      </c>
      <c r="AC23128">
        <v>3</v>
      </c>
      <c r="AD23128">
        <v>0</v>
      </c>
      <c r="AE23128">
        <v>-1599</v>
      </c>
      <c r="AF23128">
        <v>0</v>
      </c>
      <c r="AG23128">
        <v>1</v>
      </c>
      <c r="AH23128">
        <v>0</v>
      </c>
      <c r="AI23128">
        <v>0</v>
      </c>
      <c r="AJ23128">
        <v>0</v>
      </c>
      <c r="AK23128">
        <v>0</v>
      </c>
      <c r="AL23128">
        <v>0</v>
      </c>
      <c r="AM23128">
        <v>0</v>
      </c>
      <c r="AN23128">
        <v>0</v>
      </c>
      <c r="AO23128">
        <v>0</v>
      </c>
      <c r="AP23128">
        <v>0</v>
      </c>
      <c r="AQ23128">
        <v>0</v>
      </c>
      <c r="AR23128">
        <v>0</v>
      </c>
      <c r="AS23128">
        <v>0</v>
      </c>
      <c r="AT23128">
        <v>0</v>
      </c>
      <c r="AU23128">
        <v>0</v>
      </c>
      <c r="AV23128">
        <v>0</v>
      </c>
      <c r="AW23128">
        <v>0</v>
      </c>
      <c r="AX23128">
        <v>0</v>
      </c>
      <c r="AY23128">
        <v>0</v>
      </c>
      <c r="AZ23128">
        <v>0</v>
      </c>
      <c r="BA23128">
        <v>0</v>
      </c>
      <c r="BB23128">
        <v>0</v>
      </c>
      <c r="BC23128">
        <v>3</v>
      </c>
      <c r="BD23128">
        <v>0</v>
      </c>
      <c r="BE23128">
        <v>0</v>
      </c>
    </row>
    <row r="23129" spans="1:57" x14ac:dyDescent="0.3">
      <c r="A23129">
        <v>1</v>
      </c>
      <c r="B23129">
        <v>337500</v>
      </c>
      <c r="C23129">
        <v>582768</v>
      </c>
      <c r="D23129">
        <v>31176</v>
      </c>
      <c r="E23129">
        <v>540000</v>
      </c>
      <c r="F23129">
        <v>7.2508000000000003E-2</v>
      </c>
      <c r="G23129">
        <v>-16588</v>
      </c>
      <c r="H23129">
        <v>-3268</v>
      </c>
      <c r="I23129">
        <v>-11089</v>
      </c>
      <c r="J23129">
        <v>-146</v>
      </c>
      <c r="K23129">
        <v>1</v>
      </c>
      <c r="L23129">
        <v>1</v>
      </c>
      <c r="M23129">
        <v>0</v>
      </c>
      <c r="N23129">
        <v>1</v>
      </c>
      <c r="O23129">
        <v>1</v>
      </c>
      <c r="P23129">
        <v>1</v>
      </c>
      <c r="Q23129">
        <v>2</v>
      </c>
      <c r="R23129">
        <v>1</v>
      </c>
      <c r="S23129">
        <v>1</v>
      </c>
      <c r="T23129">
        <v>16</v>
      </c>
      <c r="U23129">
        <v>0</v>
      </c>
      <c r="V23129">
        <v>0</v>
      </c>
      <c r="W23129">
        <v>0</v>
      </c>
      <c r="X23129">
        <v>0</v>
      </c>
      <c r="Y23129">
        <v>0</v>
      </c>
      <c r="Z23129">
        <v>0</v>
      </c>
      <c r="AA23129">
        <v>3</v>
      </c>
      <c r="AB23129">
        <v>0</v>
      </c>
      <c r="AC23129">
        <v>3</v>
      </c>
      <c r="AD23129">
        <v>0</v>
      </c>
      <c r="AE23129">
        <v>-1866</v>
      </c>
      <c r="AF23129">
        <v>0</v>
      </c>
      <c r="AG23129">
        <v>1</v>
      </c>
      <c r="AH23129">
        <v>0</v>
      </c>
      <c r="AI23129">
        <v>0</v>
      </c>
      <c r="AJ23129">
        <v>0</v>
      </c>
      <c r="AK23129">
        <v>0</v>
      </c>
      <c r="AL23129">
        <v>0</v>
      </c>
      <c r="AM23129">
        <v>0</v>
      </c>
      <c r="AN23129">
        <v>0</v>
      </c>
      <c r="AO23129">
        <v>0</v>
      </c>
      <c r="AP23129">
        <v>0</v>
      </c>
      <c r="AQ23129">
        <v>0</v>
      </c>
      <c r="AR23129">
        <v>0</v>
      </c>
      <c r="AS23129">
        <v>0</v>
      </c>
      <c r="AT23129">
        <v>0</v>
      </c>
      <c r="AU23129">
        <v>0</v>
      </c>
      <c r="AV23129">
        <v>0</v>
      </c>
      <c r="AW23129">
        <v>0</v>
      </c>
      <c r="AX23129">
        <v>0</v>
      </c>
      <c r="AY23129">
        <v>0</v>
      </c>
      <c r="AZ23129">
        <v>0</v>
      </c>
      <c r="BA23129">
        <v>0</v>
      </c>
      <c r="BB23129">
        <v>0</v>
      </c>
      <c r="BC23129">
        <v>0</v>
      </c>
      <c r="BD23129">
        <v>1</v>
      </c>
      <c r="BE23129">
        <v>2</v>
      </c>
    </row>
    <row r="23130" spans="1:57" x14ac:dyDescent="0.3">
      <c r="A23130">
        <v>1</v>
      </c>
      <c r="B23130">
        <v>180000</v>
      </c>
      <c r="C23130">
        <v>178290</v>
      </c>
      <c r="D23130">
        <v>19332</v>
      </c>
      <c r="E23130">
        <v>157500</v>
      </c>
      <c r="F23130">
        <v>1.9101E-2</v>
      </c>
      <c r="G23130">
        <v>-11562</v>
      </c>
      <c r="H23130">
        <v>-1604</v>
      </c>
      <c r="I23130">
        <v>-597</v>
      </c>
      <c r="J23130">
        <v>-1137</v>
      </c>
      <c r="K23130">
        <v>1</v>
      </c>
      <c r="L23130">
        <v>1</v>
      </c>
      <c r="M23130">
        <v>0</v>
      </c>
      <c r="N23130">
        <v>1</v>
      </c>
      <c r="O23130">
        <v>0</v>
      </c>
      <c r="P23130">
        <v>0</v>
      </c>
      <c r="Q23130">
        <v>3</v>
      </c>
      <c r="R23130">
        <v>2</v>
      </c>
      <c r="S23130">
        <v>2</v>
      </c>
      <c r="T23130">
        <v>14</v>
      </c>
      <c r="U23130">
        <v>0</v>
      </c>
      <c r="V23130">
        <v>0</v>
      </c>
      <c r="W23130">
        <v>0</v>
      </c>
      <c r="X23130">
        <v>0</v>
      </c>
      <c r="Y23130">
        <v>1</v>
      </c>
      <c r="Z23130">
        <v>1</v>
      </c>
      <c r="AA23130">
        <v>2</v>
      </c>
      <c r="AB23130">
        <v>0</v>
      </c>
      <c r="AC23130">
        <v>2</v>
      </c>
      <c r="AD23130">
        <v>0</v>
      </c>
      <c r="AE23130">
        <v>-1401</v>
      </c>
      <c r="AF23130">
        <v>0</v>
      </c>
      <c r="AG23130">
        <v>1</v>
      </c>
      <c r="AH23130">
        <v>0</v>
      </c>
      <c r="AI23130">
        <v>0</v>
      </c>
      <c r="AJ23130">
        <v>0</v>
      </c>
      <c r="AK23130">
        <v>0</v>
      </c>
      <c r="AL23130">
        <v>0</v>
      </c>
      <c r="AM23130">
        <v>0</v>
      </c>
      <c r="AN23130">
        <v>0</v>
      </c>
      <c r="AO23130">
        <v>0</v>
      </c>
      <c r="AP23130">
        <v>0</v>
      </c>
      <c r="AQ23130">
        <v>0</v>
      </c>
      <c r="AR23130">
        <v>0</v>
      </c>
      <c r="AS23130">
        <v>0</v>
      </c>
      <c r="AT23130">
        <v>0</v>
      </c>
      <c r="AU23130">
        <v>0</v>
      </c>
      <c r="AV23130">
        <v>0</v>
      </c>
      <c r="AW23130">
        <v>0</v>
      </c>
      <c r="AX23130">
        <v>0</v>
      </c>
      <c r="AY23130">
        <v>0</v>
      </c>
      <c r="AZ23130">
        <v>0</v>
      </c>
      <c r="BA23130">
        <v>0</v>
      </c>
      <c r="BB23130">
        <v>0</v>
      </c>
      <c r="BC23130">
        <v>0</v>
      </c>
      <c r="BD23130">
        <v>0</v>
      </c>
      <c r="BE23130">
        <v>0</v>
      </c>
    </row>
    <row r="23131" spans="1:57" x14ac:dyDescent="0.3">
      <c r="A23131">
        <v>1</v>
      </c>
      <c r="B23131">
        <v>247500</v>
      </c>
      <c r="C23131">
        <v>1312110</v>
      </c>
      <c r="D23131">
        <v>52168.5</v>
      </c>
      <c r="E23131">
        <v>1125000</v>
      </c>
      <c r="F23131">
        <v>1.1703E-2</v>
      </c>
      <c r="G23131">
        <v>-14434</v>
      </c>
      <c r="H23131">
        <v>-1379</v>
      </c>
      <c r="I23131">
        <v>-7754</v>
      </c>
      <c r="J23131">
        <v>-3367</v>
      </c>
      <c r="K23131">
        <v>1</v>
      </c>
      <c r="L23131">
        <v>1</v>
      </c>
      <c r="M23131">
        <v>0</v>
      </c>
      <c r="N23131">
        <v>1</v>
      </c>
      <c r="O23131">
        <v>1</v>
      </c>
      <c r="P23131">
        <v>0</v>
      </c>
      <c r="Q23131">
        <v>2</v>
      </c>
      <c r="R23131">
        <v>2</v>
      </c>
      <c r="S23131">
        <v>2</v>
      </c>
      <c r="T23131">
        <v>12</v>
      </c>
      <c r="U23131">
        <v>0</v>
      </c>
      <c r="V23131">
        <v>0</v>
      </c>
      <c r="W23131">
        <v>0</v>
      </c>
      <c r="X23131">
        <v>0</v>
      </c>
      <c r="Y23131">
        <v>0</v>
      </c>
      <c r="Z23131">
        <v>0</v>
      </c>
      <c r="AA23131">
        <v>1</v>
      </c>
      <c r="AB23131">
        <v>0</v>
      </c>
      <c r="AC23131">
        <v>1</v>
      </c>
      <c r="AD23131">
        <v>0</v>
      </c>
      <c r="AE23131">
        <v>-395</v>
      </c>
      <c r="AF23131">
        <v>0</v>
      </c>
      <c r="AG23131">
        <v>1</v>
      </c>
      <c r="AH23131">
        <v>0</v>
      </c>
      <c r="AI23131">
        <v>0</v>
      </c>
      <c r="AJ23131">
        <v>0</v>
      </c>
      <c r="AK23131">
        <v>0</v>
      </c>
      <c r="AL23131">
        <v>0</v>
      </c>
      <c r="AM23131">
        <v>0</v>
      </c>
      <c r="AN23131">
        <v>0</v>
      </c>
      <c r="AO23131">
        <v>0</v>
      </c>
      <c r="AP23131">
        <v>0</v>
      </c>
      <c r="AQ23131">
        <v>0</v>
      </c>
      <c r="AR23131">
        <v>0</v>
      </c>
      <c r="AS23131">
        <v>0</v>
      </c>
      <c r="AT23131">
        <v>0</v>
      </c>
      <c r="AU23131">
        <v>0</v>
      </c>
      <c r="AV23131">
        <v>0</v>
      </c>
      <c r="AW23131">
        <v>0</v>
      </c>
      <c r="AX23131">
        <v>0</v>
      </c>
      <c r="AY23131">
        <v>0</v>
      </c>
      <c r="AZ23131">
        <v>0</v>
      </c>
      <c r="BA23131">
        <v>0</v>
      </c>
      <c r="BB23131">
        <v>0</v>
      </c>
      <c r="BC23131">
        <v>0</v>
      </c>
      <c r="BD23131">
        <v>0</v>
      </c>
      <c r="BE23131">
        <v>0</v>
      </c>
    </row>
    <row r="23132" spans="1:57" x14ac:dyDescent="0.3">
      <c r="A23132">
        <v>0</v>
      </c>
      <c r="B23132">
        <v>90000</v>
      </c>
      <c r="C23132">
        <v>508495.5</v>
      </c>
      <c r="D23132">
        <v>22396.5</v>
      </c>
      <c r="E23132">
        <v>454500</v>
      </c>
      <c r="F23132">
        <v>3.0755000000000001E-2</v>
      </c>
      <c r="G23132">
        <v>-11137</v>
      </c>
      <c r="H23132">
        <v>-3635</v>
      </c>
      <c r="I23132">
        <v>-4970</v>
      </c>
      <c r="J23132">
        <v>-3425</v>
      </c>
      <c r="K23132">
        <v>1</v>
      </c>
      <c r="L23132">
        <v>1</v>
      </c>
      <c r="M23132">
        <v>1</v>
      </c>
      <c r="N23132">
        <v>1</v>
      </c>
      <c r="O23132">
        <v>0</v>
      </c>
      <c r="P23132">
        <v>0</v>
      </c>
      <c r="Q23132">
        <v>2</v>
      </c>
      <c r="R23132">
        <v>2</v>
      </c>
      <c r="S23132">
        <v>2</v>
      </c>
      <c r="T23132">
        <v>12</v>
      </c>
      <c r="U23132">
        <v>0</v>
      </c>
      <c r="V23132">
        <v>0</v>
      </c>
      <c r="W23132">
        <v>0</v>
      </c>
      <c r="X23132">
        <v>0</v>
      </c>
      <c r="Y23132">
        <v>0</v>
      </c>
      <c r="Z23132">
        <v>0</v>
      </c>
      <c r="AA23132">
        <v>0</v>
      </c>
      <c r="AB23132">
        <v>0</v>
      </c>
      <c r="AC23132">
        <v>0</v>
      </c>
      <c r="AD23132">
        <v>0</v>
      </c>
      <c r="AE23132">
        <v>-2046</v>
      </c>
      <c r="AF23132">
        <v>0</v>
      </c>
      <c r="AG23132">
        <v>1</v>
      </c>
      <c r="AH23132">
        <v>0</v>
      </c>
      <c r="AI23132">
        <v>0</v>
      </c>
      <c r="AJ23132">
        <v>0</v>
      </c>
      <c r="AK23132">
        <v>0</v>
      </c>
      <c r="AL23132">
        <v>0</v>
      </c>
      <c r="AM23132">
        <v>0</v>
      </c>
      <c r="AN23132">
        <v>0</v>
      </c>
      <c r="AO23132">
        <v>0</v>
      </c>
      <c r="AP23132">
        <v>0</v>
      </c>
      <c r="AQ23132">
        <v>0</v>
      </c>
      <c r="AR23132">
        <v>0</v>
      </c>
      <c r="AS23132">
        <v>0</v>
      </c>
      <c r="AT23132">
        <v>0</v>
      </c>
      <c r="AU23132">
        <v>0</v>
      </c>
      <c r="AV23132">
        <v>0</v>
      </c>
      <c r="AW23132">
        <v>0</v>
      </c>
      <c r="AX23132">
        <v>0</v>
      </c>
      <c r="AY23132">
        <v>0</v>
      </c>
      <c r="AZ23132">
        <v>0</v>
      </c>
      <c r="BA23132">
        <v>0</v>
      </c>
      <c r="BB23132">
        <v>0</v>
      </c>
      <c r="BC23132">
        <v>0</v>
      </c>
      <c r="BD23132">
        <v>0</v>
      </c>
      <c r="BE23132">
        <v>2</v>
      </c>
    </row>
    <row r="23133" spans="1:57" x14ac:dyDescent="0.3">
      <c r="A23133">
        <v>1</v>
      </c>
      <c r="B23133">
        <v>202500</v>
      </c>
      <c r="C23133">
        <v>1089000</v>
      </c>
      <c r="D23133">
        <v>31972.5</v>
      </c>
      <c r="E23133">
        <v>1089000</v>
      </c>
      <c r="F23133">
        <v>5.084E-3</v>
      </c>
      <c r="G23133">
        <v>-15839</v>
      </c>
      <c r="H23133">
        <v>-1334</v>
      </c>
      <c r="I23133">
        <v>-1645</v>
      </c>
      <c r="J23133">
        <v>-1189</v>
      </c>
      <c r="K23133">
        <v>1</v>
      </c>
      <c r="L23133">
        <v>1</v>
      </c>
      <c r="M23133">
        <v>1</v>
      </c>
      <c r="N23133">
        <v>1</v>
      </c>
      <c r="O23133">
        <v>0</v>
      </c>
      <c r="P23133">
        <v>0</v>
      </c>
      <c r="Q23133">
        <v>3</v>
      </c>
      <c r="R23133">
        <v>2</v>
      </c>
      <c r="S23133">
        <v>2</v>
      </c>
      <c r="T23133">
        <v>10</v>
      </c>
      <c r="U23133">
        <v>1</v>
      </c>
      <c r="V23133">
        <v>1</v>
      </c>
      <c r="W23133">
        <v>1</v>
      </c>
      <c r="X23133">
        <v>1</v>
      </c>
      <c r="Y23133">
        <v>1</v>
      </c>
      <c r="Z23133">
        <v>1</v>
      </c>
      <c r="AA23133">
        <v>2</v>
      </c>
      <c r="AB23133">
        <v>0</v>
      </c>
      <c r="AC23133">
        <v>2</v>
      </c>
      <c r="AD23133">
        <v>0</v>
      </c>
      <c r="AE23133">
        <v>-443</v>
      </c>
      <c r="AF23133">
        <v>0</v>
      </c>
      <c r="AG23133">
        <v>0</v>
      </c>
      <c r="AH23133">
        <v>0</v>
      </c>
      <c r="AI23133">
        <v>0</v>
      </c>
      <c r="AJ23133">
        <v>0</v>
      </c>
      <c r="AK23133">
        <v>0</v>
      </c>
      <c r="AL23133">
        <v>1</v>
      </c>
      <c r="AM23133">
        <v>0</v>
      </c>
      <c r="AN23133">
        <v>0</v>
      </c>
      <c r="AO23133">
        <v>0</v>
      </c>
      <c r="AP23133">
        <v>0</v>
      </c>
      <c r="AQ23133">
        <v>0</v>
      </c>
      <c r="AR23133">
        <v>0</v>
      </c>
      <c r="AS23133">
        <v>0</v>
      </c>
      <c r="AT23133">
        <v>0</v>
      </c>
      <c r="AU23133">
        <v>0</v>
      </c>
      <c r="AV23133">
        <v>0</v>
      </c>
      <c r="AW23133">
        <v>0</v>
      </c>
      <c r="AX23133">
        <v>0</v>
      </c>
      <c r="AY23133">
        <v>0</v>
      </c>
      <c r="AZ23133">
        <v>0</v>
      </c>
      <c r="BA23133">
        <v>0</v>
      </c>
      <c r="BB23133">
        <v>0</v>
      </c>
      <c r="BC23133">
        <v>0</v>
      </c>
      <c r="BD23133">
        <v>0</v>
      </c>
      <c r="BE23133">
        <v>0</v>
      </c>
    </row>
    <row r="23134" spans="1:57" x14ac:dyDescent="0.3">
      <c r="A23134">
        <v>0</v>
      </c>
      <c r="B23134">
        <v>135000</v>
      </c>
      <c r="C23134">
        <v>528633</v>
      </c>
      <c r="D23134">
        <v>22396.5</v>
      </c>
      <c r="E23134">
        <v>472500</v>
      </c>
      <c r="F23134">
        <v>2.5163999999999999E-2</v>
      </c>
      <c r="G23134">
        <v>-19399</v>
      </c>
      <c r="H23134">
        <v>-1881</v>
      </c>
      <c r="I23134">
        <v>-2111</v>
      </c>
      <c r="J23134">
        <v>-2934</v>
      </c>
      <c r="K23134">
        <v>1</v>
      </c>
      <c r="L23134">
        <v>1</v>
      </c>
      <c r="M23134">
        <v>0</v>
      </c>
      <c r="N23134">
        <v>1</v>
      </c>
      <c r="O23134">
        <v>0</v>
      </c>
      <c r="P23134">
        <v>0</v>
      </c>
      <c r="Q23134">
        <v>2</v>
      </c>
      <c r="R23134">
        <v>2</v>
      </c>
      <c r="S23134">
        <v>2</v>
      </c>
      <c r="T23134">
        <v>15</v>
      </c>
      <c r="U23134">
        <v>0</v>
      </c>
      <c r="V23134">
        <v>0</v>
      </c>
      <c r="W23134">
        <v>0</v>
      </c>
      <c r="X23134">
        <v>0</v>
      </c>
      <c r="Y23134">
        <v>0</v>
      </c>
      <c r="Z23134">
        <v>0</v>
      </c>
      <c r="AA23134">
        <v>0</v>
      </c>
      <c r="AB23134">
        <v>0</v>
      </c>
      <c r="AC23134">
        <v>0</v>
      </c>
      <c r="AD23134">
        <v>0</v>
      </c>
      <c r="AE23134">
        <v>-345</v>
      </c>
      <c r="AF23134">
        <v>0</v>
      </c>
      <c r="AG23134">
        <v>1</v>
      </c>
      <c r="AH23134">
        <v>0</v>
      </c>
      <c r="AI23134">
        <v>0</v>
      </c>
      <c r="AJ23134">
        <v>0</v>
      </c>
      <c r="AK23134">
        <v>0</v>
      </c>
      <c r="AL23134">
        <v>0</v>
      </c>
      <c r="AM23134">
        <v>0</v>
      </c>
      <c r="AN23134">
        <v>0</v>
      </c>
      <c r="AO23134">
        <v>0</v>
      </c>
      <c r="AP23134">
        <v>0</v>
      </c>
      <c r="AQ23134">
        <v>0</v>
      </c>
      <c r="AR23134">
        <v>0</v>
      </c>
      <c r="AS23134">
        <v>0</v>
      </c>
      <c r="AT23134">
        <v>0</v>
      </c>
      <c r="AU23134">
        <v>0</v>
      </c>
      <c r="AV23134">
        <v>0</v>
      </c>
      <c r="AW23134">
        <v>0</v>
      </c>
      <c r="AX23134">
        <v>0</v>
      </c>
      <c r="AY23134">
        <v>0</v>
      </c>
      <c r="AZ23134">
        <v>0</v>
      </c>
      <c r="BA23134">
        <v>0</v>
      </c>
      <c r="BB23134">
        <v>0</v>
      </c>
      <c r="BC23134">
        <v>0</v>
      </c>
      <c r="BD23134">
        <v>0</v>
      </c>
      <c r="BE23134">
        <v>1</v>
      </c>
    </row>
    <row r="23135" spans="1:57" x14ac:dyDescent="0.3">
      <c r="A23135">
        <v>1</v>
      </c>
      <c r="B23135">
        <v>135000</v>
      </c>
      <c r="C23135">
        <v>270000</v>
      </c>
      <c r="D23135">
        <v>13500</v>
      </c>
      <c r="E23135">
        <v>270000</v>
      </c>
      <c r="F23135">
        <v>1.9101E-2</v>
      </c>
      <c r="G23135">
        <v>-13310</v>
      </c>
      <c r="H23135">
        <v>-220</v>
      </c>
      <c r="I23135">
        <v>-1949</v>
      </c>
      <c r="J23135">
        <v>-1958</v>
      </c>
      <c r="K23135">
        <v>1</v>
      </c>
      <c r="L23135">
        <v>1</v>
      </c>
      <c r="M23135">
        <v>0</v>
      </c>
      <c r="N23135">
        <v>1</v>
      </c>
      <c r="O23135">
        <v>0</v>
      </c>
      <c r="P23135">
        <v>0</v>
      </c>
      <c r="Q23135">
        <v>3</v>
      </c>
      <c r="R23135">
        <v>2</v>
      </c>
      <c r="S23135">
        <v>2</v>
      </c>
      <c r="T23135">
        <v>12</v>
      </c>
      <c r="U23135">
        <v>0</v>
      </c>
      <c r="V23135">
        <v>0</v>
      </c>
      <c r="W23135">
        <v>0</v>
      </c>
      <c r="X23135">
        <v>0</v>
      </c>
      <c r="Y23135">
        <v>1</v>
      </c>
      <c r="Z23135">
        <v>1</v>
      </c>
      <c r="AA23135">
        <v>0</v>
      </c>
      <c r="AB23135">
        <v>0</v>
      </c>
      <c r="AC23135">
        <v>0</v>
      </c>
      <c r="AD23135">
        <v>0</v>
      </c>
      <c r="AE23135">
        <v>-1832</v>
      </c>
      <c r="AF23135">
        <v>0</v>
      </c>
      <c r="AG23135">
        <v>0</v>
      </c>
      <c r="AH23135">
        <v>0</v>
      </c>
      <c r="AI23135">
        <v>0</v>
      </c>
      <c r="AJ23135">
        <v>0</v>
      </c>
      <c r="AK23135">
        <v>0</v>
      </c>
      <c r="AL23135">
        <v>0</v>
      </c>
      <c r="AM23135">
        <v>0</v>
      </c>
      <c r="AN23135">
        <v>0</v>
      </c>
      <c r="AO23135">
        <v>0</v>
      </c>
      <c r="AP23135">
        <v>0</v>
      </c>
      <c r="AQ23135">
        <v>0</v>
      </c>
      <c r="AR23135">
        <v>0</v>
      </c>
      <c r="AS23135">
        <v>0</v>
      </c>
      <c r="AT23135">
        <v>0</v>
      </c>
      <c r="AU23135">
        <v>0</v>
      </c>
      <c r="AV23135">
        <v>0</v>
      </c>
      <c r="AW23135">
        <v>0</v>
      </c>
      <c r="AX23135">
        <v>0</v>
      </c>
      <c r="AY23135">
        <v>0</v>
      </c>
      <c r="AZ23135">
        <v>0</v>
      </c>
      <c r="BA23135">
        <v>0</v>
      </c>
      <c r="BB23135">
        <v>0</v>
      </c>
      <c r="BC23135">
        <v>0</v>
      </c>
      <c r="BD23135">
        <v>0</v>
      </c>
      <c r="BE23135">
        <v>2</v>
      </c>
    </row>
    <row r="23136" spans="1:57" x14ac:dyDescent="0.3">
      <c r="A23136">
        <v>1</v>
      </c>
      <c r="B23136">
        <v>81000</v>
      </c>
      <c r="C23136">
        <v>225000</v>
      </c>
      <c r="D23136">
        <v>12204</v>
      </c>
      <c r="E23136">
        <v>225000</v>
      </c>
      <c r="F23136">
        <v>1.0031999999999999E-2</v>
      </c>
      <c r="G23136">
        <v>-12667</v>
      </c>
      <c r="H23136">
        <v>-681</v>
      </c>
      <c r="I23136">
        <v>-3181</v>
      </c>
      <c r="J23136">
        <v>-3999</v>
      </c>
      <c r="K23136">
        <v>1</v>
      </c>
      <c r="L23136">
        <v>1</v>
      </c>
      <c r="M23136">
        <v>1</v>
      </c>
      <c r="N23136">
        <v>1</v>
      </c>
      <c r="O23136">
        <v>0</v>
      </c>
      <c r="P23136">
        <v>0</v>
      </c>
      <c r="Q23136">
        <v>3</v>
      </c>
      <c r="R23136">
        <v>2</v>
      </c>
      <c r="S23136">
        <v>2</v>
      </c>
      <c r="T23136">
        <v>5</v>
      </c>
      <c r="U23136">
        <v>0</v>
      </c>
      <c r="V23136">
        <v>0</v>
      </c>
      <c r="W23136">
        <v>0</v>
      </c>
      <c r="X23136">
        <v>0</v>
      </c>
      <c r="Y23136">
        <v>0</v>
      </c>
      <c r="Z23136">
        <v>0</v>
      </c>
      <c r="AA23136">
        <v>1</v>
      </c>
      <c r="AB23136">
        <v>0</v>
      </c>
      <c r="AC23136">
        <v>1</v>
      </c>
      <c r="AD23136">
        <v>0</v>
      </c>
      <c r="AE23136">
        <v>-482</v>
      </c>
      <c r="AF23136">
        <v>0</v>
      </c>
      <c r="AG23136">
        <v>1</v>
      </c>
      <c r="AH23136">
        <v>0</v>
      </c>
      <c r="AI23136">
        <v>0</v>
      </c>
      <c r="AJ23136">
        <v>0</v>
      </c>
      <c r="AK23136">
        <v>0</v>
      </c>
      <c r="AL23136">
        <v>0</v>
      </c>
      <c r="AM23136">
        <v>0</v>
      </c>
      <c r="AN23136">
        <v>0</v>
      </c>
      <c r="AO23136">
        <v>0</v>
      </c>
      <c r="AP23136">
        <v>0</v>
      </c>
      <c r="AQ23136">
        <v>0</v>
      </c>
      <c r="AR23136">
        <v>0</v>
      </c>
      <c r="AS23136">
        <v>0</v>
      </c>
      <c r="AT23136">
        <v>0</v>
      </c>
      <c r="AU23136">
        <v>0</v>
      </c>
      <c r="AV23136">
        <v>0</v>
      </c>
      <c r="AW23136">
        <v>0</v>
      </c>
      <c r="AX23136">
        <v>0</v>
      </c>
      <c r="AY23136">
        <v>0</v>
      </c>
      <c r="AZ23136">
        <v>0</v>
      </c>
      <c r="BA23136">
        <v>0</v>
      </c>
      <c r="BB23136">
        <v>0</v>
      </c>
      <c r="BC23136">
        <v>0</v>
      </c>
      <c r="BD23136">
        <v>0</v>
      </c>
      <c r="BE23136">
        <v>1</v>
      </c>
    </row>
    <row r="23137" spans="1:57" x14ac:dyDescent="0.3">
      <c r="A23137">
        <v>0</v>
      </c>
      <c r="B23137">
        <v>202500</v>
      </c>
      <c r="C23137">
        <v>450000</v>
      </c>
      <c r="D23137">
        <v>36081</v>
      </c>
      <c r="E23137">
        <v>450000</v>
      </c>
      <c r="F23137">
        <v>2.0246E-2</v>
      </c>
      <c r="G23137">
        <v>-10046</v>
      </c>
      <c r="H23137">
        <v>-2255</v>
      </c>
      <c r="I23137">
        <v>-2682</v>
      </c>
      <c r="J23137">
        <v>-1301</v>
      </c>
      <c r="K23137">
        <v>1</v>
      </c>
      <c r="L23137">
        <v>1</v>
      </c>
      <c r="M23137">
        <v>1</v>
      </c>
      <c r="N23137">
        <v>1</v>
      </c>
      <c r="O23137">
        <v>0</v>
      </c>
      <c r="P23137">
        <v>1</v>
      </c>
      <c r="Q23137">
        <v>1</v>
      </c>
      <c r="R23137">
        <v>3</v>
      </c>
      <c r="S23137">
        <v>3</v>
      </c>
      <c r="T23137">
        <v>15</v>
      </c>
      <c r="U23137">
        <v>0</v>
      </c>
      <c r="V23137">
        <v>0</v>
      </c>
      <c r="W23137">
        <v>0</v>
      </c>
      <c r="X23137">
        <v>1</v>
      </c>
      <c r="Y23137">
        <v>1</v>
      </c>
      <c r="Z23137">
        <v>0</v>
      </c>
      <c r="AA23137">
        <v>2</v>
      </c>
      <c r="AB23137">
        <v>1</v>
      </c>
      <c r="AC23137">
        <v>2</v>
      </c>
      <c r="AD23137">
        <v>0</v>
      </c>
      <c r="AE23137">
        <v>-1582</v>
      </c>
      <c r="AF23137">
        <v>0</v>
      </c>
      <c r="AG23137">
        <v>1</v>
      </c>
      <c r="AH23137">
        <v>0</v>
      </c>
      <c r="AI23137">
        <v>0</v>
      </c>
      <c r="AJ23137">
        <v>0</v>
      </c>
      <c r="AK23137">
        <v>0</v>
      </c>
      <c r="AL23137">
        <v>0</v>
      </c>
      <c r="AM23137">
        <v>0</v>
      </c>
      <c r="AN23137">
        <v>0</v>
      </c>
      <c r="AO23137">
        <v>0</v>
      </c>
      <c r="AP23137">
        <v>0</v>
      </c>
      <c r="AQ23137">
        <v>0</v>
      </c>
      <c r="AR23137">
        <v>0</v>
      </c>
      <c r="AS23137">
        <v>0</v>
      </c>
      <c r="AT23137">
        <v>0</v>
      </c>
      <c r="AU23137">
        <v>0</v>
      </c>
      <c r="AV23137">
        <v>0</v>
      </c>
      <c r="AW23137">
        <v>0</v>
      </c>
      <c r="AX23137">
        <v>0</v>
      </c>
      <c r="AY23137">
        <v>0</v>
      </c>
      <c r="AZ23137">
        <v>0</v>
      </c>
      <c r="BA23137">
        <v>0</v>
      </c>
      <c r="BB23137">
        <v>0</v>
      </c>
      <c r="BC23137">
        <v>0</v>
      </c>
      <c r="BD23137">
        <v>0</v>
      </c>
      <c r="BE23137">
        <v>2</v>
      </c>
    </row>
    <row r="23138" spans="1:57" x14ac:dyDescent="0.3">
      <c r="A23138">
        <v>1</v>
      </c>
      <c r="B23138">
        <v>81000</v>
      </c>
      <c r="C23138">
        <v>207000</v>
      </c>
      <c r="D23138">
        <v>13833</v>
      </c>
      <c r="E23138">
        <v>207000</v>
      </c>
      <c r="F23138">
        <v>2.8663000000000001E-2</v>
      </c>
      <c r="G23138">
        <v>-14329</v>
      </c>
      <c r="H23138">
        <v>-5391</v>
      </c>
      <c r="I23138">
        <v>-975</v>
      </c>
      <c r="J23138">
        <v>-1046</v>
      </c>
      <c r="K23138">
        <v>1</v>
      </c>
      <c r="L23138">
        <v>1</v>
      </c>
      <c r="M23138">
        <v>1</v>
      </c>
      <c r="N23138">
        <v>1</v>
      </c>
      <c r="O23138">
        <v>0</v>
      </c>
      <c r="P23138">
        <v>0</v>
      </c>
      <c r="Q23138">
        <v>3</v>
      </c>
      <c r="R23138">
        <v>2</v>
      </c>
      <c r="S23138">
        <v>2</v>
      </c>
      <c r="T23138">
        <v>13</v>
      </c>
      <c r="U23138">
        <v>0</v>
      </c>
      <c r="V23138">
        <v>0</v>
      </c>
      <c r="W23138">
        <v>0</v>
      </c>
      <c r="X23138">
        <v>0</v>
      </c>
      <c r="Y23138">
        <v>0</v>
      </c>
      <c r="Z23138">
        <v>0</v>
      </c>
      <c r="AA23138">
        <v>0</v>
      </c>
      <c r="AB23138">
        <v>0</v>
      </c>
      <c r="AC23138">
        <v>0</v>
      </c>
      <c r="AD23138">
        <v>0</v>
      </c>
      <c r="AE23138">
        <v>-308</v>
      </c>
      <c r="AF23138">
        <v>0</v>
      </c>
      <c r="AG23138">
        <v>1</v>
      </c>
      <c r="AH23138">
        <v>0</v>
      </c>
      <c r="AI23138">
        <v>0</v>
      </c>
      <c r="AJ23138">
        <v>0</v>
      </c>
      <c r="AK23138">
        <v>0</v>
      </c>
      <c r="AL23138">
        <v>0</v>
      </c>
      <c r="AM23138">
        <v>0</v>
      </c>
      <c r="AN23138">
        <v>0</v>
      </c>
      <c r="AO23138">
        <v>0</v>
      </c>
      <c r="AP23138">
        <v>0</v>
      </c>
      <c r="AQ23138">
        <v>0</v>
      </c>
      <c r="AR23138">
        <v>0</v>
      </c>
      <c r="AS23138">
        <v>0</v>
      </c>
      <c r="AT23138">
        <v>0</v>
      </c>
      <c r="AU23138">
        <v>0</v>
      </c>
      <c r="AV23138">
        <v>0</v>
      </c>
      <c r="AW23138">
        <v>0</v>
      </c>
      <c r="AX23138">
        <v>0</v>
      </c>
      <c r="AY23138">
        <v>0</v>
      </c>
      <c r="AZ23138">
        <v>0</v>
      </c>
      <c r="BA23138">
        <v>0</v>
      </c>
      <c r="BB23138">
        <v>0</v>
      </c>
      <c r="BC23138">
        <v>1</v>
      </c>
      <c r="BD23138">
        <v>1</v>
      </c>
      <c r="BE23138">
        <v>1</v>
      </c>
    </row>
    <row r="23139" spans="1:57" x14ac:dyDescent="0.3">
      <c r="A23139">
        <v>0</v>
      </c>
      <c r="B23139">
        <v>225000</v>
      </c>
      <c r="C23139">
        <v>450000</v>
      </c>
      <c r="D23139">
        <v>22500</v>
      </c>
      <c r="E23139">
        <v>450000</v>
      </c>
      <c r="F23139">
        <v>7.2508000000000003E-2</v>
      </c>
      <c r="G23139">
        <v>-7899</v>
      </c>
      <c r="H23139">
        <v>-459</v>
      </c>
      <c r="I23139">
        <v>-7854</v>
      </c>
      <c r="J23139">
        <v>-571</v>
      </c>
      <c r="K23139">
        <v>1</v>
      </c>
      <c r="L23139">
        <v>1</v>
      </c>
      <c r="M23139">
        <v>0</v>
      </c>
      <c r="N23139">
        <v>1</v>
      </c>
      <c r="O23139">
        <v>0</v>
      </c>
      <c r="P23139">
        <v>0</v>
      </c>
      <c r="Q23139">
        <v>2</v>
      </c>
      <c r="R23139">
        <v>1</v>
      </c>
      <c r="S23139">
        <v>1</v>
      </c>
      <c r="T23139">
        <v>14</v>
      </c>
      <c r="U23139">
        <v>0</v>
      </c>
      <c r="V23139">
        <v>0</v>
      </c>
      <c r="W23139">
        <v>0</v>
      </c>
      <c r="X23139">
        <v>0</v>
      </c>
      <c r="Y23139">
        <v>0</v>
      </c>
      <c r="Z23139">
        <v>0</v>
      </c>
      <c r="AA23139">
        <v>0</v>
      </c>
      <c r="AB23139">
        <v>0</v>
      </c>
      <c r="AC23139">
        <v>0</v>
      </c>
      <c r="AD23139">
        <v>0</v>
      </c>
      <c r="AE23139">
        <v>-173</v>
      </c>
      <c r="AF23139">
        <v>0</v>
      </c>
      <c r="AG23139">
        <v>0</v>
      </c>
      <c r="AH23139">
        <v>0</v>
      </c>
      <c r="AI23139">
        <v>0</v>
      </c>
      <c r="AJ23139">
        <v>0</v>
      </c>
      <c r="AK23139">
        <v>0</v>
      </c>
      <c r="AL23139">
        <v>0</v>
      </c>
      <c r="AM23139">
        <v>0</v>
      </c>
      <c r="AN23139">
        <v>0</v>
      </c>
      <c r="AO23139">
        <v>0</v>
      </c>
      <c r="AP23139">
        <v>0</v>
      </c>
      <c r="AQ23139">
        <v>0</v>
      </c>
      <c r="AR23139">
        <v>0</v>
      </c>
      <c r="AS23139">
        <v>0</v>
      </c>
      <c r="AT23139">
        <v>0</v>
      </c>
      <c r="AU23139">
        <v>0</v>
      </c>
      <c r="AV23139">
        <v>0</v>
      </c>
      <c r="AW23139">
        <v>0</v>
      </c>
      <c r="AX23139">
        <v>0</v>
      </c>
      <c r="AY23139">
        <v>0</v>
      </c>
      <c r="AZ23139">
        <v>0</v>
      </c>
      <c r="BA23139">
        <v>0</v>
      </c>
      <c r="BB23139">
        <v>0</v>
      </c>
      <c r="BC23139">
        <v>0</v>
      </c>
      <c r="BD23139">
        <v>0</v>
      </c>
      <c r="BE23139">
        <v>1</v>
      </c>
    </row>
    <row r="23140" spans="1:57" x14ac:dyDescent="0.3">
      <c r="A23140">
        <v>1</v>
      </c>
      <c r="B23140">
        <v>72000</v>
      </c>
      <c r="C23140">
        <v>270000</v>
      </c>
      <c r="D23140">
        <v>18040.5</v>
      </c>
      <c r="E23140">
        <v>270000</v>
      </c>
      <c r="F23140">
        <v>8.2299999999999995E-3</v>
      </c>
      <c r="G23140">
        <v>-16757</v>
      </c>
      <c r="H23140">
        <v>-181</v>
      </c>
      <c r="I23140">
        <v>-10764</v>
      </c>
      <c r="J23140">
        <v>-201</v>
      </c>
      <c r="K23140">
        <v>1</v>
      </c>
      <c r="L23140">
        <v>1</v>
      </c>
      <c r="M23140">
        <v>1</v>
      </c>
      <c r="N23140">
        <v>1</v>
      </c>
      <c r="O23140">
        <v>1</v>
      </c>
      <c r="P23140">
        <v>0</v>
      </c>
      <c r="Q23140">
        <v>3</v>
      </c>
      <c r="R23140">
        <v>2</v>
      </c>
      <c r="S23140">
        <v>2</v>
      </c>
      <c r="T23140">
        <v>10</v>
      </c>
      <c r="U23140">
        <v>0</v>
      </c>
      <c r="V23140">
        <v>0</v>
      </c>
      <c r="W23140">
        <v>0</v>
      </c>
      <c r="X23140">
        <v>0</v>
      </c>
      <c r="Y23140">
        <v>1</v>
      </c>
      <c r="Z23140">
        <v>1</v>
      </c>
      <c r="AA23140">
        <v>0</v>
      </c>
      <c r="AB23140">
        <v>0</v>
      </c>
      <c r="AC23140">
        <v>0</v>
      </c>
      <c r="AD23140">
        <v>0</v>
      </c>
      <c r="AE23140">
        <v>-515</v>
      </c>
      <c r="AF23140">
        <v>0</v>
      </c>
      <c r="AG23140">
        <v>1</v>
      </c>
      <c r="AH23140">
        <v>0</v>
      </c>
      <c r="AI23140">
        <v>0</v>
      </c>
      <c r="AJ23140">
        <v>0</v>
      </c>
      <c r="AK23140">
        <v>0</v>
      </c>
      <c r="AL23140">
        <v>0</v>
      </c>
      <c r="AM23140">
        <v>0</v>
      </c>
      <c r="AN23140">
        <v>0</v>
      </c>
      <c r="AO23140">
        <v>0</v>
      </c>
      <c r="AP23140">
        <v>0</v>
      </c>
      <c r="AQ23140">
        <v>0</v>
      </c>
      <c r="AR23140">
        <v>0</v>
      </c>
      <c r="AS23140">
        <v>0</v>
      </c>
      <c r="AT23140">
        <v>0</v>
      </c>
      <c r="AU23140">
        <v>0</v>
      </c>
      <c r="AV23140">
        <v>0</v>
      </c>
      <c r="AW23140">
        <v>0</v>
      </c>
      <c r="AX23140">
        <v>0</v>
      </c>
      <c r="AY23140">
        <v>0</v>
      </c>
      <c r="AZ23140">
        <v>0</v>
      </c>
      <c r="BA23140">
        <v>0</v>
      </c>
      <c r="BB23140">
        <v>0</v>
      </c>
      <c r="BC23140">
        <v>0</v>
      </c>
      <c r="BD23140">
        <v>0</v>
      </c>
      <c r="BE23140">
        <v>1</v>
      </c>
    </row>
    <row r="23141" spans="1:57" x14ac:dyDescent="0.3">
      <c r="A23141">
        <v>0</v>
      </c>
      <c r="B23141">
        <v>135000</v>
      </c>
      <c r="C23141">
        <v>1125000</v>
      </c>
      <c r="D23141">
        <v>33025.5</v>
      </c>
      <c r="E23141">
        <v>1125000</v>
      </c>
      <c r="F23141">
        <v>2.8663000000000001E-2</v>
      </c>
      <c r="G23141">
        <v>-18254</v>
      </c>
      <c r="H23141">
        <v>-10371</v>
      </c>
      <c r="I23141">
        <v>-1339</v>
      </c>
      <c r="J23141">
        <v>-1816</v>
      </c>
      <c r="K23141">
        <v>1</v>
      </c>
      <c r="L23141">
        <v>1</v>
      </c>
      <c r="M23141">
        <v>0</v>
      </c>
      <c r="N23141">
        <v>1</v>
      </c>
      <c r="O23141">
        <v>0</v>
      </c>
      <c r="P23141">
        <v>0</v>
      </c>
      <c r="Q23141">
        <v>1</v>
      </c>
      <c r="R23141">
        <v>2</v>
      </c>
      <c r="S23141">
        <v>2</v>
      </c>
      <c r="T23141">
        <v>9</v>
      </c>
      <c r="U23141">
        <v>0</v>
      </c>
      <c r="V23141">
        <v>0</v>
      </c>
      <c r="W23141">
        <v>0</v>
      </c>
      <c r="X23141">
        <v>0</v>
      </c>
      <c r="Y23141">
        <v>0</v>
      </c>
      <c r="Z23141">
        <v>0</v>
      </c>
      <c r="AA23141">
        <v>0</v>
      </c>
      <c r="AB23141">
        <v>0</v>
      </c>
      <c r="AC23141">
        <v>0</v>
      </c>
      <c r="AD23141">
        <v>0</v>
      </c>
      <c r="AE23141">
        <v>-2477</v>
      </c>
      <c r="AF23141">
        <v>0</v>
      </c>
      <c r="AG23141">
        <v>1</v>
      </c>
      <c r="AH23141">
        <v>0</v>
      </c>
      <c r="AI23141">
        <v>0</v>
      </c>
      <c r="AJ23141">
        <v>0</v>
      </c>
      <c r="AK23141">
        <v>0</v>
      </c>
      <c r="AL23141">
        <v>0</v>
      </c>
      <c r="AM23141">
        <v>0</v>
      </c>
      <c r="AN23141">
        <v>0</v>
      </c>
      <c r="AO23141">
        <v>0</v>
      </c>
      <c r="AP23141">
        <v>0</v>
      </c>
      <c r="AQ23141">
        <v>0</v>
      </c>
      <c r="AR23141">
        <v>0</v>
      </c>
      <c r="AS23141">
        <v>0</v>
      </c>
      <c r="AT23141">
        <v>0</v>
      </c>
      <c r="AU23141">
        <v>0</v>
      </c>
      <c r="AV23141">
        <v>0</v>
      </c>
      <c r="AW23141">
        <v>0</v>
      </c>
      <c r="AX23141">
        <v>0</v>
      </c>
      <c r="AY23141">
        <v>0</v>
      </c>
      <c r="AZ23141">
        <v>0</v>
      </c>
      <c r="BA23141">
        <v>0</v>
      </c>
      <c r="BB23141">
        <v>0</v>
      </c>
      <c r="BC23141">
        <v>0</v>
      </c>
      <c r="BD23141">
        <v>3</v>
      </c>
      <c r="BE23141">
        <v>0</v>
      </c>
    </row>
    <row r="23142" spans="1:57" x14ac:dyDescent="0.3">
      <c r="A23142">
        <v>1</v>
      </c>
      <c r="B23142">
        <v>90000</v>
      </c>
      <c r="C23142">
        <v>397881</v>
      </c>
      <c r="D23142">
        <v>15129</v>
      </c>
      <c r="E23142">
        <v>328500</v>
      </c>
      <c r="F23142">
        <v>1.0276E-2</v>
      </c>
      <c r="G23142">
        <v>-12365</v>
      </c>
      <c r="H23142">
        <v>-3605</v>
      </c>
      <c r="I23142">
        <v>-12365</v>
      </c>
      <c r="J23142">
        <v>-731</v>
      </c>
      <c r="K23142">
        <v>1</v>
      </c>
      <c r="L23142">
        <v>1</v>
      </c>
      <c r="M23142">
        <v>0</v>
      </c>
      <c r="N23142">
        <v>1</v>
      </c>
      <c r="O23142">
        <v>0</v>
      </c>
      <c r="P23142">
        <v>0</v>
      </c>
      <c r="Q23142">
        <v>3</v>
      </c>
      <c r="R23142">
        <v>2</v>
      </c>
      <c r="S23142">
        <v>2</v>
      </c>
      <c r="T23142">
        <v>15</v>
      </c>
      <c r="U23142">
        <v>0</v>
      </c>
      <c r="V23142">
        <v>0</v>
      </c>
      <c r="W23142">
        <v>0</v>
      </c>
      <c r="X23142">
        <v>0</v>
      </c>
      <c r="Y23142">
        <v>0</v>
      </c>
      <c r="Z23142">
        <v>0</v>
      </c>
      <c r="AA23142">
        <v>1</v>
      </c>
      <c r="AB23142">
        <v>0</v>
      </c>
      <c r="AC23142">
        <v>1</v>
      </c>
      <c r="AD23142">
        <v>0</v>
      </c>
      <c r="AE23142">
        <v>-1671</v>
      </c>
      <c r="AF23142">
        <v>0</v>
      </c>
      <c r="AG23142">
        <v>1</v>
      </c>
      <c r="AH23142">
        <v>0</v>
      </c>
      <c r="AI23142">
        <v>0</v>
      </c>
      <c r="AJ23142">
        <v>0</v>
      </c>
      <c r="AK23142">
        <v>0</v>
      </c>
      <c r="AL23142">
        <v>0</v>
      </c>
      <c r="AM23142">
        <v>0</v>
      </c>
      <c r="AN23142">
        <v>0</v>
      </c>
      <c r="AO23142">
        <v>0</v>
      </c>
      <c r="AP23142">
        <v>0</v>
      </c>
      <c r="AQ23142">
        <v>0</v>
      </c>
      <c r="AR23142">
        <v>0</v>
      </c>
      <c r="AS23142">
        <v>0</v>
      </c>
      <c r="AT23142">
        <v>0</v>
      </c>
      <c r="AU23142">
        <v>0</v>
      </c>
      <c r="AV23142">
        <v>0</v>
      </c>
      <c r="AW23142">
        <v>0</v>
      </c>
      <c r="AX23142">
        <v>0</v>
      </c>
      <c r="AY23142">
        <v>0</v>
      </c>
      <c r="AZ23142">
        <v>0</v>
      </c>
      <c r="BA23142">
        <v>0</v>
      </c>
      <c r="BB23142">
        <v>0</v>
      </c>
      <c r="BC23142">
        <v>0</v>
      </c>
      <c r="BD23142">
        <v>0</v>
      </c>
      <c r="BE23142">
        <v>0</v>
      </c>
    </row>
    <row r="23143" spans="1:57" x14ac:dyDescent="0.3">
      <c r="A23143">
        <v>0</v>
      </c>
      <c r="B23143">
        <v>135000</v>
      </c>
      <c r="C23143">
        <v>545040</v>
      </c>
      <c r="D23143">
        <v>26640</v>
      </c>
      <c r="E23143">
        <v>450000</v>
      </c>
      <c r="F23143">
        <v>2.0712999999999999E-2</v>
      </c>
      <c r="G23143">
        <v>-12167</v>
      </c>
      <c r="H23143">
        <v>-3359</v>
      </c>
      <c r="I23143">
        <v>-42</v>
      </c>
      <c r="J23143">
        <v>-111</v>
      </c>
      <c r="K23143">
        <v>1</v>
      </c>
      <c r="L23143">
        <v>1</v>
      </c>
      <c r="M23143">
        <v>0</v>
      </c>
      <c r="N23143">
        <v>1</v>
      </c>
      <c r="O23143">
        <v>0</v>
      </c>
      <c r="P23143">
        <v>0</v>
      </c>
      <c r="Q23143">
        <v>2</v>
      </c>
      <c r="R23143">
        <v>3</v>
      </c>
      <c r="S23143">
        <v>3</v>
      </c>
      <c r="T23143">
        <v>10</v>
      </c>
      <c r="U23143">
        <v>0</v>
      </c>
      <c r="V23143">
        <v>0</v>
      </c>
      <c r="W23143">
        <v>0</v>
      </c>
      <c r="X23143">
        <v>0</v>
      </c>
      <c r="Y23143">
        <v>1</v>
      </c>
      <c r="Z23143">
        <v>1</v>
      </c>
      <c r="AA23143">
        <v>3</v>
      </c>
      <c r="AB23143">
        <v>0</v>
      </c>
      <c r="AC23143">
        <v>3</v>
      </c>
      <c r="AD23143">
        <v>0</v>
      </c>
      <c r="AE23143">
        <v>-168</v>
      </c>
      <c r="AF23143">
        <v>0</v>
      </c>
      <c r="AG23143">
        <v>1</v>
      </c>
      <c r="AH23143">
        <v>0</v>
      </c>
      <c r="AI23143">
        <v>0</v>
      </c>
      <c r="AJ23143">
        <v>0</v>
      </c>
      <c r="AK23143">
        <v>0</v>
      </c>
      <c r="AL23143">
        <v>0</v>
      </c>
      <c r="AM23143">
        <v>0</v>
      </c>
      <c r="AN23143">
        <v>0</v>
      </c>
      <c r="AO23143">
        <v>0</v>
      </c>
      <c r="AP23143">
        <v>0</v>
      </c>
      <c r="AQ23143">
        <v>0</v>
      </c>
      <c r="AR23143">
        <v>0</v>
      </c>
      <c r="AS23143">
        <v>0</v>
      </c>
      <c r="AT23143">
        <v>0</v>
      </c>
      <c r="AU23143">
        <v>0</v>
      </c>
      <c r="AV23143">
        <v>0</v>
      </c>
      <c r="AW23143">
        <v>0</v>
      </c>
      <c r="AX23143">
        <v>0</v>
      </c>
      <c r="AY23143">
        <v>0</v>
      </c>
      <c r="AZ23143">
        <v>0</v>
      </c>
      <c r="BA23143">
        <v>0</v>
      </c>
      <c r="BB23143">
        <v>0</v>
      </c>
      <c r="BC23143">
        <v>0</v>
      </c>
      <c r="BD23143">
        <v>0</v>
      </c>
      <c r="BE23143">
        <v>1</v>
      </c>
    </row>
    <row r="23144" spans="1:57" x14ac:dyDescent="0.3">
      <c r="A23144">
        <v>0</v>
      </c>
      <c r="B23144">
        <v>135000</v>
      </c>
      <c r="C23144">
        <v>180000</v>
      </c>
      <c r="D23144">
        <v>9000</v>
      </c>
      <c r="E23144">
        <v>180000</v>
      </c>
      <c r="F23144">
        <v>2.8663000000000001E-2</v>
      </c>
      <c r="G23144">
        <v>-10814</v>
      </c>
      <c r="H23144">
        <v>-709</v>
      </c>
      <c r="I23144">
        <v>-4774</v>
      </c>
      <c r="J23144">
        <v>-3155</v>
      </c>
      <c r="K23144">
        <v>1</v>
      </c>
      <c r="L23144">
        <v>1</v>
      </c>
      <c r="M23144">
        <v>0</v>
      </c>
      <c r="N23144">
        <v>1</v>
      </c>
      <c r="O23144">
        <v>0</v>
      </c>
      <c r="P23144">
        <v>0</v>
      </c>
      <c r="Q23144">
        <v>2</v>
      </c>
      <c r="R23144">
        <v>2</v>
      </c>
      <c r="S23144">
        <v>2</v>
      </c>
      <c r="T23144">
        <v>12</v>
      </c>
      <c r="U23144">
        <v>0</v>
      </c>
      <c r="V23144">
        <v>0</v>
      </c>
      <c r="W23144">
        <v>0</v>
      </c>
      <c r="X23144">
        <v>0</v>
      </c>
      <c r="Y23144">
        <v>0</v>
      </c>
      <c r="Z23144">
        <v>0</v>
      </c>
      <c r="AA23144">
        <v>0</v>
      </c>
      <c r="AB23144">
        <v>0</v>
      </c>
      <c r="AC23144">
        <v>0</v>
      </c>
      <c r="AD23144">
        <v>0</v>
      </c>
      <c r="AE23144">
        <v>-82</v>
      </c>
      <c r="AF23144">
        <v>0</v>
      </c>
      <c r="AG23144">
        <v>0</v>
      </c>
      <c r="AH23144">
        <v>0</v>
      </c>
      <c r="AI23144">
        <v>0</v>
      </c>
      <c r="AJ23144">
        <v>0</v>
      </c>
      <c r="AK23144">
        <v>0</v>
      </c>
      <c r="AL23144">
        <v>0</v>
      </c>
      <c r="AM23144">
        <v>0</v>
      </c>
      <c r="AN23144">
        <v>0</v>
      </c>
      <c r="AO23144">
        <v>0</v>
      </c>
      <c r="AP23144">
        <v>0</v>
      </c>
      <c r="AQ23144">
        <v>0</v>
      </c>
      <c r="AR23144">
        <v>0</v>
      </c>
      <c r="AS23144">
        <v>0</v>
      </c>
      <c r="AT23144">
        <v>0</v>
      </c>
      <c r="AU23144">
        <v>0</v>
      </c>
      <c r="AV23144">
        <v>0</v>
      </c>
      <c r="AW23144">
        <v>0</v>
      </c>
      <c r="AX23144">
        <v>0</v>
      </c>
      <c r="AY23144">
        <v>0</v>
      </c>
      <c r="AZ23144">
        <v>0</v>
      </c>
      <c r="BA23144">
        <v>0</v>
      </c>
      <c r="BB23144">
        <v>0</v>
      </c>
      <c r="BC23144">
        <v>0</v>
      </c>
      <c r="BD23144">
        <v>2</v>
      </c>
      <c r="BE23144">
        <v>0</v>
      </c>
    </row>
    <row r="23145" spans="1:57" x14ac:dyDescent="0.3">
      <c r="A23145">
        <v>1</v>
      </c>
      <c r="B23145">
        <v>157500</v>
      </c>
      <c r="C23145">
        <v>187704</v>
      </c>
      <c r="D23145">
        <v>14958</v>
      </c>
      <c r="E23145">
        <v>148500</v>
      </c>
      <c r="F23145">
        <v>1.9101E-2</v>
      </c>
      <c r="G23145">
        <v>-10368</v>
      </c>
      <c r="H23145">
        <v>-2954</v>
      </c>
      <c r="I23145">
        <v>-4194</v>
      </c>
      <c r="J23145">
        <v>-3050</v>
      </c>
      <c r="K23145">
        <v>1</v>
      </c>
      <c r="L23145">
        <v>1</v>
      </c>
      <c r="M23145">
        <v>0</v>
      </c>
      <c r="N23145">
        <v>1</v>
      </c>
      <c r="O23145">
        <v>0</v>
      </c>
      <c r="P23145">
        <v>0</v>
      </c>
      <c r="Q23145">
        <v>3</v>
      </c>
      <c r="R23145">
        <v>2</v>
      </c>
      <c r="S23145">
        <v>2</v>
      </c>
      <c r="T23145">
        <v>16</v>
      </c>
      <c r="U23145">
        <v>0</v>
      </c>
      <c r="V23145">
        <v>0</v>
      </c>
      <c r="W23145">
        <v>0</v>
      </c>
      <c r="X23145">
        <v>0</v>
      </c>
      <c r="Y23145">
        <v>1</v>
      </c>
      <c r="Z23145">
        <v>1</v>
      </c>
      <c r="AA23145">
        <v>2</v>
      </c>
      <c r="AB23145">
        <v>0</v>
      </c>
      <c r="AC23145">
        <v>2</v>
      </c>
      <c r="AD23145">
        <v>0</v>
      </c>
      <c r="AE23145">
        <v>-405</v>
      </c>
      <c r="AF23145">
        <v>0</v>
      </c>
      <c r="AG23145">
        <v>0</v>
      </c>
      <c r="AH23145">
        <v>0</v>
      </c>
      <c r="AI23145">
        <v>0</v>
      </c>
      <c r="AJ23145">
        <v>0</v>
      </c>
      <c r="AK23145">
        <v>0</v>
      </c>
      <c r="AL23145">
        <v>1</v>
      </c>
      <c r="AM23145">
        <v>0</v>
      </c>
      <c r="AN23145">
        <v>0</v>
      </c>
      <c r="AO23145">
        <v>0</v>
      </c>
      <c r="AP23145">
        <v>0</v>
      </c>
      <c r="AQ23145">
        <v>0</v>
      </c>
      <c r="AR23145">
        <v>0</v>
      </c>
      <c r="AS23145">
        <v>0</v>
      </c>
      <c r="AT23145">
        <v>0</v>
      </c>
      <c r="AU23145">
        <v>0</v>
      </c>
      <c r="AV23145">
        <v>0</v>
      </c>
      <c r="AW23145">
        <v>0</v>
      </c>
      <c r="AX23145">
        <v>0</v>
      </c>
      <c r="AY23145">
        <v>0</v>
      </c>
      <c r="AZ23145">
        <v>0</v>
      </c>
      <c r="BA23145">
        <v>0</v>
      </c>
      <c r="BB23145">
        <v>0</v>
      </c>
      <c r="BC23145">
        <v>0</v>
      </c>
      <c r="BD23145">
        <v>0</v>
      </c>
      <c r="BE23145">
        <v>1</v>
      </c>
    </row>
    <row r="23146" spans="1:57" x14ac:dyDescent="0.3">
      <c r="A23146">
        <v>1</v>
      </c>
      <c r="B23146">
        <v>225000</v>
      </c>
      <c r="C23146">
        <v>331110</v>
      </c>
      <c r="D23146">
        <v>35658</v>
      </c>
      <c r="E23146">
        <v>292500</v>
      </c>
      <c r="F23146">
        <v>4.6219999999999997E-2</v>
      </c>
      <c r="G23146">
        <v>-14778</v>
      </c>
      <c r="H23146">
        <v>-7013</v>
      </c>
      <c r="I23146">
        <v>-8553</v>
      </c>
      <c r="J23146">
        <v>-4229</v>
      </c>
      <c r="K23146">
        <v>1</v>
      </c>
      <c r="L23146">
        <v>1</v>
      </c>
      <c r="M23146">
        <v>0</v>
      </c>
      <c r="N23146">
        <v>1</v>
      </c>
      <c r="O23146">
        <v>1</v>
      </c>
      <c r="P23146">
        <v>0</v>
      </c>
      <c r="Q23146">
        <v>3</v>
      </c>
      <c r="R23146">
        <v>1</v>
      </c>
      <c r="S23146">
        <v>1</v>
      </c>
      <c r="T23146">
        <v>17</v>
      </c>
      <c r="U23146">
        <v>0</v>
      </c>
      <c r="V23146">
        <v>0</v>
      </c>
      <c r="W23146">
        <v>0</v>
      </c>
      <c r="X23146">
        <v>0</v>
      </c>
      <c r="Y23146">
        <v>0</v>
      </c>
      <c r="Z23146">
        <v>0</v>
      </c>
      <c r="AA23146">
        <v>1</v>
      </c>
      <c r="AB23146">
        <v>0</v>
      </c>
      <c r="AC23146">
        <v>1</v>
      </c>
      <c r="AD23146">
        <v>0</v>
      </c>
      <c r="AE23146">
        <v>-159</v>
      </c>
      <c r="AF23146">
        <v>0</v>
      </c>
      <c r="AG23146">
        <v>1</v>
      </c>
      <c r="AH23146">
        <v>0</v>
      </c>
      <c r="AI23146">
        <v>0</v>
      </c>
      <c r="AJ23146">
        <v>0</v>
      </c>
      <c r="AK23146">
        <v>0</v>
      </c>
      <c r="AL23146">
        <v>0</v>
      </c>
      <c r="AM23146">
        <v>0</v>
      </c>
      <c r="AN23146">
        <v>0</v>
      </c>
      <c r="AO23146">
        <v>0</v>
      </c>
      <c r="AP23146">
        <v>0</v>
      </c>
      <c r="AQ23146">
        <v>0</v>
      </c>
      <c r="AR23146">
        <v>0</v>
      </c>
      <c r="AS23146">
        <v>0</v>
      </c>
      <c r="AT23146">
        <v>0</v>
      </c>
      <c r="AU23146">
        <v>0</v>
      </c>
      <c r="AV23146">
        <v>0</v>
      </c>
      <c r="AW23146">
        <v>0</v>
      </c>
      <c r="AX23146">
        <v>0</v>
      </c>
      <c r="AY23146">
        <v>0</v>
      </c>
      <c r="AZ23146">
        <v>0</v>
      </c>
      <c r="BA23146">
        <v>0</v>
      </c>
      <c r="BB23146">
        <v>0</v>
      </c>
      <c r="BC23146">
        <v>0</v>
      </c>
      <c r="BD23146">
        <v>0</v>
      </c>
      <c r="BE23146">
        <v>2</v>
      </c>
    </row>
    <row r="23147" spans="1:57" x14ac:dyDescent="0.3">
      <c r="A23147">
        <v>1</v>
      </c>
      <c r="B23147">
        <v>162000</v>
      </c>
      <c r="C23147">
        <v>343377</v>
      </c>
      <c r="D23147">
        <v>22486.5</v>
      </c>
      <c r="E23147">
        <v>283500</v>
      </c>
      <c r="F23147">
        <v>3.5791999999999997E-2</v>
      </c>
      <c r="G23147">
        <v>-15069</v>
      </c>
      <c r="H23147">
        <v>-1401</v>
      </c>
      <c r="I23147">
        <v>-1478</v>
      </c>
      <c r="J23147">
        <v>-4758</v>
      </c>
      <c r="K23147">
        <v>1</v>
      </c>
      <c r="L23147">
        <v>1</v>
      </c>
      <c r="M23147">
        <v>0</v>
      </c>
      <c r="N23147">
        <v>1</v>
      </c>
      <c r="O23147">
        <v>0</v>
      </c>
      <c r="P23147">
        <v>0</v>
      </c>
      <c r="Q23147">
        <v>2</v>
      </c>
      <c r="R23147">
        <v>2</v>
      </c>
      <c r="S23147">
        <v>2</v>
      </c>
      <c r="T23147">
        <v>13</v>
      </c>
      <c r="U23147">
        <v>0</v>
      </c>
      <c r="V23147">
        <v>0</v>
      </c>
      <c r="W23147">
        <v>0</v>
      </c>
      <c r="X23147">
        <v>0</v>
      </c>
      <c r="Y23147">
        <v>0</v>
      </c>
      <c r="Z23147">
        <v>0</v>
      </c>
      <c r="AA23147">
        <v>0</v>
      </c>
      <c r="AB23147">
        <v>0</v>
      </c>
      <c r="AC23147">
        <v>0</v>
      </c>
      <c r="AD23147">
        <v>0</v>
      </c>
      <c r="AE23147">
        <v>-847</v>
      </c>
      <c r="AF23147">
        <v>0</v>
      </c>
      <c r="AG23147">
        <v>1</v>
      </c>
      <c r="AH23147">
        <v>0</v>
      </c>
      <c r="AI23147">
        <v>0</v>
      </c>
      <c r="AJ23147">
        <v>0</v>
      </c>
      <c r="AK23147">
        <v>0</v>
      </c>
      <c r="AL23147">
        <v>0</v>
      </c>
      <c r="AM23147">
        <v>0</v>
      </c>
      <c r="AN23147">
        <v>0</v>
      </c>
      <c r="AO23147">
        <v>0</v>
      </c>
      <c r="AP23147">
        <v>0</v>
      </c>
      <c r="AQ23147">
        <v>0</v>
      </c>
      <c r="AR23147">
        <v>0</v>
      </c>
      <c r="AS23147">
        <v>0</v>
      </c>
      <c r="AT23147">
        <v>0</v>
      </c>
      <c r="AU23147">
        <v>0</v>
      </c>
      <c r="AV23147">
        <v>0</v>
      </c>
      <c r="AW23147">
        <v>0</v>
      </c>
      <c r="AX23147">
        <v>0</v>
      </c>
      <c r="AY23147">
        <v>0</v>
      </c>
      <c r="AZ23147">
        <v>0</v>
      </c>
      <c r="BA23147">
        <v>0</v>
      </c>
      <c r="BB23147">
        <v>0</v>
      </c>
      <c r="BC23147">
        <v>0</v>
      </c>
      <c r="BD23147">
        <v>0</v>
      </c>
      <c r="BE23147">
        <v>0</v>
      </c>
    </row>
    <row r="23148" spans="1:57" x14ac:dyDescent="0.3">
      <c r="A23148">
        <v>0</v>
      </c>
      <c r="B23148">
        <v>90000</v>
      </c>
      <c r="C23148">
        <v>284400</v>
      </c>
      <c r="D23148">
        <v>22599</v>
      </c>
      <c r="E23148">
        <v>225000</v>
      </c>
      <c r="F23148">
        <v>7.0200000000000002E-3</v>
      </c>
      <c r="G23148">
        <v>-8941</v>
      </c>
      <c r="H23148">
        <v>-1605</v>
      </c>
      <c r="I23148">
        <v>-4193</v>
      </c>
      <c r="J23148">
        <v>-320</v>
      </c>
      <c r="K23148">
        <v>1</v>
      </c>
      <c r="L23148">
        <v>1</v>
      </c>
      <c r="M23148">
        <v>0</v>
      </c>
      <c r="N23148">
        <v>1</v>
      </c>
      <c r="O23148">
        <v>0</v>
      </c>
      <c r="P23148">
        <v>0</v>
      </c>
      <c r="Q23148">
        <v>2</v>
      </c>
      <c r="R23148">
        <v>2</v>
      </c>
      <c r="S23148">
        <v>2</v>
      </c>
      <c r="T23148">
        <v>14</v>
      </c>
      <c r="U23148">
        <v>0</v>
      </c>
      <c r="V23148">
        <v>0</v>
      </c>
      <c r="W23148">
        <v>0</v>
      </c>
      <c r="X23148">
        <v>0</v>
      </c>
      <c r="Y23148">
        <v>0</v>
      </c>
      <c r="Z23148">
        <v>0</v>
      </c>
      <c r="AA23148">
        <v>1</v>
      </c>
      <c r="AB23148">
        <v>0</v>
      </c>
      <c r="AC23148">
        <v>1</v>
      </c>
      <c r="AD23148">
        <v>0</v>
      </c>
      <c r="AE23148">
        <v>-1668</v>
      </c>
      <c r="AF23148">
        <v>0</v>
      </c>
      <c r="AG23148">
        <v>1</v>
      </c>
      <c r="AH23148">
        <v>0</v>
      </c>
      <c r="AI23148">
        <v>0</v>
      </c>
      <c r="AJ23148">
        <v>0</v>
      </c>
      <c r="AK23148">
        <v>0</v>
      </c>
      <c r="AL23148">
        <v>0</v>
      </c>
      <c r="AM23148">
        <v>0</v>
      </c>
      <c r="AN23148">
        <v>0</v>
      </c>
      <c r="AO23148">
        <v>0</v>
      </c>
      <c r="AP23148">
        <v>0</v>
      </c>
      <c r="AQ23148">
        <v>0</v>
      </c>
      <c r="AR23148">
        <v>0</v>
      </c>
      <c r="AS23148">
        <v>0</v>
      </c>
      <c r="AT23148">
        <v>0</v>
      </c>
      <c r="AU23148">
        <v>0</v>
      </c>
      <c r="AV23148">
        <v>0</v>
      </c>
      <c r="AW23148">
        <v>0</v>
      </c>
      <c r="AX23148">
        <v>0</v>
      </c>
      <c r="AY23148">
        <v>0</v>
      </c>
      <c r="AZ23148">
        <v>0</v>
      </c>
      <c r="BA23148">
        <v>0</v>
      </c>
      <c r="BB23148">
        <v>0</v>
      </c>
      <c r="BC23148">
        <v>0</v>
      </c>
      <c r="BD23148">
        <v>2</v>
      </c>
      <c r="BE23148">
        <v>2</v>
      </c>
    </row>
    <row r="23149" spans="1:57" x14ac:dyDescent="0.3">
      <c r="A23149">
        <v>0</v>
      </c>
      <c r="B23149">
        <v>180000</v>
      </c>
      <c r="C23149">
        <v>1266048</v>
      </c>
      <c r="D23149">
        <v>53770.5</v>
      </c>
      <c r="E23149">
        <v>1152000</v>
      </c>
      <c r="F23149">
        <v>9.6299999999999997E-3</v>
      </c>
      <c r="G23149">
        <v>-17056</v>
      </c>
      <c r="H23149">
        <v>-1427</v>
      </c>
      <c r="I23149">
        <v>-3861</v>
      </c>
      <c r="J23149">
        <v>-602</v>
      </c>
      <c r="K23149">
        <v>1</v>
      </c>
      <c r="L23149">
        <v>1</v>
      </c>
      <c r="M23149">
        <v>0</v>
      </c>
      <c r="N23149">
        <v>1</v>
      </c>
      <c r="O23149">
        <v>0</v>
      </c>
      <c r="P23149">
        <v>0</v>
      </c>
      <c r="Q23149">
        <v>2</v>
      </c>
      <c r="R23149">
        <v>2</v>
      </c>
      <c r="S23149">
        <v>2</v>
      </c>
      <c r="T23149">
        <v>12</v>
      </c>
      <c r="U23149">
        <v>0</v>
      </c>
      <c r="V23149">
        <v>0</v>
      </c>
      <c r="W23149">
        <v>0</v>
      </c>
      <c r="X23149">
        <v>0</v>
      </c>
      <c r="Y23149">
        <v>0</v>
      </c>
      <c r="Z23149">
        <v>0</v>
      </c>
      <c r="AA23149">
        <v>0</v>
      </c>
      <c r="AB23149">
        <v>0</v>
      </c>
      <c r="AC23149">
        <v>0</v>
      </c>
      <c r="AD23149">
        <v>0</v>
      </c>
      <c r="AE23149">
        <v>-1756</v>
      </c>
      <c r="AF23149">
        <v>0</v>
      </c>
      <c r="AG23149">
        <v>1</v>
      </c>
      <c r="AH23149">
        <v>0</v>
      </c>
      <c r="AI23149">
        <v>0</v>
      </c>
      <c r="AJ23149">
        <v>0</v>
      </c>
      <c r="AK23149">
        <v>0</v>
      </c>
      <c r="AL23149">
        <v>0</v>
      </c>
      <c r="AM23149">
        <v>0</v>
      </c>
      <c r="AN23149">
        <v>0</v>
      </c>
      <c r="AO23149">
        <v>0</v>
      </c>
      <c r="AP23149">
        <v>0</v>
      </c>
      <c r="AQ23149">
        <v>0</v>
      </c>
      <c r="AR23149">
        <v>0</v>
      </c>
      <c r="AS23149">
        <v>0</v>
      </c>
      <c r="AT23149">
        <v>0</v>
      </c>
      <c r="AU23149">
        <v>0</v>
      </c>
      <c r="AV23149">
        <v>0</v>
      </c>
      <c r="AW23149">
        <v>0</v>
      </c>
      <c r="AX23149">
        <v>0</v>
      </c>
      <c r="AY23149">
        <v>0</v>
      </c>
      <c r="AZ23149">
        <v>0</v>
      </c>
      <c r="BA23149">
        <v>0</v>
      </c>
      <c r="BB23149">
        <v>0</v>
      </c>
      <c r="BC23149">
        <v>0</v>
      </c>
      <c r="BD23149">
        <v>4</v>
      </c>
      <c r="BE23149">
        <v>4</v>
      </c>
    </row>
    <row r="23150" spans="1:57" x14ac:dyDescent="0.3">
      <c r="A23150">
        <v>2</v>
      </c>
      <c r="B23150">
        <v>202500</v>
      </c>
      <c r="C23150">
        <v>792346.5</v>
      </c>
      <c r="D23150">
        <v>24151.5</v>
      </c>
      <c r="E23150">
        <v>684000</v>
      </c>
      <c r="F23150">
        <v>2.5163999999999999E-2</v>
      </c>
      <c r="G23150">
        <v>-14680</v>
      </c>
      <c r="H23150">
        <v>-428</v>
      </c>
      <c r="I23150">
        <v>-2046</v>
      </c>
      <c r="J23150">
        <v>-4947</v>
      </c>
      <c r="K23150">
        <v>1</v>
      </c>
      <c r="L23150">
        <v>1</v>
      </c>
      <c r="M23150">
        <v>0</v>
      </c>
      <c r="N23150">
        <v>1</v>
      </c>
      <c r="O23150">
        <v>0</v>
      </c>
      <c r="P23150">
        <v>0</v>
      </c>
      <c r="Q23150">
        <v>3</v>
      </c>
      <c r="R23150">
        <v>2</v>
      </c>
      <c r="S23150">
        <v>2</v>
      </c>
      <c r="T23150">
        <v>14</v>
      </c>
      <c r="U23150">
        <v>0</v>
      </c>
      <c r="V23150">
        <v>0</v>
      </c>
      <c r="W23150">
        <v>0</v>
      </c>
      <c r="X23150">
        <v>0</v>
      </c>
      <c r="Y23150">
        <v>0</v>
      </c>
      <c r="Z23150">
        <v>0</v>
      </c>
      <c r="AA23150">
        <v>0</v>
      </c>
      <c r="AB23150">
        <v>0</v>
      </c>
      <c r="AC23150">
        <v>0</v>
      </c>
      <c r="AD23150">
        <v>0</v>
      </c>
      <c r="AE23150">
        <v>-2665</v>
      </c>
      <c r="AF23150">
        <v>0</v>
      </c>
      <c r="AG23150">
        <v>1</v>
      </c>
      <c r="AH23150">
        <v>0</v>
      </c>
      <c r="AI23150">
        <v>0</v>
      </c>
      <c r="AJ23150">
        <v>0</v>
      </c>
      <c r="AK23150">
        <v>0</v>
      </c>
      <c r="AL23150">
        <v>0</v>
      </c>
      <c r="AM23150">
        <v>0</v>
      </c>
      <c r="AN23150">
        <v>0</v>
      </c>
      <c r="AO23150">
        <v>0</v>
      </c>
      <c r="AP23150">
        <v>0</v>
      </c>
      <c r="AQ23150">
        <v>0</v>
      </c>
      <c r="AR23150">
        <v>0</v>
      </c>
      <c r="AS23150">
        <v>0</v>
      </c>
      <c r="AT23150">
        <v>1</v>
      </c>
      <c r="AU23150">
        <v>0</v>
      </c>
      <c r="AV23150">
        <v>0</v>
      </c>
      <c r="AW23150">
        <v>0</v>
      </c>
      <c r="AX23150">
        <v>0</v>
      </c>
      <c r="AY23150">
        <v>0</v>
      </c>
      <c r="AZ23150">
        <v>0</v>
      </c>
      <c r="BA23150">
        <v>0</v>
      </c>
      <c r="BB23150">
        <v>0</v>
      </c>
      <c r="BC23150">
        <v>0</v>
      </c>
      <c r="BD23150">
        <v>0</v>
      </c>
      <c r="BE23150">
        <v>0</v>
      </c>
    </row>
    <row r="23151" spans="1:57" x14ac:dyDescent="0.3">
      <c r="A23151">
        <v>0</v>
      </c>
      <c r="B23151">
        <v>63000</v>
      </c>
      <c r="C23151">
        <v>103500</v>
      </c>
      <c r="D23151">
        <v>3901.5</v>
      </c>
      <c r="E23151">
        <v>103500</v>
      </c>
      <c r="F23151">
        <v>1.0966E-2</v>
      </c>
      <c r="G23151">
        <v>-17330</v>
      </c>
      <c r="H23151">
        <v>-988</v>
      </c>
      <c r="I23151">
        <v>-6955</v>
      </c>
      <c r="J23151">
        <v>-872</v>
      </c>
      <c r="K23151">
        <v>1</v>
      </c>
      <c r="L23151">
        <v>1</v>
      </c>
      <c r="M23151">
        <v>1</v>
      </c>
      <c r="N23151">
        <v>1</v>
      </c>
      <c r="O23151">
        <v>1</v>
      </c>
      <c r="P23151">
        <v>0</v>
      </c>
      <c r="Q23151">
        <v>1</v>
      </c>
      <c r="R23151">
        <v>2</v>
      </c>
      <c r="S23151">
        <v>2</v>
      </c>
      <c r="T23151">
        <v>7</v>
      </c>
      <c r="U23151">
        <v>0</v>
      </c>
      <c r="V23151">
        <v>0</v>
      </c>
      <c r="W23151">
        <v>0</v>
      </c>
      <c r="X23151">
        <v>0</v>
      </c>
      <c r="Y23151">
        <v>0</v>
      </c>
      <c r="Z23151">
        <v>0</v>
      </c>
      <c r="AA23151">
        <v>0</v>
      </c>
      <c r="AB23151">
        <v>0</v>
      </c>
      <c r="AC23151">
        <v>0</v>
      </c>
      <c r="AD23151">
        <v>0</v>
      </c>
      <c r="AE23151">
        <v>-1673</v>
      </c>
      <c r="AF23151">
        <v>0</v>
      </c>
      <c r="AG23151">
        <v>1</v>
      </c>
      <c r="AH23151">
        <v>0</v>
      </c>
      <c r="AI23151">
        <v>0</v>
      </c>
      <c r="AJ23151">
        <v>0</v>
      </c>
      <c r="AK23151">
        <v>0</v>
      </c>
      <c r="AL23151">
        <v>0</v>
      </c>
      <c r="AM23151">
        <v>0</v>
      </c>
      <c r="AN23151">
        <v>0</v>
      </c>
      <c r="AO23151">
        <v>0</v>
      </c>
      <c r="AP23151">
        <v>0</v>
      </c>
      <c r="AQ23151">
        <v>0</v>
      </c>
      <c r="AR23151">
        <v>0</v>
      </c>
      <c r="AS23151">
        <v>0</v>
      </c>
      <c r="AT23151">
        <v>0</v>
      </c>
      <c r="AU23151">
        <v>0</v>
      </c>
      <c r="AV23151">
        <v>0</v>
      </c>
      <c r="AW23151">
        <v>0</v>
      </c>
      <c r="AX23151">
        <v>0</v>
      </c>
      <c r="AY23151">
        <v>0</v>
      </c>
      <c r="AZ23151">
        <v>0</v>
      </c>
      <c r="BA23151">
        <v>0</v>
      </c>
      <c r="BB23151">
        <v>0</v>
      </c>
      <c r="BC23151">
        <v>0</v>
      </c>
      <c r="BD23151">
        <v>0</v>
      </c>
      <c r="BE23151">
        <v>1</v>
      </c>
    </row>
    <row r="23152" spans="1:57" x14ac:dyDescent="0.3">
      <c r="A23152">
        <v>0</v>
      </c>
      <c r="B23152">
        <v>112500</v>
      </c>
      <c r="C23152">
        <v>910890</v>
      </c>
      <c r="D23152">
        <v>29515.5</v>
      </c>
      <c r="E23152">
        <v>652500</v>
      </c>
      <c r="F23152">
        <v>2.2800000000000001E-2</v>
      </c>
      <c r="G23152">
        <v>-12363</v>
      </c>
      <c r="H23152">
        <v>-1201</v>
      </c>
      <c r="I23152">
        <v>-6439</v>
      </c>
      <c r="J23152">
        <v>-2561</v>
      </c>
      <c r="K23152">
        <v>1</v>
      </c>
      <c r="L23152">
        <v>1</v>
      </c>
      <c r="M23152">
        <v>0</v>
      </c>
      <c r="N23152">
        <v>1</v>
      </c>
      <c r="O23152">
        <v>0</v>
      </c>
      <c r="P23152">
        <v>0</v>
      </c>
      <c r="Q23152">
        <v>2</v>
      </c>
      <c r="R23152">
        <v>2</v>
      </c>
      <c r="S23152">
        <v>2</v>
      </c>
      <c r="T23152">
        <v>13</v>
      </c>
      <c r="U23152">
        <v>0</v>
      </c>
      <c r="V23152">
        <v>0</v>
      </c>
      <c r="W23152">
        <v>0</v>
      </c>
      <c r="X23152">
        <v>0</v>
      </c>
      <c r="Y23152">
        <v>0</v>
      </c>
      <c r="Z23152">
        <v>0</v>
      </c>
      <c r="AA23152">
        <v>0</v>
      </c>
      <c r="AB23152">
        <v>0</v>
      </c>
      <c r="AC23152">
        <v>0</v>
      </c>
      <c r="AD23152">
        <v>0</v>
      </c>
      <c r="AE23152">
        <v>-2507</v>
      </c>
      <c r="AF23152">
        <v>0</v>
      </c>
      <c r="AG23152">
        <v>1</v>
      </c>
      <c r="AH23152">
        <v>0</v>
      </c>
      <c r="AI23152">
        <v>0</v>
      </c>
      <c r="AJ23152">
        <v>0</v>
      </c>
      <c r="AK23152">
        <v>0</v>
      </c>
      <c r="AL23152">
        <v>0</v>
      </c>
      <c r="AM23152">
        <v>0</v>
      </c>
      <c r="AN23152">
        <v>0</v>
      </c>
      <c r="AO23152">
        <v>0</v>
      </c>
      <c r="AP23152">
        <v>0</v>
      </c>
      <c r="AQ23152">
        <v>0</v>
      </c>
      <c r="AR23152">
        <v>0</v>
      </c>
      <c r="AS23152">
        <v>0</v>
      </c>
      <c r="AT23152">
        <v>0</v>
      </c>
      <c r="AU23152">
        <v>0</v>
      </c>
      <c r="AV23152">
        <v>0</v>
      </c>
      <c r="AW23152">
        <v>0</v>
      </c>
      <c r="AX23152">
        <v>0</v>
      </c>
      <c r="AY23152">
        <v>0</v>
      </c>
      <c r="AZ23152">
        <v>0</v>
      </c>
      <c r="BA23152">
        <v>0</v>
      </c>
      <c r="BB23152">
        <v>0</v>
      </c>
      <c r="BC23152">
        <v>0</v>
      </c>
      <c r="BD23152">
        <v>0</v>
      </c>
      <c r="BE23152">
        <v>0</v>
      </c>
    </row>
    <row r="23153" spans="1:57" x14ac:dyDescent="0.3">
      <c r="A23153">
        <v>0</v>
      </c>
      <c r="B23153">
        <v>135000</v>
      </c>
      <c r="C23153">
        <v>271066.5</v>
      </c>
      <c r="D23153">
        <v>10737</v>
      </c>
      <c r="E23153">
        <v>234000</v>
      </c>
      <c r="F23153">
        <v>1.0555999999999999E-2</v>
      </c>
      <c r="G23153">
        <v>-14543</v>
      </c>
      <c r="H23153">
        <v>-4351</v>
      </c>
      <c r="I23153">
        <v>-6029</v>
      </c>
      <c r="J23153">
        <v>-3395</v>
      </c>
      <c r="K23153">
        <v>1</v>
      </c>
      <c r="L23153">
        <v>1</v>
      </c>
      <c r="M23153">
        <v>0</v>
      </c>
      <c r="N23153">
        <v>1</v>
      </c>
      <c r="O23153">
        <v>0</v>
      </c>
      <c r="P23153">
        <v>0</v>
      </c>
      <c r="Q23153">
        <v>2</v>
      </c>
      <c r="R23153">
        <v>3</v>
      </c>
      <c r="S23153">
        <v>3</v>
      </c>
      <c r="T23153">
        <v>18</v>
      </c>
      <c r="U23153">
        <v>0</v>
      </c>
      <c r="V23153">
        <v>0</v>
      </c>
      <c r="W23153">
        <v>0</v>
      </c>
      <c r="X23153">
        <v>0</v>
      </c>
      <c r="Y23153">
        <v>0</v>
      </c>
      <c r="Z23153">
        <v>0</v>
      </c>
      <c r="AA23153">
        <v>0</v>
      </c>
      <c r="AB23153">
        <v>0</v>
      </c>
      <c r="AC23153">
        <v>0</v>
      </c>
      <c r="AD23153">
        <v>0</v>
      </c>
      <c r="AE23153">
        <v>-1</v>
      </c>
      <c r="AF23153">
        <v>0</v>
      </c>
      <c r="AG23153">
        <v>1</v>
      </c>
      <c r="AH23153">
        <v>0</v>
      </c>
      <c r="AI23153">
        <v>0</v>
      </c>
      <c r="AJ23153">
        <v>0</v>
      </c>
      <c r="AK23153">
        <v>0</v>
      </c>
      <c r="AL23153">
        <v>0</v>
      </c>
      <c r="AM23153">
        <v>0</v>
      </c>
      <c r="AN23153">
        <v>0</v>
      </c>
      <c r="AO23153">
        <v>0</v>
      </c>
      <c r="AP23153">
        <v>0</v>
      </c>
      <c r="AQ23153">
        <v>0</v>
      </c>
      <c r="AR23153">
        <v>0</v>
      </c>
      <c r="AS23153">
        <v>0</v>
      </c>
      <c r="AT23153">
        <v>0</v>
      </c>
      <c r="AU23153">
        <v>0</v>
      </c>
      <c r="AV23153">
        <v>0</v>
      </c>
      <c r="AW23153">
        <v>0</v>
      </c>
      <c r="AX23153">
        <v>0</v>
      </c>
      <c r="AY23153">
        <v>0</v>
      </c>
      <c r="AZ23153">
        <v>0</v>
      </c>
      <c r="BA23153">
        <v>0</v>
      </c>
      <c r="BB23153">
        <v>0</v>
      </c>
      <c r="BC23153">
        <v>0</v>
      </c>
      <c r="BD23153">
        <v>0</v>
      </c>
      <c r="BE23153">
        <v>0</v>
      </c>
    </row>
    <row r="23154" spans="1:57" x14ac:dyDescent="0.3">
      <c r="A23154">
        <v>1</v>
      </c>
      <c r="B23154">
        <v>112500</v>
      </c>
      <c r="C23154">
        <v>1125000</v>
      </c>
      <c r="D23154">
        <v>47664</v>
      </c>
      <c r="E23154">
        <v>1125000</v>
      </c>
      <c r="F23154">
        <v>3.1329000000000003E-2</v>
      </c>
      <c r="G23154">
        <v>-18574</v>
      </c>
      <c r="H23154">
        <v>-4922</v>
      </c>
      <c r="I23154">
        <v>-5441</v>
      </c>
      <c r="J23154">
        <v>-2083</v>
      </c>
      <c r="K23154">
        <v>1</v>
      </c>
      <c r="L23154">
        <v>1</v>
      </c>
      <c r="M23154">
        <v>0</v>
      </c>
      <c r="N23154">
        <v>1</v>
      </c>
      <c r="O23154">
        <v>1</v>
      </c>
      <c r="P23154">
        <v>0</v>
      </c>
      <c r="Q23154">
        <v>3</v>
      </c>
      <c r="R23154">
        <v>2</v>
      </c>
      <c r="S23154">
        <v>2</v>
      </c>
      <c r="T23154">
        <v>12</v>
      </c>
      <c r="U23154">
        <v>0</v>
      </c>
      <c r="V23154">
        <v>0</v>
      </c>
      <c r="W23154">
        <v>0</v>
      </c>
      <c r="X23154">
        <v>0</v>
      </c>
      <c r="Y23154">
        <v>0</v>
      </c>
      <c r="Z23154">
        <v>0</v>
      </c>
      <c r="AA23154">
        <v>0</v>
      </c>
      <c r="AB23154">
        <v>0</v>
      </c>
      <c r="AC23154">
        <v>0</v>
      </c>
      <c r="AD23154">
        <v>0</v>
      </c>
      <c r="AE23154">
        <v>-1759</v>
      </c>
      <c r="AF23154">
        <v>0</v>
      </c>
      <c r="AG23154">
        <v>1</v>
      </c>
      <c r="AH23154">
        <v>0</v>
      </c>
      <c r="AI23154">
        <v>0</v>
      </c>
      <c r="AJ23154">
        <v>0</v>
      </c>
      <c r="AK23154">
        <v>0</v>
      </c>
      <c r="AL23154">
        <v>0</v>
      </c>
      <c r="AM23154">
        <v>0</v>
      </c>
      <c r="AN23154">
        <v>0</v>
      </c>
      <c r="AO23154">
        <v>0</v>
      </c>
      <c r="AP23154">
        <v>0</v>
      </c>
      <c r="AQ23154">
        <v>0</v>
      </c>
      <c r="AR23154">
        <v>0</v>
      </c>
      <c r="AS23154">
        <v>0</v>
      </c>
      <c r="AT23154">
        <v>0</v>
      </c>
      <c r="AU23154">
        <v>0</v>
      </c>
      <c r="AV23154">
        <v>0</v>
      </c>
      <c r="AW23154">
        <v>0</v>
      </c>
      <c r="AX23154">
        <v>0</v>
      </c>
      <c r="AY23154">
        <v>0</v>
      </c>
      <c r="AZ23154">
        <v>0</v>
      </c>
      <c r="BA23154">
        <v>0</v>
      </c>
      <c r="BB23154">
        <v>0</v>
      </c>
      <c r="BC23154">
        <v>0</v>
      </c>
      <c r="BD23154">
        <v>0</v>
      </c>
      <c r="BE23154">
        <v>6</v>
      </c>
    </row>
    <row r="23155" spans="1:57" x14ac:dyDescent="0.3">
      <c r="A23155">
        <v>0</v>
      </c>
      <c r="B23155">
        <v>157500</v>
      </c>
      <c r="C23155">
        <v>269550</v>
      </c>
      <c r="D23155">
        <v>14620.5</v>
      </c>
      <c r="E23155">
        <v>225000</v>
      </c>
      <c r="F23155">
        <v>1.0276E-2</v>
      </c>
      <c r="G23155">
        <v>-8631</v>
      </c>
      <c r="H23155">
        <v>-1981</v>
      </c>
      <c r="I23155">
        <v>-664</v>
      </c>
      <c r="J23155">
        <v>-1287</v>
      </c>
      <c r="K23155">
        <v>1</v>
      </c>
      <c r="L23155">
        <v>1</v>
      </c>
      <c r="M23155">
        <v>0</v>
      </c>
      <c r="N23155">
        <v>1</v>
      </c>
      <c r="O23155">
        <v>0</v>
      </c>
      <c r="P23155">
        <v>0</v>
      </c>
      <c r="Q23155">
        <v>1</v>
      </c>
      <c r="R23155">
        <v>2</v>
      </c>
      <c r="S23155">
        <v>2</v>
      </c>
      <c r="T23155">
        <v>11</v>
      </c>
      <c r="U23155">
        <v>0</v>
      </c>
      <c r="V23155">
        <v>1</v>
      </c>
      <c r="W23155">
        <v>1</v>
      </c>
      <c r="X23155">
        <v>0</v>
      </c>
      <c r="Y23155">
        <v>1</v>
      </c>
      <c r="Z23155">
        <v>1</v>
      </c>
      <c r="AA23155">
        <v>0</v>
      </c>
      <c r="AB23155">
        <v>0</v>
      </c>
      <c r="AC23155">
        <v>0</v>
      </c>
      <c r="AD23155">
        <v>0</v>
      </c>
      <c r="AE23155">
        <v>-428</v>
      </c>
      <c r="AF23155">
        <v>0</v>
      </c>
      <c r="AG23155">
        <v>0</v>
      </c>
      <c r="AH23155">
        <v>0</v>
      </c>
      <c r="AI23155">
        <v>0</v>
      </c>
      <c r="AJ23155">
        <v>0</v>
      </c>
      <c r="AK23155">
        <v>0</v>
      </c>
      <c r="AL23155">
        <v>1</v>
      </c>
      <c r="AM23155">
        <v>0</v>
      </c>
      <c r="AN23155">
        <v>0</v>
      </c>
      <c r="AO23155">
        <v>0</v>
      </c>
      <c r="AP23155">
        <v>0</v>
      </c>
      <c r="AQ23155">
        <v>0</v>
      </c>
      <c r="AR23155">
        <v>0</v>
      </c>
      <c r="AS23155">
        <v>0</v>
      </c>
      <c r="AT23155">
        <v>0</v>
      </c>
      <c r="AU23155">
        <v>0</v>
      </c>
      <c r="AV23155">
        <v>0</v>
      </c>
      <c r="AW23155">
        <v>0</v>
      </c>
      <c r="AX23155">
        <v>0</v>
      </c>
      <c r="AY23155">
        <v>0</v>
      </c>
      <c r="AZ23155">
        <v>0</v>
      </c>
      <c r="BA23155">
        <v>0</v>
      </c>
      <c r="BB23155">
        <v>0</v>
      </c>
      <c r="BC23155">
        <v>0</v>
      </c>
      <c r="BD23155">
        <v>0</v>
      </c>
      <c r="BE23155">
        <v>4</v>
      </c>
    </row>
    <row r="23156" spans="1:57" x14ac:dyDescent="0.3">
      <c r="A23156">
        <v>0</v>
      </c>
      <c r="B23156">
        <v>157500</v>
      </c>
      <c r="C23156">
        <v>343800</v>
      </c>
      <c r="D23156">
        <v>13090.5</v>
      </c>
      <c r="E23156">
        <v>225000</v>
      </c>
      <c r="F23156">
        <v>2.2624999999999999E-2</v>
      </c>
      <c r="G23156">
        <v>-13103</v>
      </c>
      <c r="H23156">
        <v>-2482</v>
      </c>
      <c r="I23156">
        <v>-2616</v>
      </c>
      <c r="J23156">
        <v>-3777</v>
      </c>
      <c r="K23156">
        <v>1</v>
      </c>
      <c r="L23156">
        <v>1</v>
      </c>
      <c r="M23156">
        <v>0</v>
      </c>
      <c r="N23156">
        <v>1</v>
      </c>
      <c r="O23156">
        <v>0</v>
      </c>
      <c r="P23156">
        <v>0</v>
      </c>
      <c r="Q23156">
        <v>2</v>
      </c>
      <c r="R23156">
        <v>2</v>
      </c>
      <c r="S23156">
        <v>2</v>
      </c>
      <c r="T23156">
        <v>11</v>
      </c>
      <c r="U23156">
        <v>0</v>
      </c>
      <c r="V23156">
        <v>0</v>
      </c>
      <c r="W23156">
        <v>0</v>
      </c>
      <c r="X23156">
        <v>0</v>
      </c>
      <c r="Y23156">
        <v>1</v>
      </c>
      <c r="Z23156">
        <v>1</v>
      </c>
      <c r="AA23156">
        <v>0</v>
      </c>
      <c r="AB23156">
        <v>0</v>
      </c>
      <c r="AC23156">
        <v>0</v>
      </c>
      <c r="AD23156">
        <v>0</v>
      </c>
      <c r="AE23156">
        <v>-509</v>
      </c>
      <c r="AF23156">
        <v>0</v>
      </c>
      <c r="AG23156">
        <v>1</v>
      </c>
      <c r="AH23156">
        <v>0</v>
      </c>
      <c r="AI23156">
        <v>0</v>
      </c>
      <c r="AJ23156">
        <v>0</v>
      </c>
      <c r="AK23156">
        <v>0</v>
      </c>
      <c r="AL23156">
        <v>0</v>
      </c>
      <c r="AM23156">
        <v>0</v>
      </c>
      <c r="AN23156">
        <v>0</v>
      </c>
      <c r="AO23156">
        <v>0</v>
      </c>
      <c r="AP23156">
        <v>0</v>
      </c>
      <c r="AQ23156">
        <v>0</v>
      </c>
      <c r="AR23156">
        <v>0</v>
      </c>
      <c r="AS23156">
        <v>0</v>
      </c>
      <c r="AT23156">
        <v>0</v>
      </c>
      <c r="AU23156">
        <v>0</v>
      </c>
      <c r="AV23156">
        <v>0</v>
      </c>
      <c r="AW23156">
        <v>0</v>
      </c>
      <c r="AX23156">
        <v>0</v>
      </c>
      <c r="AY23156">
        <v>0</v>
      </c>
      <c r="AZ23156">
        <v>0</v>
      </c>
      <c r="BA23156">
        <v>0</v>
      </c>
      <c r="BB23156">
        <v>0</v>
      </c>
      <c r="BC23156">
        <v>0</v>
      </c>
      <c r="BD23156">
        <v>0</v>
      </c>
      <c r="BE23156">
        <v>5</v>
      </c>
    </row>
    <row r="23157" spans="1:57" x14ac:dyDescent="0.3">
      <c r="A23157">
        <v>2</v>
      </c>
      <c r="B23157">
        <v>180000</v>
      </c>
      <c r="C23157">
        <v>1125000</v>
      </c>
      <c r="D23157">
        <v>32895</v>
      </c>
      <c r="E23157">
        <v>1125000</v>
      </c>
      <c r="F23157">
        <v>3.8180000000000002E-3</v>
      </c>
      <c r="G23157">
        <v>-12843</v>
      </c>
      <c r="H23157">
        <v>-5254</v>
      </c>
      <c r="I23157">
        <v>-4854</v>
      </c>
      <c r="J23157">
        <v>-2682</v>
      </c>
      <c r="K23157">
        <v>1</v>
      </c>
      <c r="L23157">
        <v>1</v>
      </c>
      <c r="M23157">
        <v>1</v>
      </c>
      <c r="N23157">
        <v>1</v>
      </c>
      <c r="O23157">
        <v>0</v>
      </c>
      <c r="P23157">
        <v>0</v>
      </c>
      <c r="Q23157">
        <v>4</v>
      </c>
      <c r="R23157">
        <v>2</v>
      </c>
      <c r="S23157">
        <v>2</v>
      </c>
      <c r="T23157">
        <v>5</v>
      </c>
      <c r="U23157">
        <v>0</v>
      </c>
      <c r="V23157">
        <v>0</v>
      </c>
      <c r="W23157">
        <v>0</v>
      </c>
      <c r="X23157">
        <v>0</v>
      </c>
      <c r="Y23157">
        <v>0</v>
      </c>
      <c r="Z23157">
        <v>0</v>
      </c>
      <c r="AA23157">
        <v>3</v>
      </c>
      <c r="AB23157">
        <v>0</v>
      </c>
      <c r="AC23157">
        <v>3</v>
      </c>
      <c r="AD23157">
        <v>0</v>
      </c>
      <c r="AE23157">
        <v>-2070</v>
      </c>
      <c r="AF23157">
        <v>0</v>
      </c>
      <c r="AG23157">
        <v>1</v>
      </c>
      <c r="AH23157">
        <v>0</v>
      </c>
      <c r="AI23157">
        <v>0</v>
      </c>
      <c r="AJ23157">
        <v>0</v>
      </c>
      <c r="AK23157">
        <v>0</v>
      </c>
      <c r="AL23157">
        <v>0</v>
      </c>
      <c r="AM23157">
        <v>0</v>
      </c>
      <c r="AN23157">
        <v>0</v>
      </c>
      <c r="AO23157">
        <v>0</v>
      </c>
      <c r="AP23157">
        <v>0</v>
      </c>
      <c r="AQ23157">
        <v>0</v>
      </c>
      <c r="AR23157">
        <v>0</v>
      </c>
      <c r="AS23157">
        <v>0</v>
      </c>
      <c r="AT23157">
        <v>0</v>
      </c>
      <c r="AU23157">
        <v>0</v>
      </c>
      <c r="AV23157">
        <v>0</v>
      </c>
      <c r="AW23157">
        <v>0</v>
      </c>
      <c r="AX23157">
        <v>0</v>
      </c>
      <c r="AY23157">
        <v>0</v>
      </c>
      <c r="AZ23157">
        <v>0</v>
      </c>
      <c r="BA23157">
        <v>0</v>
      </c>
      <c r="BB23157">
        <v>0</v>
      </c>
      <c r="BC23157">
        <v>0</v>
      </c>
      <c r="BD23157">
        <v>0</v>
      </c>
      <c r="BE23157">
        <v>2</v>
      </c>
    </row>
    <row r="23158" spans="1:57" x14ac:dyDescent="0.3">
      <c r="A23158">
        <v>0</v>
      </c>
      <c r="B23158">
        <v>90000</v>
      </c>
      <c r="C23158">
        <v>391500</v>
      </c>
      <c r="D23158">
        <v>14886</v>
      </c>
      <c r="E23158">
        <v>391500</v>
      </c>
      <c r="F23158">
        <v>1.452E-2</v>
      </c>
      <c r="G23158">
        <v>-21664</v>
      </c>
      <c r="H23158">
        <v>-354</v>
      </c>
      <c r="I23158">
        <v>-2755</v>
      </c>
      <c r="J23158">
        <v>-2516</v>
      </c>
      <c r="K23158">
        <v>1</v>
      </c>
      <c r="L23158">
        <v>1</v>
      </c>
      <c r="M23158">
        <v>0</v>
      </c>
      <c r="N23158">
        <v>1</v>
      </c>
      <c r="O23158">
        <v>1</v>
      </c>
      <c r="P23158">
        <v>0</v>
      </c>
      <c r="Q23158">
        <v>2</v>
      </c>
      <c r="R23158">
        <v>2</v>
      </c>
      <c r="S23158">
        <v>2</v>
      </c>
      <c r="T23158">
        <v>9</v>
      </c>
      <c r="U23158">
        <v>0</v>
      </c>
      <c r="V23158">
        <v>0</v>
      </c>
      <c r="W23158">
        <v>0</v>
      </c>
      <c r="X23158">
        <v>0</v>
      </c>
      <c r="Y23158">
        <v>0</v>
      </c>
      <c r="Z23158">
        <v>0</v>
      </c>
      <c r="AA23158">
        <v>1</v>
      </c>
      <c r="AB23158">
        <v>0</v>
      </c>
      <c r="AC23158">
        <v>1</v>
      </c>
      <c r="AD23158">
        <v>0</v>
      </c>
      <c r="AE23158">
        <v>0</v>
      </c>
      <c r="AF23158">
        <v>0</v>
      </c>
      <c r="AG23158">
        <v>0</v>
      </c>
      <c r="AH23158">
        <v>0</v>
      </c>
      <c r="AI23158">
        <v>0</v>
      </c>
      <c r="AJ23158">
        <v>1</v>
      </c>
      <c r="AK23158">
        <v>0</v>
      </c>
      <c r="AL23158">
        <v>0</v>
      </c>
      <c r="AM23158">
        <v>0</v>
      </c>
      <c r="AN23158">
        <v>0</v>
      </c>
      <c r="AO23158">
        <v>0</v>
      </c>
      <c r="AP23158">
        <v>0</v>
      </c>
      <c r="AQ23158">
        <v>0</v>
      </c>
      <c r="AR23158">
        <v>0</v>
      </c>
      <c r="AS23158">
        <v>0</v>
      </c>
      <c r="AT23158">
        <v>0</v>
      </c>
      <c r="AU23158">
        <v>0</v>
      </c>
      <c r="AV23158">
        <v>0</v>
      </c>
      <c r="AW23158">
        <v>0</v>
      </c>
      <c r="AX23158">
        <v>0</v>
      </c>
      <c r="AY23158">
        <v>0</v>
      </c>
      <c r="AZ23158">
        <v>0</v>
      </c>
      <c r="BA23158">
        <v>0</v>
      </c>
      <c r="BB23158">
        <v>0</v>
      </c>
      <c r="BC23158">
        <v>4</v>
      </c>
      <c r="BD23158">
        <v>0</v>
      </c>
      <c r="BE23158">
        <v>9</v>
      </c>
    </row>
    <row r="23159" spans="1:57" x14ac:dyDescent="0.3">
      <c r="A23159">
        <v>0</v>
      </c>
      <c r="B23159">
        <v>144000</v>
      </c>
      <c r="C23159">
        <v>900000</v>
      </c>
      <c r="D23159">
        <v>45000</v>
      </c>
      <c r="E23159">
        <v>900000</v>
      </c>
      <c r="F23159">
        <v>7.0200000000000002E-3</v>
      </c>
      <c r="G23159">
        <v>-13033</v>
      </c>
      <c r="H23159">
        <v>-1168</v>
      </c>
      <c r="I23159">
        <v>-8671</v>
      </c>
      <c r="J23159">
        <v>-4339</v>
      </c>
      <c r="K23159">
        <v>1</v>
      </c>
      <c r="L23159">
        <v>1</v>
      </c>
      <c r="M23159">
        <v>0</v>
      </c>
      <c r="N23159">
        <v>1</v>
      </c>
      <c r="O23159">
        <v>1</v>
      </c>
      <c r="P23159">
        <v>0</v>
      </c>
      <c r="Q23159">
        <v>2</v>
      </c>
      <c r="R23159">
        <v>2</v>
      </c>
      <c r="S23159">
        <v>2</v>
      </c>
      <c r="T23159">
        <v>12</v>
      </c>
      <c r="U23159">
        <v>0</v>
      </c>
      <c r="V23159">
        <v>0</v>
      </c>
      <c r="W23159">
        <v>0</v>
      </c>
      <c r="X23159">
        <v>0</v>
      </c>
      <c r="Y23159">
        <v>0</v>
      </c>
      <c r="Z23159">
        <v>0</v>
      </c>
      <c r="AA23159">
        <v>0</v>
      </c>
      <c r="AB23159">
        <v>0</v>
      </c>
      <c r="AC23159">
        <v>0</v>
      </c>
      <c r="AD23159">
        <v>0</v>
      </c>
      <c r="AE23159">
        <v>-2451</v>
      </c>
      <c r="AF23159">
        <v>0</v>
      </c>
      <c r="AG23159">
        <v>0</v>
      </c>
      <c r="AH23159">
        <v>0</v>
      </c>
      <c r="AI23159">
        <v>0</v>
      </c>
      <c r="AJ23159">
        <v>0</v>
      </c>
      <c r="AK23159">
        <v>0</v>
      </c>
      <c r="AL23159">
        <v>0</v>
      </c>
      <c r="AM23159">
        <v>0</v>
      </c>
      <c r="AN23159">
        <v>0</v>
      </c>
      <c r="AO23159">
        <v>0</v>
      </c>
      <c r="AP23159">
        <v>0</v>
      </c>
      <c r="AQ23159">
        <v>0</v>
      </c>
      <c r="AR23159">
        <v>0</v>
      </c>
      <c r="AS23159">
        <v>0</v>
      </c>
      <c r="AT23159">
        <v>0</v>
      </c>
      <c r="AU23159">
        <v>0</v>
      </c>
      <c r="AV23159">
        <v>0</v>
      </c>
      <c r="AW23159">
        <v>0</v>
      </c>
      <c r="AX23159">
        <v>0</v>
      </c>
      <c r="AY23159">
        <v>0</v>
      </c>
      <c r="AZ23159">
        <v>0</v>
      </c>
      <c r="BA23159">
        <v>0</v>
      </c>
      <c r="BB23159">
        <v>0</v>
      </c>
      <c r="BC23159">
        <v>3</v>
      </c>
      <c r="BD23159">
        <v>1</v>
      </c>
      <c r="BE23159">
        <v>1</v>
      </c>
    </row>
    <row r="23160" spans="1:57" x14ac:dyDescent="0.3">
      <c r="A23160">
        <v>1</v>
      </c>
      <c r="B23160">
        <v>157500</v>
      </c>
      <c r="C23160">
        <v>1078200</v>
      </c>
      <c r="D23160">
        <v>34911</v>
      </c>
      <c r="E23160">
        <v>900000</v>
      </c>
      <c r="F23160">
        <v>3.0755000000000001E-2</v>
      </c>
      <c r="G23160">
        <v>-8923</v>
      </c>
      <c r="H23160">
        <v>-1732</v>
      </c>
      <c r="I23160">
        <v>-122</v>
      </c>
      <c r="J23160">
        <v>-1552</v>
      </c>
      <c r="K23160">
        <v>1</v>
      </c>
      <c r="L23160">
        <v>1</v>
      </c>
      <c r="M23160">
        <v>0</v>
      </c>
      <c r="N23160">
        <v>1</v>
      </c>
      <c r="O23160">
        <v>0</v>
      </c>
      <c r="P23160">
        <v>0</v>
      </c>
      <c r="Q23160">
        <v>3</v>
      </c>
      <c r="R23160">
        <v>2</v>
      </c>
      <c r="S23160">
        <v>2</v>
      </c>
      <c r="T23160">
        <v>15</v>
      </c>
      <c r="U23160">
        <v>0</v>
      </c>
      <c r="V23160">
        <v>0</v>
      </c>
      <c r="W23160">
        <v>0</v>
      </c>
      <c r="X23160">
        <v>0</v>
      </c>
      <c r="Y23160">
        <v>0</v>
      </c>
      <c r="Z23160">
        <v>0</v>
      </c>
      <c r="AA23160">
        <v>0</v>
      </c>
      <c r="AB23160">
        <v>0</v>
      </c>
      <c r="AC23160">
        <v>0</v>
      </c>
      <c r="AD23160">
        <v>0</v>
      </c>
      <c r="AE23160">
        <v>-397</v>
      </c>
      <c r="AF23160">
        <v>0</v>
      </c>
      <c r="AG23160">
        <v>0</v>
      </c>
      <c r="AH23160">
        <v>0</v>
      </c>
      <c r="AI23160">
        <v>0</v>
      </c>
      <c r="AJ23160">
        <v>0</v>
      </c>
      <c r="AK23160">
        <v>0</v>
      </c>
      <c r="AL23160">
        <v>1</v>
      </c>
      <c r="AM23160">
        <v>0</v>
      </c>
      <c r="AN23160">
        <v>0</v>
      </c>
      <c r="AO23160">
        <v>0</v>
      </c>
      <c r="AP23160">
        <v>0</v>
      </c>
      <c r="AQ23160">
        <v>0</v>
      </c>
      <c r="AR23160">
        <v>0</v>
      </c>
      <c r="AS23160">
        <v>0</v>
      </c>
      <c r="AT23160">
        <v>0</v>
      </c>
      <c r="AU23160">
        <v>0</v>
      </c>
      <c r="AV23160">
        <v>0</v>
      </c>
      <c r="AW23160">
        <v>0</v>
      </c>
      <c r="AX23160">
        <v>0</v>
      </c>
      <c r="AY23160">
        <v>0</v>
      </c>
      <c r="AZ23160">
        <v>0</v>
      </c>
      <c r="BA23160">
        <v>0</v>
      </c>
      <c r="BB23160">
        <v>0</v>
      </c>
      <c r="BC23160">
        <v>0</v>
      </c>
      <c r="BD23160">
        <v>0</v>
      </c>
      <c r="BE23160">
        <v>1</v>
      </c>
    </row>
    <row r="23161" spans="1:57" x14ac:dyDescent="0.3">
      <c r="A23161">
        <v>0</v>
      </c>
      <c r="B23161">
        <v>90000</v>
      </c>
      <c r="C23161">
        <v>314100</v>
      </c>
      <c r="D23161">
        <v>18981</v>
      </c>
      <c r="E23161">
        <v>225000</v>
      </c>
      <c r="F23161">
        <v>4.6219999999999997E-2</v>
      </c>
      <c r="G23161">
        <v>-8720</v>
      </c>
      <c r="H23161">
        <v>-371</v>
      </c>
      <c r="I23161">
        <v>-8371</v>
      </c>
      <c r="J23161">
        <v>-1388</v>
      </c>
      <c r="K23161">
        <v>1</v>
      </c>
      <c r="L23161">
        <v>1</v>
      </c>
      <c r="M23161">
        <v>0</v>
      </c>
      <c r="N23161">
        <v>1</v>
      </c>
      <c r="O23161">
        <v>0</v>
      </c>
      <c r="P23161">
        <v>0</v>
      </c>
      <c r="Q23161">
        <v>1</v>
      </c>
      <c r="R23161">
        <v>1</v>
      </c>
      <c r="S23161">
        <v>1</v>
      </c>
      <c r="T23161">
        <v>10</v>
      </c>
      <c r="U23161">
        <v>0</v>
      </c>
      <c r="V23161">
        <v>0</v>
      </c>
      <c r="W23161">
        <v>0</v>
      </c>
      <c r="X23161">
        <v>0</v>
      </c>
      <c r="Y23161">
        <v>0</v>
      </c>
      <c r="Z23161">
        <v>0</v>
      </c>
      <c r="AA23161">
        <v>0</v>
      </c>
      <c r="AB23161">
        <v>0</v>
      </c>
      <c r="AC23161">
        <v>0</v>
      </c>
      <c r="AD23161">
        <v>0</v>
      </c>
      <c r="AE23161">
        <v>-1492</v>
      </c>
      <c r="AF23161">
        <v>0</v>
      </c>
      <c r="AG23161">
        <v>1</v>
      </c>
      <c r="AH23161">
        <v>0</v>
      </c>
      <c r="AI23161">
        <v>0</v>
      </c>
      <c r="AJ23161">
        <v>0</v>
      </c>
      <c r="AK23161">
        <v>0</v>
      </c>
      <c r="AL23161">
        <v>0</v>
      </c>
      <c r="AM23161">
        <v>0</v>
      </c>
      <c r="AN23161">
        <v>0</v>
      </c>
      <c r="AO23161">
        <v>0</v>
      </c>
      <c r="AP23161">
        <v>0</v>
      </c>
      <c r="AQ23161">
        <v>0</v>
      </c>
      <c r="AR23161">
        <v>0</v>
      </c>
      <c r="AS23161">
        <v>0</v>
      </c>
      <c r="AT23161">
        <v>0</v>
      </c>
      <c r="AU23161">
        <v>0</v>
      </c>
      <c r="AV23161">
        <v>0</v>
      </c>
      <c r="AW23161">
        <v>0</v>
      </c>
      <c r="AX23161">
        <v>0</v>
      </c>
      <c r="AY23161">
        <v>0</v>
      </c>
      <c r="AZ23161">
        <v>0</v>
      </c>
      <c r="BA23161">
        <v>0</v>
      </c>
      <c r="BB23161">
        <v>0</v>
      </c>
      <c r="BC23161">
        <v>0</v>
      </c>
      <c r="BD23161">
        <v>0</v>
      </c>
      <c r="BE23161">
        <v>1</v>
      </c>
    </row>
    <row r="23162" spans="1:57" x14ac:dyDescent="0.3">
      <c r="A23162">
        <v>0</v>
      </c>
      <c r="B23162">
        <v>270000</v>
      </c>
      <c r="C23162">
        <v>592560</v>
      </c>
      <c r="D23162">
        <v>31153.5</v>
      </c>
      <c r="E23162">
        <v>450000</v>
      </c>
      <c r="F23162">
        <v>7.0200000000000002E-3</v>
      </c>
      <c r="G23162">
        <v>-13681</v>
      </c>
      <c r="H23162">
        <v>-605</v>
      </c>
      <c r="I23162">
        <v>-1328</v>
      </c>
      <c r="J23162">
        <v>-4370</v>
      </c>
      <c r="K23162">
        <v>1</v>
      </c>
      <c r="L23162">
        <v>1</v>
      </c>
      <c r="M23162">
        <v>0</v>
      </c>
      <c r="N23162">
        <v>1</v>
      </c>
      <c r="O23162">
        <v>1</v>
      </c>
      <c r="P23162">
        <v>0</v>
      </c>
      <c r="Q23162">
        <v>2</v>
      </c>
      <c r="R23162">
        <v>2</v>
      </c>
      <c r="S23162">
        <v>2</v>
      </c>
      <c r="T23162">
        <v>17</v>
      </c>
      <c r="U23162">
        <v>0</v>
      </c>
      <c r="V23162">
        <v>0</v>
      </c>
      <c r="W23162">
        <v>0</v>
      </c>
      <c r="X23162">
        <v>0</v>
      </c>
      <c r="Y23162">
        <v>0</v>
      </c>
      <c r="Z23162">
        <v>0</v>
      </c>
      <c r="AA23162">
        <v>3</v>
      </c>
      <c r="AB23162">
        <v>3</v>
      </c>
      <c r="AC23162">
        <v>3</v>
      </c>
      <c r="AD23162">
        <v>2</v>
      </c>
      <c r="AE23162">
        <v>0</v>
      </c>
      <c r="AF23162">
        <v>0</v>
      </c>
      <c r="AG23162">
        <v>1</v>
      </c>
      <c r="AH23162">
        <v>0</v>
      </c>
      <c r="AI23162">
        <v>0</v>
      </c>
      <c r="AJ23162">
        <v>0</v>
      </c>
      <c r="AK23162">
        <v>0</v>
      </c>
      <c r="AL23162">
        <v>0</v>
      </c>
      <c r="AM23162">
        <v>0</v>
      </c>
      <c r="AN23162">
        <v>0</v>
      </c>
      <c r="AO23162">
        <v>0</v>
      </c>
      <c r="AP23162">
        <v>0</v>
      </c>
      <c r="AQ23162">
        <v>0</v>
      </c>
      <c r="AR23162">
        <v>0</v>
      </c>
      <c r="AS23162">
        <v>0</v>
      </c>
      <c r="AT23162">
        <v>0</v>
      </c>
      <c r="AU23162">
        <v>0</v>
      </c>
      <c r="AV23162">
        <v>0</v>
      </c>
      <c r="AW23162">
        <v>0</v>
      </c>
      <c r="AX23162">
        <v>0</v>
      </c>
      <c r="AY23162">
        <v>0</v>
      </c>
      <c r="AZ23162">
        <v>0</v>
      </c>
      <c r="BA23162">
        <v>0</v>
      </c>
      <c r="BB23162">
        <v>0</v>
      </c>
      <c r="BC23162">
        <v>0</v>
      </c>
      <c r="BD23162">
        <v>0</v>
      </c>
      <c r="BE23162">
        <v>4</v>
      </c>
    </row>
    <row r="23163" spans="1:57" x14ac:dyDescent="0.3">
      <c r="A23163">
        <v>0</v>
      </c>
      <c r="B23163">
        <v>121500</v>
      </c>
      <c r="C23163">
        <v>225000</v>
      </c>
      <c r="D23163">
        <v>15165</v>
      </c>
      <c r="E23163">
        <v>225000</v>
      </c>
      <c r="F23163">
        <v>1.0147E-2</v>
      </c>
      <c r="G23163">
        <v>-11212</v>
      </c>
      <c r="H23163">
        <v>-153</v>
      </c>
      <c r="I23163">
        <v>-2327</v>
      </c>
      <c r="J23163">
        <v>-3820</v>
      </c>
      <c r="K23163">
        <v>1</v>
      </c>
      <c r="L23163">
        <v>1</v>
      </c>
      <c r="M23163">
        <v>1</v>
      </c>
      <c r="N23163">
        <v>1</v>
      </c>
      <c r="O23163">
        <v>0</v>
      </c>
      <c r="P23163">
        <v>0</v>
      </c>
      <c r="Q23163">
        <v>1</v>
      </c>
      <c r="R23163">
        <v>2</v>
      </c>
      <c r="S23163">
        <v>2</v>
      </c>
      <c r="T23163">
        <v>13</v>
      </c>
      <c r="U23163">
        <v>0</v>
      </c>
      <c r="V23163">
        <v>0</v>
      </c>
      <c r="W23163">
        <v>0</v>
      </c>
      <c r="X23163">
        <v>0</v>
      </c>
      <c r="Y23163">
        <v>1</v>
      </c>
      <c r="Z23163">
        <v>1</v>
      </c>
      <c r="AA23163">
        <v>1</v>
      </c>
      <c r="AB23163">
        <v>0</v>
      </c>
      <c r="AC23163">
        <v>1</v>
      </c>
      <c r="AD23163">
        <v>0</v>
      </c>
      <c r="AE23163">
        <v>-2569</v>
      </c>
      <c r="AF23163">
        <v>0</v>
      </c>
      <c r="AG23163">
        <v>1</v>
      </c>
      <c r="AH23163">
        <v>0</v>
      </c>
      <c r="AI23163">
        <v>0</v>
      </c>
      <c r="AJ23163">
        <v>0</v>
      </c>
      <c r="AK23163">
        <v>0</v>
      </c>
      <c r="AL23163">
        <v>0</v>
      </c>
      <c r="AM23163">
        <v>0</v>
      </c>
      <c r="AN23163">
        <v>0</v>
      </c>
      <c r="AO23163">
        <v>0</v>
      </c>
      <c r="AP23163">
        <v>0</v>
      </c>
      <c r="AQ23163">
        <v>0</v>
      </c>
      <c r="AR23163">
        <v>0</v>
      </c>
      <c r="AS23163">
        <v>0</v>
      </c>
      <c r="AT23163">
        <v>0</v>
      </c>
      <c r="AU23163">
        <v>0</v>
      </c>
      <c r="AV23163">
        <v>0</v>
      </c>
      <c r="AW23163">
        <v>0</v>
      </c>
      <c r="AX23163">
        <v>0</v>
      </c>
      <c r="AY23163">
        <v>0</v>
      </c>
      <c r="AZ23163">
        <v>0</v>
      </c>
      <c r="BA23163">
        <v>0</v>
      </c>
      <c r="BB23163">
        <v>0</v>
      </c>
      <c r="BC23163">
        <v>0</v>
      </c>
      <c r="BD23163">
        <v>1</v>
      </c>
      <c r="BE23163">
        <v>2</v>
      </c>
    </row>
    <row r="23164" spans="1:57" x14ac:dyDescent="0.3">
      <c r="A23164">
        <v>0</v>
      </c>
      <c r="B23164">
        <v>117000</v>
      </c>
      <c r="C23164">
        <v>675000</v>
      </c>
      <c r="D23164">
        <v>26284.5</v>
      </c>
      <c r="E23164">
        <v>675000</v>
      </c>
      <c r="F23164">
        <v>3.1220000000000002E-3</v>
      </c>
      <c r="G23164">
        <v>-16880</v>
      </c>
      <c r="H23164">
        <v>-3091</v>
      </c>
      <c r="I23164">
        <v>-6306</v>
      </c>
      <c r="J23164">
        <v>-404</v>
      </c>
      <c r="K23164">
        <v>1</v>
      </c>
      <c r="L23164">
        <v>1</v>
      </c>
      <c r="M23164">
        <v>1</v>
      </c>
      <c r="N23164">
        <v>1</v>
      </c>
      <c r="O23164">
        <v>1</v>
      </c>
      <c r="P23164">
        <v>0</v>
      </c>
      <c r="Q23164">
        <v>2</v>
      </c>
      <c r="R23164">
        <v>3</v>
      </c>
      <c r="S23164">
        <v>3</v>
      </c>
      <c r="T23164">
        <v>13</v>
      </c>
      <c r="U23164">
        <v>0</v>
      </c>
      <c r="V23164">
        <v>0</v>
      </c>
      <c r="W23164">
        <v>0</v>
      </c>
      <c r="X23164">
        <v>0</v>
      </c>
      <c r="Y23164">
        <v>0</v>
      </c>
      <c r="Z23164">
        <v>0</v>
      </c>
      <c r="AA23164">
        <v>0</v>
      </c>
      <c r="AB23164">
        <v>0</v>
      </c>
      <c r="AC23164">
        <v>0</v>
      </c>
      <c r="AD23164">
        <v>0</v>
      </c>
      <c r="AE23164">
        <v>-335</v>
      </c>
      <c r="AF23164">
        <v>0</v>
      </c>
      <c r="AG23164">
        <v>1</v>
      </c>
      <c r="AH23164">
        <v>0</v>
      </c>
      <c r="AI23164">
        <v>0</v>
      </c>
      <c r="AJ23164">
        <v>0</v>
      </c>
      <c r="AK23164">
        <v>0</v>
      </c>
      <c r="AL23164">
        <v>0</v>
      </c>
      <c r="AM23164">
        <v>0</v>
      </c>
      <c r="AN23164">
        <v>0</v>
      </c>
      <c r="AO23164">
        <v>0</v>
      </c>
      <c r="AP23164">
        <v>0</v>
      </c>
      <c r="AQ23164">
        <v>0</v>
      </c>
      <c r="AR23164">
        <v>0</v>
      </c>
      <c r="AS23164">
        <v>0</v>
      </c>
      <c r="AT23164">
        <v>0</v>
      </c>
      <c r="AU23164">
        <v>0</v>
      </c>
      <c r="AV23164">
        <v>0</v>
      </c>
      <c r="AW23164">
        <v>0</v>
      </c>
      <c r="AX23164">
        <v>0</v>
      </c>
      <c r="AY23164">
        <v>0</v>
      </c>
      <c r="AZ23164">
        <v>0</v>
      </c>
      <c r="BA23164">
        <v>0</v>
      </c>
      <c r="BB23164">
        <v>0</v>
      </c>
      <c r="BC23164">
        <v>0</v>
      </c>
      <c r="BD23164">
        <v>0</v>
      </c>
      <c r="BE23164">
        <v>2</v>
      </c>
    </row>
    <row r="23165" spans="1:57" x14ac:dyDescent="0.3">
      <c r="A23165">
        <v>1</v>
      </c>
      <c r="B23165">
        <v>180000</v>
      </c>
      <c r="C23165">
        <v>1080000</v>
      </c>
      <c r="D23165">
        <v>31576.5</v>
      </c>
      <c r="E23165">
        <v>1080000</v>
      </c>
      <c r="F23165">
        <v>2.2624999999999999E-2</v>
      </c>
      <c r="G23165">
        <v>-10147</v>
      </c>
      <c r="H23165">
        <v>-1195</v>
      </c>
      <c r="I23165">
        <v>-976</v>
      </c>
      <c r="J23165">
        <v>-1313</v>
      </c>
      <c r="K23165">
        <v>1</v>
      </c>
      <c r="L23165">
        <v>1</v>
      </c>
      <c r="M23165">
        <v>1</v>
      </c>
      <c r="N23165">
        <v>1</v>
      </c>
      <c r="O23165">
        <v>1</v>
      </c>
      <c r="P23165">
        <v>0</v>
      </c>
      <c r="Q23165">
        <v>3</v>
      </c>
      <c r="R23165">
        <v>2</v>
      </c>
      <c r="S23165">
        <v>2</v>
      </c>
      <c r="T23165">
        <v>14</v>
      </c>
      <c r="U23165">
        <v>0</v>
      </c>
      <c r="V23165">
        <v>0</v>
      </c>
      <c r="W23165">
        <v>0</v>
      </c>
      <c r="X23165">
        <v>0</v>
      </c>
      <c r="Y23165">
        <v>0</v>
      </c>
      <c r="Z23165">
        <v>0</v>
      </c>
      <c r="AA23165">
        <v>1</v>
      </c>
      <c r="AB23165">
        <v>1</v>
      </c>
      <c r="AC23165">
        <v>1</v>
      </c>
      <c r="AD23165">
        <v>1</v>
      </c>
      <c r="AE23165">
        <v>-1575</v>
      </c>
      <c r="AF23165">
        <v>0</v>
      </c>
      <c r="AG23165">
        <v>1</v>
      </c>
      <c r="AH23165">
        <v>0</v>
      </c>
      <c r="AI23165">
        <v>0</v>
      </c>
      <c r="AJ23165">
        <v>0</v>
      </c>
      <c r="AK23165">
        <v>0</v>
      </c>
      <c r="AL23165">
        <v>0</v>
      </c>
      <c r="AM23165">
        <v>0</v>
      </c>
      <c r="AN23165">
        <v>0</v>
      </c>
      <c r="AO23165">
        <v>0</v>
      </c>
      <c r="AP23165">
        <v>0</v>
      </c>
      <c r="AQ23165">
        <v>0</v>
      </c>
      <c r="AR23165">
        <v>0</v>
      </c>
      <c r="AS23165">
        <v>0</v>
      </c>
      <c r="AT23165">
        <v>0</v>
      </c>
      <c r="AU23165">
        <v>0</v>
      </c>
      <c r="AV23165">
        <v>0</v>
      </c>
      <c r="AW23165">
        <v>0</v>
      </c>
      <c r="AX23165">
        <v>0</v>
      </c>
      <c r="AY23165">
        <v>0</v>
      </c>
      <c r="AZ23165">
        <v>0</v>
      </c>
      <c r="BA23165">
        <v>0</v>
      </c>
      <c r="BB23165">
        <v>0</v>
      </c>
      <c r="BC23165">
        <v>0</v>
      </c>
      <c r="BD23165">
        <v>0</v>
      </c>
      <c r="BE23165">
        <v>1</v>
      </c>
    </row>
    <row r="23166" spans="1:57" x14ac:dyDescent="0.3">
      <c r="A23166">
        <v>0</v>
      </c>
      <c r="B23166">
        <v>180000</v>
      </c>
      <c r="C23166">
        <v>265851</v>
      </c>
      <c r="D23166">
        <v>12447</v>
      </c>
      <c r="E23166">
        <v>229500</v>
      </c>
      <c r="F23166">
        <v>1.9101E-2</v>
      </c>
      <c r="G23166">
        <v>-19442</v>
      </c>
      <c r="H23166">
        <v>-654</v>
      </c>
      <c r="I23166">
        <v>-9270</v>
      </c>
      <c r="J23166">
        <v>-3002</v>
      </c>
      <c r="K23166">
        <v>1</v>
      </c>
      <c r="L23166">
        <v>1</v>
      </c>
      <c r="M23166">
        <v>0</v>
      </c>
      <c r="N23166">
        <v>1</v>
      </c>
      <c r="O23166">
        <v>0</v>
      </c>
      <c r="P23166">
        <v>0</v>
      </c>
      <c r="Q23166">
        <v>1</v>
      </c>
      <c r="R23166">
        <v>2</v>
      </c>
      <c r="S23166">
        <v>2</v>
      </c>
      <c r="T23166">
        <v>13</v>
      </c>
      <c r="U23166">
        <v>0</v>
      </c>
      <c r="V23166">
        <v>0</v>
      </c>
      <c r="W23166">
        <v>0</v>
      </c>
      <c r="X23166">
        <v>0</v>
      </c>
      <c r="Y23166">
        <v>0</v>
      </c>
      <c r="Z23166">
        <v>0</v>
      </c>
      <c r="AA23166">
        <v>2</v>
      </c>
      <c r="AB23166">
        <v>0</v>
      </c>
      <c r="AC23166">
        <v>1</v>
      </c>
      <c r="AD23166">
        <v>0</v>
      </c>
      <c r="AE23166">
        <v>-1771</v>
      </c>
      <c r="AF23166">
        <v>0</v>
      </c>
      <c r="AG23166">
        <v>0</v>
      </c>
      <c r="AH23166">
        <v>0</v>
      </c>
      <c r="AI23166">
        <v>0</v>
      </c>
      <c r="AJ23166">
        <v>0</v>
      </c>
      <c r="AK23166">
        <v>0</v>
      </c>
      <c r="AL23166">
        <v>1</v>
      </c>
      <c r="AM23166">
        <v>0</v>
      </c>
      <c r="AN23166">
        <v>0</v>
      </c>
      <c r="AO23166">
        <v>0</v>
      </c>
      <c r="AP23166">
        <v>0</v>
      </c>
      <c r="AQ23166">
        <v>0</v>
      </c>
      <c r="AR23166">
        <v>0</v>
      </c>
      <c r="AS23166">
        <v>0</v>
      </c>
      <c r="AT23166">
        <v>0</v>
      </c>
      <c r="AU23166">
        <v>0</v>
      </c>
      <c r="AV23166">
        <v>0</v>
      </c>
      <c r="AW23166">
        <v>0</v>
      </c>
      <c r="AX23166">
        <v>0</v>
      </c>
      <c r="AY23166">
        <v>0</v>
      </c>
      <c r="AZ23166">
        <v>0</v>
      </c>
      <c r="BA23166">
        <v>0</v>
      </c>
      <c r="BB23166">
        <v>0</v>
      </c>
      <c r="BC23166">
        <v>0</v>
      </c>
      <c r="BD23166">
        <v>0</v>
      </c>
      <c r="BE23166">
        <v>1</v>
      </c>
    </row>
    <row r="23167" spans="1:57" x14ac:dyDescent="0.3">
      <c r="A23167">
        <v>0</v>
      </c>
      <c r="B23167">
        <v>351000</v>
      </c>
      <c r="C23167">
        <v>180000</v>
      </c>
      <c r="D23167">
        <v>9000</v>
      </c>
      <c r="E23167">
        <v>180000</v>
      </c>
      <c r="F23167">
        <v>2.5163999999999999E-2</v>
      </c>
      <c r="G23167">
        <v>-8045</v>
      </c>
      <c r="H23167">
        <v>-1319</v>
      </c>
      <c r="I23167">
        <v>-698</v>
      </c>
      <c r="J23167">
        <v>-707</v>
      </c>
      <c r="K23167">
        <v>1</v>
      </c>
      <c r="L23167">
        <v>1</v>
      </c>
      <c r="M23167">
        <v>0</v>
      </c>
      <c r="N23167">
        <v>1</v>
      </c>
      <c r="O23167">
        <v>0</v>
      </c>
      <c r="P23167">
        <v>1</v>
      </c>
      <c r="Q23167">
        <v>1</v>
      </c>
      <c r="R23167">
        <v>2</v>
      </c>
      <c r="S23167">
        <v>2</v>
      </c>
      <c r="T23167">
        <v>13</v>
      </c>
      <c r="U23167">
        <v>0</v>
      </c>
      <c r="V23167">
        <v>0</v>
      </c>
      <c r="W23167">
        <v>0</v>
      </c>
      <c r="X23167">
        <v>0</v>
      </c>
      <c r="Y23167">
        <v>0</v>
      </c>
      <c r="Z23167">
        <v>0</v>
      </c>
      <c r="AA23167">
        <v>0</v>
      </c>
      <c r="AB23167">
        <v>0</v>
      </c>
      <c r="AC23167">
        <v>0</v>
      </c>
      <c r="AD23167">
        <v>0</v>
      </c>
      <c r="AE23167">
        <v>0</v>
      </c>
      <c r="AF23167">
        <v>0</v>
      </c>
      <c r="AG23167">
        <v>0</v>
      </c>
      <c r="AH23167">
        <v>0</v>
      </c>
      <c r="AI23167">
        <v>0</v>
      </c>
      <c r="AJ23167">
        <v>0</v>
      </c>
      <c r="AK23167">
        <v>0</v>
      </c>
      <c r="AL23167">
        <v>0</v>
      </c>
      <c r="AM23167">
        <v>0</v>
      </c>
      <c r="AN23167">
        <v>0</v>
      </c>
      <c r="AO23167">
        <v>0</v>
      </c>
      <c r="AP23167">
        <v>0</v>
      </c>
      <c r="AQ23167">
        <v>0</v>
      </c>
      <c r="AR23167">
        <v>0</v>
      </c>
      <c r="AS23167">
        <v>0</v>
      </c>
      <c r="AT23167">
        <v>0</v>
      </c>
      <c r="AU23167">
        <v>0</v>
      </c>
      <c r="AV23167">
        <v>0</v>
      </c>
      <c r="AW23167">
        <v>0</v>
      </c>
      <c r="AX23167">
        <v>0</v>
      </c>
      <c r="AY23167">
        <v>0</v>
      </c>
      <c r="AZ23167">
        <v>0</v>
      </c>
      <c r="BA23167">
        <v>0</v>
      </c>
      <c r="BB23167">
        <v>0</v>
      </c>
      <c r="BC23167">
        <v>0</v>
      </c>
      <c r="BD23167">
        <v>0</v>
      </c>
      <c r="BE23167">
        <v>2</v>
      </c>
    </row>
    <row r="23168" spans="1:57" x14ac:dyDescent="0.3">
      <c r="A23168">
        <v>0</v>
      </c>
      <c r="B23168">
        <v>202500</v>
      </c>
      <c r="C23168">
        <v>495216</v>
      </c>
      <c r="D23168">
        <v>30055.5</v>
      </c>
      <c r="E23168">
        <v>427500</v>
      </c>
      <c r="F23168">
        <v>3.0755000000000001E-2</v>
      </c>
      <c r="G23168">
        <v>-12142</v>
      </c>
      <c r="H23168">
        <v>-2851</v>
      </c>
      <c r="I23168">
        <v>-3486</v>
      </c>
      <c r="J23168">
        <v>-49</v>
      </c>
      <c r="K23168">
        <v>1</v>
      </c>
      <c r="L23168">
        <v>1</v>
      </c>
      <c r="M23168">
        <v>0</v>
      </c>
      <c r="N23168">
        <v>1</v>
      </c>
      <c r="O23168">
        <v>0</v>
      </c>
      <c r="P23168">
        <v>0</v>
      </c>
      <c r="Q23168">
        <v>2</v>
      </c>
      <c r="R23168">
        <v>2</v>
      </c>
      <c r="S23168">
        <v>2</v>
      </c>
      <c r="T23168">
        <v>16</v>
      </c>
      <c r="U23168">
        <v>0</v>
      </c>
      <c r="V23168">
        <v>0</v>
      </c>
      <c r="W23168">
        <v>0</v>
      </c>
      <c r="X23168">
        <v>0</v>
      </c>
      <c r="Y23168">
        <v>0</v>
      </c>
      <c r="Z23168">
        <v>0</v>
      </c>
      <c r="AA23168">
        <v>5</v>
      </c>
      <c r="AB23168">
        <v>1</v>
      </c>
      <c r="AC23168">
        <v>5</v>
      </c>
      <c r="AD23168">
        <v>0</v>
      </c>
      <c r="AE23168">
        <v>-528</v>
      </c>
      <c r="AF23168">
        <v>0</v>
      </c>
      <c r="AG23168">
        <v>1</v>
      </c>
      <c r="AH23168">
        <v>0</v>
      </c>
      <c r="AI23168">
        <v>0</v>
      </c>
      <c r="AJ23168">
        <v>0</v>
      </c>
      <c r="AK23168">
        <v>0</v>
      </c>
      <c r="AL23168">
        <v>0</v>
      </c>
      <c r="AM23168">
        <v>0</v>
      </c>
      <c r="AN23168">
        <v>0</v>
      </c>
      <c r="AO23168">
        <v>0</v>
      </c>
      <c r="AP23168">
        <v>0</v>
      </c>
      <c r="AQ23168">
        <v>0</v>
      </c>
      <c r="AR23168">
        <v>0</v>
      </c>
      <c r="AS23168">
        <v>0</v>
      </c>
      <c r="AT23168">
        <v>0</v>
      </c>
      <c r="AU23168">
        <v>0</v>
      </c>
      <c r="AV23168">
        <v>0</v>
      </c>
      <c r="AW23168">
        <v>0</v>
      </c>
      <c r="AX23168">
        <v>0</v>
      </c>
      <c r="AY23168">
        <v>0</v>
      </c>
      <c r="AZ23168">
        <v>0</v>
      </c>
      <c r="BA23168">
        <v>0</v>
      </c>
      <c r="BB23168">
        <v>0</v>
      </c>
      <c r="BC23168">
        <v>0</v>
      </c>
      <c r="BD23168">
        <v>0</v>
      </c>
      <c r="BE23168">
        <v>0</v>
      </c>
    </row>
    <row r="23169" spans="1:57" x14ac:dyDescent="0.3">
      <c r="A23169">
        <v>0</v>
      </c>
      <c r="B23169">
        <v>225000</v>
      </c>
      <c r="C23169">
        <v>247500</v>
      </c>
      <c r="D23169">
        <v>13423.5</v>
      </c>
      <c r="E23169">
        <v>247500</v>
      </c>
      <c r="F23169">
        <v>1.8634000000000001E-2</v>
      </c>
      <c r="G23169">
        <v>-15588</v>
      </c>
      <c r="H23169">
        <v>-215</v>
      </c>
      <c r="I23169">
        <v>-2533</v>
      </c>
      <c r="J23169">
        <v>-1831</v>
      </c>
      <c r="K23169">
        <v>1</v>
      </c>
      <c r="L23169">
        <v>1</v>
      </c>
      <c r="M23169">
        <v>1</v>
      </c>
      <c r="N23169">
        <v>1</v>
      </c>
      <c r="O23169">
        <v>1</v>
      </c>
      <c r="P23169">
        <v>0</v>
      </c>
      <c r="Q23169">
        <v>2</v>
      </c>
      <c r="R23169">
        <v>2</v>
      </c>
      <c r="S23169">
        <v>2</v>
      </c>
      <c r="T23169">
        <v>21</v>
      </c>
      <c r="U23169">
        <v>0</v>
      </c>
      <c r="V23169">
        <v>0</v>
      </c>
      <c r="W23169">
        <v>0</v>
      </c>
      <c r="X23169">
        <v>0</v>
      </c>
      <c r="Y23169">
        <v>0</v>
      </c>
      <c r="Z23169">
        <v>0</v>
      </c>
      <c r="AA23169">
        <v>1</v>
      </c>
      <c r="AB23169">
        <v>1</v>
      </c>
      <c r="AC23169">
        <v>1</v>
      </c>
      <c r="AD23169">
        <v>1</v>
      </c>
      <c r="AE23169">
        <v>-472</v>
      </c>
      <c r="AF23169">
        <v>0</v>
      </c>
      <c r="AG23169">
        <v>1</v>
      </c>
      <c r="AH23169">
        <v>0</v>
      </c>
      <c r="AI23169">
        <v>0</v>
      </c>
      <c r="AJ23169">
        <v>0</v>
      </c>
      <c r="AK23169">
        <v>0</v>
      </c>
      <c r="AL23169">
        <v>0</v>
      </c>
      <c r="AM23169">
        <v>0</v>
      </c>
      <c r="AN23169">
        <v>0</v>
      </c>
      <c r="AO23169">
        <v>0</v>
      </c>
      <c r="AP23169">
        <v>0</v>
      </c>
      <c r="AQ23169">
        <v>0</v>
      </c>
      <c r="AR23169">
        <v>0</v>
      </c>
      <c r="AS23169">
        <v>0</v>
      </c>
      <c r="AT23169">
        <v>0</v>
      </c>
      <c r="AU23169">
        <v>0</v>
      </c>
      <c r="AV23169">
        <v>0</v>
      </c>
      <c r="AW23169">
        <v>0</v>
      </c>
      <c r="AX23169">
        <v>0</v>
      </c>
      <c r="AY23169">
        <v>0</v>
      </c>
      <c r="AZ23169">
        <v>0</v>
      </c>
      <c r="BA23169">
        <v>0</v>
      </c>
      <c r="BB23169">
        <v>0</v>
      </c>
      <c r="BC23169">
        <v>2</v>
      </c>
      <c r="BD23169">
        <v>0</v>
      </c>
      <c r="BE23169">
        <v>0</v>
      </c>
    </row>
    <row r="23170" spans="1:57" x14ac:dyDescent="0.3">
      <c r="A23170">
        <v>1</v>
      </c>
      <c r="B23170">
        <v>144000</v>
      </c>
      <c r="C23170">
        <v>343800</v>
      </c>
      <c r="D23170">
        <v>10921.5</v>
      </c>
      <c r="E23170">
        <v>225000</v>
      </c>
      <c r="F23170">
        <v>1.0966E-2</v>
      </c>
      <c r="G23170">
        <v>-9000</v>
      </c>
      <c r="H23170">
        <v>-353</v>
      </c>
      <c r="I23170">
        <v>-241</v>
      </c>
      <c r="J23170">
        <v>-748</v>
      </c>
      <c r="K23170">
        <v>1</v>
      </c>
      <c r="L23170">
        <v>1</v>
      </c>
      <c r="M23170">
        <v>0</v>
      </c>
      <c r="N23170">
        <v>1</v>
      </c>
      <c r="O23170">
        <v>0</v>
      </c>
      <c r="P23170">
        <v>0</v>
      </c>
      <c r="Q23170">
        <v>3</v>
      </c>
      <c r="R23170">
        <v>2</v>
      </c>
      <c r="S23170">
        <v>2</v>
      </c>
      <c r="T23170">
        <v>16</v>
      </c>
      <c r="U23170">
        <v>0</v>
      </c>
      <c r="V23170">
        <v>0</v>
      </c>
      <c r="W23170">
        <v>0</v>
      </c>
      <c r="X23170">
        <v>0</v>
      </c>
      <c r="Y23170">
        <v>1</v>
      </c>
      <c r="Z23170">
        <v>1</v>
      </c>
      <c r="AA23170">
        <v>3</v>
      </c>
      <c r="AB23170">
        <v>0</v>
      </c>
      <c r="AC23170">
        <v>3</v>
      </c>
      <c r="AD23170">
        <v>0</v>
      </c>
      <c r="AE23170">
        <v>-461</v>
      </c>
      <c r="AF23170">
        <v>0</v>
      </c>
      <c r="AG23170">
        <v>1</v>
      </c>
      <c r="AH23170">
        <v>0</v>
      </c>
      <c r="AI23170">
        <v>0</v>
      </c>
      <c r="AJ23170">
        <v>0</v>
      </c>
      <c r="AK23170">
        <v>0</v>
      </c>
      <c r="AL23170">
        <v>0</v>
      </c>
      <c r="AM23170">
        <v>0</v>
      </c>
      <c r="AN23170">
        <v>0</v>
      </c>
      <c r="AO23170">
        <v>0</v>
      </c>
      <c r="AP23170">
        <v>0</v>
      </c>
      <c r="AQ23170">
        <v>0</v>
      </c>
      <c r="AR23170">
        <v>0</v>
      </c>
      <c r="AS23170">
        <v>0</v>
      </c>
      <c r="AT23170">
        <v>0</v>
      </c>
      <c r="AU23170">
        <v>0</v>
      </c>
      <c r="AV23170">
        <v>0</v>
      </c>
      <c r="AW23170">
        <v>0</v>
      </c>
      <c r="AX23170">
        <v>0</v>
      </c>
      <c r="AY23170">
        <v>0</v>
      </c>
      <c r="AZ23170">
        <v>0</v>
      </c>
      <c r="BA23170">
        <v>0</v>
      </c>
      <c r="BB23170">
        <v>0</v>
      </c>
      <c r="BC23170">
        <v>0</v>
      </c>
      <c r="BD23170">
        <v>0</v>
      </c>
      <c r="BE23170">
        <v>0</v>
      </c>
    </row>
    <row r="23171" spans="1:57" x14ac:dyDescent="0.3">
      <c r="A23171">
        <v>0</v>
      </c>
      <c r="B23171">
        <v>126000</v>
      </c>
      <c r="C23171">
        <v>787131</v>
      </c>
      <c r="D23171">
        <v>26145</v>
      </c>
      <c r="E23171">
        <v>679500</v>
      </c>
      <c r="F23171">
        <v>1.8029E-2</v>
      </c>
      <c r="G23171">
        <v>-20062</v>
      </c>
      <c r="H23171">
        <v>-207</v>
      </c>
      <c r="I23171">
        <v>-1664</v>
      </c>
      <c r="J23171">
        <v>-3599</v>
      </c>
      <c r="K23171">
        <v>1</v>
      </c>
      <c r="L23171">
        <v>1</v>
      </c>
      <c r="M23171">
        <v>0</v>
      </c>
      <c r="N23171">
        <v>1</v>
      </c>
      <c r="O23171">
        <v>0</v>
      </c>
      <c r="P23171">
        <v>0</v>
      </c>
      <c r="Q23171">
        <v>2</v>
      </c>
      <c r="R23171">
        <v>3</v>
      </c>
      <c r="S23171">
        <v>3</v>
      </c>
      <c r="T23171">
        <v>6</v>
      </c>
      <c r="U23171">
        <v>0</v>
      </c>
      <c r="V23171">
        <v>0</v>
      </c>
      <c r="W23171">
        <v>0</v>
      </c>
      <c r="X23171">
        <v>0</v>
      </c>
      <c r="Y23171">
        <v>0</v>
      </c>
      <c r="Z23171">
        <v>0</v>
      </c>
      <c r="AA23171">
        <v>10</v>
      </c>
      <c r="AB23171">
        <v>0</v>
      </c>
      <c r="AC23171">
        <v>10</v>
      </c>
      <c r="AD23171">
        <v>0</v>
      </c>
      <c r="AE23171">
        <v>-2011</v>
      </c>
      <c r="AF23171">
        <v>0</v>
      </c>
      <c r="AG23171">
        <v>1</v>
      </c>
      <c r="AH23171">
        <v>0</v>
      </c>
      <c r="AI23171">
        <v>0</v>
      </c>
      <c r="AJ23171">
        <v>0</v>
      </c>
      <c r="AK23171">
        <v>0</v>
      </c>
      <c r="AL23171">
        <v>0</v>
      </c>
      <c r="AM23171">
        <v>0</v>
      </c>
      <c r="AN23171">
        <v>0</v>
      </c>
      <c r="AO23171">
        <v>0</v>
      </c>
      <c r="AP23171">
        <v>0</v>
      </c>
      <c r="AQ23171">
        <v>0</v>
      </c>
      <c r="AR23171">
        <v>0</v>
      </c>
      <c r="AS23171">
        <v>0</v>
      </c>
      <c r="AT23171">
        <v>0</v>
      </c>
      <c r="AU23171">
        <v>0</v>
      </c>
      <c r="AV23171">
        <v>0</v>
      </c>
      <c r="AW23171">
        <v>0</v>
      </c>
      <c r="AX23171">
        <v>0</v>
      </c>
      <c r="AY23171">
        <v>0</v>
      </c>
      <c r="AZ23171">
        <v>0</v>
      </c>
      <c r="BA23171">
        <v>0</v>
      </c>
      <c r="BB23171">
        <v>0</v>
      </c>
      <c r="BC23171">
        <v>3</v>
      </c>
      <c r="BD23171">
        <v>0</v>
      </c>
      <c r="BE23171">
        <v>0</v>
      </c>
    </row>
    <row r="23172" spans="1:57" x14ac:dyDescent="0.3">
      <c r="A23172">
        <v>2</v>
      </c>
      <c r="B23172">
        <v>157500</v>
      </c>
      <c r="C23172">
        <v>679500</v>
      </c>
      <c r="D23172">
        <v>19867.5</v>
      </c>
      <c r="E23172">
        <v>679500</v>
      </c>
      <c r="F23172">
        <v>2.2624999999999999E-2</v>
      </c>
      <c r="G23172">
        <v>-13791</v>
      </c>
      <c r="H23172">
        <v>-4439</v>
      </c>
      <c r="I23172">
        <v>-7822</v>
      </c>
      <c r="J23172">
        <v>-4625</v>
      </c>
      <c r="K23172">
        <v>1</v>
      </c>
      <c r="L23172">
        <v>1</v>
      </c>
      <c r="M23172">
        <v>0</v>
      </c>
      <c r="N23172">
        <v>1</v>
      </c>
      <c r="O23172">
        <v>1</v>
      </c>
      <c r="P23172">
        <v>0</v>
      </c>
      <c r="Q23172">
        <v>4</v>
      </c>
      <c r="R23172">
        <v>2</v>
      </c>
      <c r="S23172">
        <v>2</v>
      </c>
      <c r="T23172">
        <v>8</v>
      </c>
      <c r="U23172">
        <v>0</v>
      </c>
      <c r="V23172">
        <v>0</v>
      </c>
      <c r="W23172">
        <v>0</v>
      </c>
      <c r="X23172">
        <v>0</v>
      </c>
      <c r="Y23172">
        <v>1</v>
      </c>
      <c r="Z23172">
        <v>1</v>
      </c>
      <c r="AA23172">
        <v>0</v>
      </c>
      <c r="AB23172">
        <v>0</v>
      </c>
      <c r="AC23172">
        <v>0</v>
      </c>
      <c r="AD23172">
        <v>0</v>
      </c>
      <c r="AE23172">
        <v>-1330</v>
      </c>
      <c r="AF23172">
        <v>0</v>
      </c>
      <c r="AG23172">
        <v>1</v>
      </c>
      <c r="AH23172">
        <v>0</v>
      </c>
      <c r="AI23172">
        <v>0</v>
      </c>
      <c r="AJ23172">
        <v>0</v>
      </c>
      <c r="AK23172">
        <v>0</v>
      </c>
      <c r="AL23172">
        <v>0</v>
      </c>
      <c r="AM23172">
        <v>0</v>
      </c>
      <c r="AN23172">
        <v>0</v>
      </c>
      <c r="AO23172">
        <v>0</v>
      </c>
      <c r="AP23172">
        <v>0</v>
      </c>
      <c r="AQ23172">
        <v>0</v>
      </c>
      <c r="AR23172">
        <v>0</v>
      </c>
      <c r="AS23172">
        <v>0</v>
      </c>
      <c r="AT23172">
        <v>0</v>
      </c>
      <c r="AU23172">
        <v>0</v>
      </c>
      <c r="AV23172">
        <v>0</v>
      </c>
      <c r="AW23172">
        <v>0</v>
      </c>
      <c r="AX23172">
        <v>0</v>
      </c>
      <c r="AY23172">
        <v>0</v>
      </c>
      <c r="AZ23172">
        <v>0</v>
      </c>
      <c r="BA23172">
        <v>0</v>
      </c>
      <c r="BB23172">
        <v>0</v>
      </c>
      <c r="BC23172">
        <v>1</v>
      </c>
      <c r="BD23172">
        <v>0</v>
      </c>
      <c r="BE23172">
        <v>1</v>
      </c>
    </row>
    <row r="23173" spans="1:57" x14ac:dyDescent="0.3">
      <c r="A23173">
        <v>1</v>
      </c>
      <c r="B23173">
        <v>103500</v>
      </c>
      <c r="C23173">
        <v>652500</v>
      </c>
      <c r="D23173">
        <v>23436</v>
      </c>
      <c r="E23173">
        <v>652500</v>
      </c>
      <c r="F23173">
        <v>9.3340000000000003E-3</v>
      </c>
      <c r="G23173">
        <v>-14795</v>
      </c>
      <c r="H23173">
        <v>-1811</v>
      </c>
      <c r="I23173">
        <v>-7603</v>
      </c>
      <c r="J23173">
        <v>-4614</v>
      </c>
      <c r="K23173">
        <v>1</v>
      </c>
      <c r="L23173">
        <v>1</v>
      </c>
      <c r="M23173">
        <v>1</v>
      </c>
      <c r="N23173">
        <v>1</v>
      </c>
      <c r="O23173">
        <v>0</v>
      </c>
      <c r="P23173">
        <v>0</v>
      </c>
      <c r="Q23173">
        <v>3</v>
      </c>
      <c r="R23173">
        <v>2</v>
      </c>
      <c r="S23173">
        <v>2</v>
      </c>
      <c r="T23173">
        <v>12</v>
      </c>
      <c r="U23173">
        <v>0</v>
      </c>
      <c r="V23173">
        <v>0</v>
      </c>
      <c r="W23173">
        <v>0</v>
      </c>
      <c r="X23173">
        <v>0</v>
      </c>
      <c r="Y23173">
        <v>0</v>
      </c>
      <c r="Z23173">
        <v>0</v>
      </c>
      <c r="AA23173">
        <v>2</v>
      </c>
      <c r="AB23173">
        <v>0</v>
      </c>
      <c r="AC23173">
        <v>2</v>
      </c>
      <c r="AD23173">
        <v>0</v>
      </c>
      <c r="AE23173">
        <v>-1995</v>
      </c>
      <c r="AF23173">
        <v>0</v>
      </c>
      <c r="AG23173">
        <v>1</v>
      </c>
      <c r="AH23173">
        <v>0</v>
      </c>
      <c r="AI23173">
        <v>0</v>
      </c>
      <c r="AJ23173">
        <v>0</v>
      </c>
      <c r="AK23173">
        <v>0</v>
      </c>
      <c r="AL23173">
        <v>0</v>
      </c>
      <c r="AM23173">
        <v>0</v>
      </c>
      <c r="AN23173">
        <v>0</v>
      </c>
      <c r="AO23173">
        <v>0</v>
      </c>
      <c r="AP23173">
        <v>0</v>
      </c>
      <c r="AQ23173">
        <v>0</v>
      </c>
      <c r="AR23173">
        <v>0</v>
      </c>
      <c r="AS23173">
        <v>0</v>
      </c>
      <c r="AT23173">
        <v>0</v>
      </c>
      <c r="AU23173">
        <v>0</v>
      </c>
      <c r="AV23173">
        <v>0</v>
      </c>
      <c r="AW23173">
        <v>0</v>
      </c>
      <c r="AX23173">
        <v>0</v>
      </c>
      <c r="AY23173">
        <v>0</v>
      </c>
      <c r="AZ23173">
        <v>0</v>
      </c>
      <c r="BA23173">
        <v>0</v>
      </c>
      <c r="BB23173">
        <v>0</v>
      </c>
      <c r="BC23173">
        <v>0</v>
      </c>
      <c r="BD23173">
        <v>0</v>
      </c>
      <c r="BE23173">
        <v>0</v>
      </c>
    </row>
    <row r="23174" spans="1:57" x14ac:dyDescent="0.3">
      <c r="A23174">
        <v>2</v>
      </c>
      <c r="B23174">
        <v>135000</v>
      </c>
      <c r="C23174">
        <v>255429</v>
      </c>
      <c r="D23174">
        <v>30442.5</v>
      </c>
      <c r="E23174">
        <v>220500</v>
      </c>
      <c r="F23174">
        <v>6.6290000000000003E-3</v>
      </c>
      <c r="G23174">
        <v>-15824</v>
      </c>
      <c r="H23174">
        <v>-3460</v>
      </c>
      <c r="I23174">
        <v>-8372</v>
      </c>
      <c r="J23174">
        <v>-4844</v>
      </c>
      <c r="K23174">
        <v>1</v>
      </c>
      <c r="L23174">
        <v>1</v>
      </c>
      <c r="M23174">
        <v>0</v>
      </c>
      <c r="N23174">
        <v>1</v>
      </c>
      <c r="O23174">
        <v>0</v>
      </c>
      <c r="P23174">
        <v>1</v>
      </c>
      <c r="Q23174">
        <v>4</v>
      </c>
      <c r="R23174">
        <v>2</v>
      </c>
      <c r="S23174">
        <v>2</v>
      </c>
      <c r="T23174">
        <v>3</v>
      </c>
      <c r="U23174">
        <v>0</v>
      </c>
      <c r="V23174">
        <v>0</v>
      </c>
      <c r="W23174">
        <v>0</v>
      </c>
      <c r="X23174">
        <v>0</v>
      </c>
      <c r="Y23174">
        <v>0</v>
      </c>
      <c r="Z23174">
        <v>0</v>
      </c>
      <c r="AA23174">
        <v>0</v>
      </c>
      <c r="AB23174">
        <v>0</v>
      </c>
      <c r="AC23174">
        <v>0</v>
      </c>
      <c r="AD23174">
        <v>0</v>
      </c>
      <c r="AE23174">
        <v>0</v>
      </c>
      <c r="AF23174">
        <v>0</v>
      </c>
      <c r="AG23174">
        <v>1</v>
      </c>
      <c r="AH23174">
        <v>0</v>
      </c>
      <c r="AI23174">
        <v>0</v>
      </c>
      <c r="AJ23174">
        <v>0</v>
      </c>
      <c r="AK23174">
        <v>0</v>
      </c>
      <c r="AL23174">
        <v>0</v>
      </c>
      <c r="AM23174">
        <v>0</v>
      </c>
      <c r="AN23174">
        <v>0</v>
      </c>
      <c r="AO23174">
        <v>0</v>
      </c>
      <c r="AP23174">
        <v>0</v>
      </c>
      <c r="AQ23174">
        <v>0</v>
      </c>
      <c r="AR23174">
        <v>0</v>
      </c>
      <c r="AS23174">
        <v>0</v>
      </c>
      <c r="AT23174">
        <v>0</v>
      </c>
      <c r="AU23174">
        <v>0</v>
      </c>
      <c r="AV23174">
        <v>0</v>
      </c>
      <c r="AW23174">
        <v>0</v>
      </c>
      <c r="AX23174">
        <v>0</v>
      </c>
      <c r="AY23174">
        <v>0</v>
      </c>
      <c r="AZ23174">
        <v>0</v>
      </c>
      <c r="BA23174">
        <v>0</v>
      </c>
      <c r="BB23174">
        <v>0</v>
      </c>
      <c r="BC23174">
        <v>1</v>
      </c>
      <c r="BD23174">
        <v>0</v>
      </c>
      <c r="BE23174">
        <v>3</v>
      </c>
    </row>
    <row r="23175" spans="1:57" x14ac:dyDescent="0.3">
      <c r="A23175">
        <v>0</v>
      </c>
      <c r="B23175">
        <v>67500</v>
      </c>
      <c r="C23175">
        <v>526491</v>
      </c>
      <c r="D23175">
        <v>22261.5</v>
      </c>
      <c r="E23175">
        <v>454500</v>
      </c>
      <c r="F23175">
        <v>6.2960000000000004E-3</v>
      </c>
      <c r="G23175">
        <v>-16354</v>
      </c>
      <c r="H23175">
        <v>-1764</v>
      </c>
      <c r="I23175">
        <v>-4472</v>
      </c>
      <c r="J23175">
        <v>-4472</v>
      </c>
      <c r="K23175">
        <v>1</v>
      </c>
      <c r="L23175">
        <v>1</v>
      </c>
      <c r="M23175">
        <v>0</v>
      </c>
      <c r="N23175">
        <v>1</v>
      </c>
      <c r="O23175">
        <v>0</v>
      </c>
      <c r="P23175">
        <v>0</v>
      </c>
      <c r="Q23175">
        <v>2</v>
      </c>
      <c r="R23175">
        <v>3</v>
      </c>
      <c r="S23175">
        <v>3</v>
      </c>
      <c r="T23175">
        <v>12</v>
      </c>
      <c r="U23175">
        <v>0</v>
      </c>
      <c r="V23175">
        <v>0</v>
      </c>
      <c r="W23175">
        <v>0</v>
      </c>
      <c r="X23175">
        <v>0</v>
      </c>
      <c r="Y23175">
        <v>0</v>
      </c>
      <c r="Z23175">
        <v>0</v>
      </c>
      <c r="AA23175">
        <v>0</v>
      </c>
      <c r="AB23175">
        <v>0</v>
      </c>
      <c r="AC23175">
        <v>0</v>
      </c>
      <c r="AD23175">
        <v>0</v>
      </c>
      <c r="AE23175">
        <v>-463</v>
      </c>
      <c r="AF23175">
        <v>0</v>
      </c>
      <c r="AG23175">
        <v>1</v>
      </c>
      <c r="AH23175">
        <v>0</v>
      </c>
      <c r="AI23175">
        <v>0</v>
      </c>
      <c r="AJ23175">
        <v>0</v>
      </c>
      <c r="AK23175">
        <v>0</v>
      </c>
      <c r="AL23175">
        <v>0</v>
      </c>
      <c r="AM23175">
        <v>0</v>
      </c>
      <c r="AN23175">
        <v>0</v>
      </c>
      <c r="AO23175">
        <v>0</v>
      </c>
      <c r="AP23175">
        <v>0</v>
      </c>
      <c r="AQ23175">
        <v>0</v>
      </c>
      <c r="AR23175">
        <v>0</v>
      </c>
      <c r="AS23175">
        <v>0</v>
      </c>
      <c r="AT23175">
        <v>0</v>
      </c>
      <c r="AU23175">
        <v>0</v>
      </c>
      <c r="AV23175">
        <v>0</v>
      </c>
      <c r="AW23175">
        <v>0</v>
      </c>
      <c r="AX23175">
        <v>0</v>
      </c>
      <c r="AY23175">
        <v>0</v>
      </c>
      <c r="AZ23175">
        <v>0</v>
      </c>
      <c r="BA23175">
        <v>0</v>
      </c>
      <c r="BB23175">
        <v>0</v>
      </c>
      <c r="BC23175">
        <v>0</v>
      </c>
      <c r="BD23175">
        <v>0</v>
      </c>
      <c r="BE23175">
        <v>1</v>
      </c>
    </row>
    <row r="23176" spans="1:57" x14ac:dyDescent="0.3">
      <c r="A23176">
        <v>0</v>
      </c>
      <c r="B23176">
        <v>112500</v>
      </c>
      <c r="C23176">
        <v>679500</v>
      </c>
      <c r="D23176">
        <v>27076.5</v>
      </c>
      <c r="E23176">
        <v>679500</v>
      </c>
      <c r="F23176">
        <v>1.0276E-2</v>
      </c>
      <c r="G23176">
        <v>-19916</v>
      </c>
      <c r="H23176">
        <v>-218</v>
      </c>
      <c r="I23176">
        <v>-5755</v>
      </c>
      <c r="J23176">
        <v>-3304</v>
      </c>
      <c r="K23176">
        <v>1</v>
      </c>
      <c r="L23176">
        <v>1</v>
      </c>
      <c r="M23176">
        <v>0</v>
      </c>
      <c r="N23176">
        <v>1</v>
      </c>
      <c r="O23176">
        <v>0</v>
      </c>
      <c r="P23176">
        <v>0</v>
      </c>
      <c r="Q23176">
        <v>2</v>
      </c>
      <c r="R23176">
        <v>2</v>
      </c>
      <c r="S23176">
        <v>2</v>
      </c>
      <c r="T23176">
        <v>10</v>
      </c>
      <c r="U23176">
        <v>0</v>
      </c>
      <c r="V23176">
        <v>0</v>
      </c>
      <c r="W23176">
        <v>0</v>
      </c>
      <c r="X23176">
        <v>0</v>
      </c>
      <c r="Y23176">
        <v>0</v>
      </c>
      <c r="Z23176">
        <v>0</v>
      </c>
      <c r="AA23176">
        <v>19</v>
      </c>
      <c r="AB23176">
        <v>1</v>
      </c>
      <c r="AC23176">
        <v>19</v>
      </c>
      <c r="AD23176">
        <v>1</v>
      </c>
      <c r="AE23176">
        <v>-1337</v>
      </c>
      <c r="AF23176">
        <v>0</v>
      </c>
      <c r="AG23176">
        <v>1</v>
      </c>
      <c r="AH23176">
        <v>0</v>
      </c>
      <c r="AI23176">
        <v>0</v>
      </c>
      <c r="AJ23176">
        <v>0</v>
      </c>
      <c r="AK23176">
        <v>0</v>
      </c>
      <c r="AL23176">
        <v>0</v>
      </c>
      <c r="AM23176">
        <v>0</v>
      </c>
      <c r="AN23176">
        <v>0</v>
      </c>
      <c r="AO23176">
        <v>0</v>
      </c>
      <c r="AP23176">
        <v>0</v>
      </c>
      <c r="AQ23176">
        <v>0</v>
      </c>
      <c r="AR23176">
        <v>0</v>
      </c>
      <c r="AS23176">
        <v>0</v>
      </c>
      <c r="AT23176">
        <v>0</v>
      </c>
      <c r="AU23176">
        <v>0</v>
      </c>
      <c r="AV23176">
        <v>0</v>
      </c>
      <c r="AW23176">
        <v>0</v>
      </c>
      <c r="AX23176">
        <v>0</v>
      </c>
      <c r="AY23176">
        <v>0</v>
      </c>
      <c r="AZ23176">
        <v>0</v>
      </c>
      <c r="BA23176">
        <v>0</v>
      </c>
      <c r="BB23176">
        <v>0</v>
      </c>
      <c r="BC23176">
        <v>0</v>
      </c>
      <c r="BD23176">
        <v>0</v>
      </c>
      <c r="BE23176">
        <v>3</v>
      </c>
    </row>
    <row r="23177" spans="1:57" x14ac:dyDescent="0.3">
      <c r="A23177">
        <v>0</v>
      </c>
      <c r="B23177">
        <v>72000</v>
      </c>
      <c r="C23177">
        <v>71955</v>
      </c>
      <c r="D23177">
        <v>7137</v>
      </c>
      <c r="E23177">
        <v>67500</v>
      </c>
      <c r="F23177">
        <v>7.3049999999999999E-3</v>
      </c>
      <c r="G23177">
        <v>-19596</v>
      </c>
      <c r="H23177">
        <v>-5864</v>
      </c>
      <c r="I23177">
        <v>-12134</v>
      </c>
      <c r="J23177">
        <v>-3116</v>
      </c>
      <c r="K23177">
        <v>1</v>
      </c>
      <c r="L23177">
        <v>1</v>
      </c>
      <c r="M23177">
        <v>1</v>
      </c>
      <c r="N23177">
        <v>1</v>
      </c>
      <c r="O23177">
        <v>1</v>
      </c>
      <c r="P23177">
        <v>0</v>
      </c>
      <c r="Q23177">
        <v>2</v>
      </c>
      <c r="R23177">
        <v>3</v>
      </c>
      <c r="S23177">
        <v>3</v>
      </c>
      <c r="T23177">
        <v>7</v>
      </c>
      <c r="U23177">
        <v>0</v>
      </c>
      <c r="V23177">
        <v>0</v>
      </c>
      <c r="W23177">
        <v>0</v>
      </c>
      <c r="X23177">
        <v>0</v>
      </c>
      <c r="Y23177">
        <v>0</v>
      </c>
      <c r="Z23177">
        <v>0</v>
      </c>
      <c r="AA23177">
        <v>0</v>
      </c>
      <c r="AB23177">
        <v>0</v>
      </c>
      <c r="AC23177">
        <v>0</v>
      </c>
      <c r="AD23177">
        <v>0</v>
      </c>
      <c r="AE23177">
        <v>-2178</v>
      </c>
      <c r="AF23177">
        <v>0</v>
      </c>
      <c r="AG23177">
        <v>1</v>
      </c>
      <c r="AH23177">
        <v>0</v>
      </c>
      <c r="AI23177">
        <v>0</v>
      </c>
      <c r="AJ23177">
        <v>0</v>
      </c>
      <c r="AK23177">
        <v>0</v>
      </c>
      <c r="AL23177">
        <v>0</v>
      </c>
      <c r="AM23177">
        <v>0</v>
      </c>
      <c r="AN23177">
        <v>0</v>
      </c>
      <c r="AO23177">
        <v>0</v>
      </c>
      <c r="AP23177">
        <v>0</v>
      </c>
      <c r="AQ23177">
        <v>0</v>
      </c>
      <c r="AR23177">
        <v>0</v>
      </c>
      <c r="AS23177">
        <v>0</v>
      </c>
      <c r="AT23177">
        <v>0</v>
      </c>
      <c r="AU23177">
        <v>0</v>
      </c>
      <c r="AV23177">
        <v>0</v>
      </c>
      <c r="AW23177">
        <v>0</v>
      </c>
      <c r="AX23177">
        <v>0</v>
      </c>
      <c r="AY23177">
        <v>0</v>
      </c>
      <c r="AZ23177">
        <v>0</v>
      </c>
      <c r="BA23177">
        <v>0</v>
      </c>
      <c r="BB23177">
        <v>0</v>
      </c>
      <c r="BC23177">
        <v>0</v>
      </c>
      <c r="BD23177">
        <v>0</v>
      </c>
      <c r="BE23177">
        <v>0</v>
      </c>
    </row>
    <row r="23178" spans="1:57" x14ac:dyDescent="0.3">
      <c r="A23178">
        <v>0</v>
      </c>
      <c r="B23178">
        <v>49500</v>
      </c>
      <c r="C23178">
        <v>76500</v>
      </c>
      <c r="D23178">
        <v>5242.5</v>
      </c>
      <c r="E23178">
        <v>76500</v>
      </c>
      <c r="F23178">
        <v>1.5221E-2</v>
      </c>
      <c r="G23178">
        <v>-15078</v>
      </c>
      <c r="H23178">
        <v>-2008</v>
      </c>
      <c r="I23178">
        <v>-5481</v>
      </c>
      <c r="J23178">
        <v>-5483</v>
      </c>
      <c r="K23178">
        <v>1</v>
      </c>
      <c r="L23178">
        <v>1</v>
      </c>
      <c r="M23178">
        <v>1</v>
      </c>
      <c r="N23178">
        <v>1</v>
      </c>
      <c r="O23178">
        <v>0</v>
      </c>
      <c r="P23178">
        <v>0</v>
      </c>
      <c r="Q23178">
        <v>2</v>
      </c>
      <c r="R23178">
        <v>2</v>
      </c>
      <c r="S23178">
        <v>2</v>
      </c>
      <c r="T23178">
        <v>9</v>
      </c>
      <c r="U23178">
        <v>0</v>
      </c>
      <c r="V23178">
        <v>0</v>
      </c>
      <c r="W23178">
        <v>0</v>
      </c>
      <c r="X23178">
        <v>0</v>
      </c>
      <c r="Y23178">
        <v>1</v>
      </c>
      <c r="Z23178">
        <v>1</v>
      </c>
      <c r="AA23178">
        <v>3</v>
      </c>
      <c r="AB23178">
        <v>0</v>
      </c>
      <c r="AC23178">
        <v>3</v>
      </c>
      <c r="AD23178">
        <v>0</v>
      </c>
      <c r="AE23178">
        <v>-569</v>
      </c>
      <c r="AF23178">
        <v>0</v>
      </c>
      <c r="AG23178">
        <v>1</v>
      </c>
      <c r="AH23178">
        <v>0</v>
      </c>
      <c r="AI23178">
        <v>0</v>
      </c>
      <c r="AJ23178">
        <v>0</v>
      </c>
      <c r="AK23178">
        <v>0</v>
      </c>
      <c r="AL23178">
        <v>0</v>
      </c>
      <c r="AM23178">
        <v>0</v>
      </c>
      <c r="AN23178">
        <v>0</v>
      </c>
      <c r="AO23178">
        <v>0</v>
      </c>
      <c r="AP23178">
        <v>0</v>
      </c>
      <c r="AQ23178">
        <v>0</v>
      </c>
      <c r="AR23178">
        <v>0</v>
      </c>
      <c r="AS23178">
        <v>0</v>
      </c>
      <c r="AT23178">
        <v>0</v>
      </c>
      <c r="AU23178">
        <v>0</v>
      </c>
      <c r="AV23178">
        <v>0</v>
      </c>
      <c r="AW23178">
        <v>0</v>
      </c>
      <c r="AX23178">
        <v>0</v>
      </c>
      <c r="AY23178">
        <v>0</v>
      </c>
      <c r="AZ23178">
        <v>0</v>
      </c>
      <c r="BA23178">
        <v>0</v>
      </c>
      <c r="BB23178">
        <v>0</v>
      </c>
      <c r="BC23178">
        <v>1</v>
      </c>
      <c r="BD23178">
        <v>0</v>
      </c>
      <c r="BE23178">
        <v>8</v>
      </c>
    </row>
    <row r="23179" spans="1:57" x14ac:dyDescent="0.3">
      <c r="A23179">
        <v>0</v>
      </c>
      <c r="B23179">
        <v>270000</v>
      </c>
      <c r="C23179">
        <v>755190</v>
      </c>
      <c r="D23179">
        <v>36459</v>
      </c>
      <c r="E23179">
        <v>675000</v>
      </c>
      <c r="F23179">
        <v>2.461E-2</v>
      </c>
      <c r="G23179">
        <v>-20053</v>
      </c>
      <c r="H23179">
        <v>-6562</v>
      </c>
      <c r="I23179">
        <v>-3182</v>
      </c>
      <c r="J23179">
        <v>-3596</v>
      </c>
      <c r="K23179">
        <v>1</v>
      </c>
      <c r="L23179">
        <v>1</v>
      </c>
      <c r="M23179">
        <v>0</v>
      </c>
      <c r="N23179">
        <v>1</v>
      </c>
      <c r="O23179">
        <v>1</v>
      </c>
      <c r="P23179">
        <v>0</v>
      </c>
      <c r="Q23179">
        <v>2</v>
      </c>
      <c r="R23179">
        <v>2</v>
      </c>
      <c r="S23179">
        <v>2</v>
      </c>
      <c r="T23179">
        <v>12</v>
      </c>
      <c r="U23179">
        <v>0</v>
      </c>
      <c r="V23179">
        <v>0</v>
      </c>
      <c r="W23179">
        <v>0</v>
      </c>
      <c r="X23179">
        <v>0</v>
      </c>
      <c r="Y23179">
        <v>0</v>
      </c>
      <c r="Z23179">
        <v>0</v>
      </c>
      <c r="AA23179">
        <v>5</v>
      </c>
      <c r="AB23179">
        <v>0</v>
      </c>
      <c r="AC23179">
        <v>5</v>
      </c>
      <c r="AD23179">
        <v>0</v>
      </c>
      <c r="AE23179">
        <v>-647</v>
      </c>
      <c r="AF23179">
        <v>0</v>
      </c>
      <c r="AG23179">
        <v>1</v>
      </c>
      <c r="AH23179">
        <v>0</v>
      </c>
      <c r="AI23179">
        <v>0</v>
      </c>
      <c r="AJ23179">
        <v>0</v>
      </c>
      <c r="AK23179">
        <v>0</v>
      </c>
      <c r="AL23179">
        <v>0</v>
      </c>
      <c r="AM23179">
        <v>0</v>
      </c>
      <c r="AN23179">
        <v>0</v>
      </c>
      <c r="AO23179">
        <v>0</v>
      </c>
      <c r="AP23179">
        <v>0</v>
      </c>
      <c r="AQ23179">
        <v>0</v>
      </c>
      <c r="AR23179">
        <v>0</v>
      </c>
      <c r="AS23179">
        <v>0</v>
      </c>
      <c r="AT23179">
        <v>0</v>
      </c>
      <c r="AU23179">
        <v>0</v>
      </c>
      <c r="AV23179">
        <v>0</v>
      </c>
      <c r="AW23179">
        <v>0</v>
      </c>
      <c r="AX23179">
        <v>0</v>
      </c>
      <c r="AY23179">
        <v>0</v>
      </c>
      <c r="AZ23179">
        <v>0</v>
      </c>
      <c r="BA23179">
        <v>0</v>
      </c>
      <c r="BB23179">
        <v>0</v>
      </c>
      <c r="BC23179">
        <v>1</v>
      </c>
      <c r="BD23179">
        <v>0</v>
      </c>
      <c r="BE23179">
        <v>2</v>
      </c>
    </row>
    <row r="23180" spans="1:57" x14ac:dyDescent="0.3">
      <c r="A23180">
        <v>0</v>
      </c>
      <c r="B23180">
        <v>135000</v>
      </c>
      <c r="C23180">
        <v>180000</v>
      </c>
      <c r="D23180">
        <v>9000</v>
      </c>
      <c r="E23180">
        <v>180000</v>
      </c>
      <c r="F23180">
        <v>1.8029E-2</v>
      </c>
      <c r="G23180">
        <v>-9140</v>
      </c>
      <c r="H23180">
        <v>-1166</v>
      </c>
      <c r="I23180">
        <v>-705</v>
      </c>
      <c r="J23180">
        <v>-1834</v>
      </c>
      <c r="K23180">
        <v>1</v>
      </c>
      <c r="L23180">
        <v>1</v>
      </c>
      <c r="M23180">
        <v>0</v>
      </c>
      <c r="N23180">
        <v>1</v>
      </c>
      <c r="O23180">
        <v>0</v>
      </c>
      <c r="P23180">
        <v>0</v>
      </c>
      <c r="Q23180">
        <v>1</v>
      </c>
      <c r="R23180">
        <v>3</v>
      </c>
      <c r="S23180">
        <v>3</v>
      </c>
      <c r="T23180">
        <v>12</v>
      </c>
      <c r="U23180">
        <v>0</v>
      </c>
      <c r="V23180">
        <v>0</v>
      </c>
      <c r="W23180">
        <v>0</v>
      </c>
      <c r="X23180">
        <v>1</v>
      </c>
      <c r="Y23180">
        <v>1</v>
      </c>
      <c r="Z23180">
        <v>0</v>
      </c>
      <c r="AA23180">
        <v>1</v>
      </c>
      <c r="AB23180">
        <v>1</v>
      </c>
      <c r="AC23180">
        <v>1</v>
      </c>
      <c r="AD23180">
        <v>1</v>
      </c>
      <c r="AE23180">
        <v>-597</v>
      </c>
      <c r="AF23180">
        <v>0</v>
      </c>
      <c r="AG23180">
        <v>0</v>
      </c>
      <c r="AH23180">
        <v>0</v>
      </c>
      <c r="AI23180">
        <v>0</v>
      </c>
      <c r="AJ23180">
        <v>0</v>
      </c>
      <c r="AK23180">
        <v>0</v>
      </c>
      <c r="AL23180">
        <v>0</v>
      </c>
      <c r="AM23180">
        <v>0</v>
      </c>
      <c r="AN23180">
        <v>0</v>
      </c>
      <c r="AO23180">
        <v>0</v>
      </c>
      <c r="AP23180">
        <v>0</v>
      </c>
      <c r="AQ23180">
        <v>0</v>
      </c>
      <c r="AR23180">
        <v>0</v>
      </c>
      <c r="AS23180">
        <v>0</v>
      </c>
      <c r="AT23180">
        <v>0</v>
      </c>
      <c r="AU23180">
        <v>0</v>
      </c>
      <c r="AV23180">
        <v>0</v>
      </c>
      <c r="AW23180">
        <v>0</v>
      </c>
      <c r="AX23180">
        <v>0</v>
      </c>
      <c r="AY23180">
        <v>0</v>
      </c>
      <c r="AZ23180">
        <v>0</v>
      </c>
      <c r="BA23180">
        <v>0</v>
      </c>
      <c r="BB23180">
        <v>0</v>
      </c>
      <c r="BC23180">
        <v>0</v>
      </c>
      <c r="BD23180">
        <v>0</v>
      </c>
      <c r="BE23180">
        <v>1</v>
      </c>
    </row>
    <row r="23181" spans="1:57" x14ac:dyDescent="0.3">
      <c r="A23181">
        <v>2</v>
      </c>
      <c r="B23181">
        <v>270000</v>
      </c>
      <c r="C23181">
        <v>327024</v>
      </c>
      <c r="D23181">
        <v>21982.5</v>
      </c>
      <c r="E23181">
        <v>270000</v>
      </c>
      <c r="F23181">
        <v>8.2299999999999995E-3</v>
      </c>
      <c r="G23181">
        <v>-14299</v>
      </c>
      <c r="H23181">
        <v>-578</v>
      </c>
      <c r="I23181">
        <v>-1418</v>
      </c>
      <c r="J23181">
        <v>-1385</v>
      </c>
      <c r="K23181">
        <v>1</v>
      </c>
      <c r="L23181">
        <v>1</v>
      </c>
      <c r="M23181">
        <v>0</v>
      </c>
      <c r="N23181">
        <v>1</v>
      </c>
      <c r="O23181">
        <v>0</v>
      </c>
      <c r="P23181">
        <v>0</v>
      </c>
      <c r="Q23181">
        <v>4</v>
      </c>
      <c r="R23181">
        <v>2</v>
      </c>
      <c r="S23181">
        <v>2</v>
      </c>
      <c r="T23181">
        <v>10</v>
      </c>
      <c r="U23181">
        <v>0</v>
      </c>
      <c r="V23181">
        <v>1</v>
      </c>
      <c r="W23181">
        <v>1</v>
      </c>
      <c r="X23181">
        <v>0</v>
      </c>
      <c r="Y23181">
        <v>0</v>
      </c>
      <c r="Z23181">
        <v>0</v>
      </c>
      <c r="AA23181">
        <v>0</v>
      </c>
      <c r="AB23181">
        <v>0</v>
      </c>
      <c r="AC23181">
        <v>0</v>
      </c>
      <c r="AD23181">
        <v>0</v>
      </c>
      <c r="AE23181">
        <v>-509</v>
      </c>
      <c r="AF23181">
        <v>0</v>
      </c>
      <c r="AG23181">
        <v>0</v>
      </c>
      <c r="AH23181">
        <v>0</v>
      </c>
      <c r="AI23181">
        <v>0</v>
      </c>
      <c r="AJ23181">
        <v>0</v>
      </c>
      <c r="AK23181">
        <v>0</v>
      </c>
      <c r="AL23181">
        <v>1</v>
      </c>
      <c r="AM23181">
        <v>0</v>
      </c>
      <c r="AN23181">
        <v>0</v>
      </c>
      <c r="AO23181">
        <v>0</v>
      </c>
      <c r="AP23181">
        <v>0</v>
      </c>
      <c r="AQ23181">
        <v>0</v>
      </c>
      <c r="AR23181">
        <v>0</v>
      </c>
      <c r="AS23181">
        <v>0</v>
      </c>
      <c r="AT23181">
        <v>0</v>
      </c>
      <c r="AU23181">
        <v>0</v>
      </c>
      <c r="AV23181">
        <v>0</v>
      </c>
      <c r="AW23181">
        <v>0</v>
      </c>
      <c r="AX23181">
        <v>0</v>
      </c>
      <c r="AY23181">
        <v>0</v>
      </c>
      <c r="AZ23181">
        <v>0</v>
      </c>
      <c r="BA23181">
        <v>0</v>
      </c>
      <c r="BB23181">
        <v>0</v>
      </c>
      <c r="BC23181">
        <v>0</v>
      </c>
      <c r="BD23181">
        <v>0</v>
      </c>
      <c r="BE23181">
        <v>5</v>
      </c>
    </row>
    <row r="23182" spans="1:57" x14ac:dyDescent="0.3">
      <c r="A23182">
        <v>0</v>
      </c>
      <c r="B23182">
        <v>76500</v>
      </c>
      <c r="C23182">
        <v>364896</v>
      </c>
      <c r="D23182">
        <v>16069.5</v>
      </c>
      <c r="E23182">
        <v>315000</v>
      </c>
      <c r="F23182">
        <v>3.1329000000000003E-2</v>
      </c>
      <c r="G23182">
        <v>-18760</v>
      </c>
      <c r="H23182">
        <v>-163</v>
      </c>
      <c r="I23182">
        <v>-10515</v>
      </c>
      <c r="J23182">
        <v>-2316</v>
      </c>
      <c r="K23182">
        <v>1</v>
      </c>
      <c r="L23182">
        <v>1</v>
      </c>
      <c r="M23182">
        <v>1</v>
      </c>
      <c r="N23182">
        <v>1</v>
      </c>
      <c r="O23182">
        <v>1</v>
      </c>
      <c r="P23182">
        <v>0</v>
      </c>
      <c r="Q23182">
        <v>1</v>
      </c>
      <c r="R23182">
        <v>2</v>
      </c>
      <c r="S23182">
        <v>2</v>
      </c>
      <c r="T23182">
        <v>14</v>
      </c>
      <c r="U23182">
        <v>0</v>
      </c>
      <c r="V23182">
        <v>0</v>
      </c>
      <c r="W23182">
        <v>0</v>
      </c>
      <c r="X23182">
        <v>1</v>
      </c>
      <c r="Y23182">
        <v>1</v>
      </c>
      <c r="Z23182">
        <v>0</v>
      </c>
      <c r="AA23182">
        <v>0</v>
      </c>
      <c r="AB23182">
        <v>0</v>
      </c>
      <c r="AC23182">
        <v>0</v>
      </c>
      <c r="AD23182">
        <v>0</v>
      </c>
      <c r="AE23182">
        <v>-1580</v>
      </c>
      <c r="AF23182">
        <v>0</v>
      </c>
      <c r="AG23182">
        <v>1</v>
      </c>
      <c r="AH23182">
        <v>0</v>
      </c>
      <c r="AI23182">
        <v>0</v>
      </c>
      <c r="AJ23182">
        <v>0</v>
      </c>
      <c r="AK23182">
        <v>0</v>
      </c>
      <c r="AL23182">
        <v>0</v>
      </c>
      <c r="AM23182">
        <v>0</v>
      </c>
      <c r="AN23182">
        <v>0</v>
      </c>
      <c r="AO23182">
        <v>0</v>
      </c>
      <c r="AP23182">
        <v>0</v>
      </c>
      <c r="AQ23182">
        <v>0</v>
      </c>
      <c r="AR23182">
        <v>0</v>
      </c>
      <c r="AS23182">
        <v>0</v>
      </c>
      <c r="AT23182">
        <v>0</v>
      </c>
      <c r="AU23182">
        <v>0</v>
      </c>
      <c r="AV23182">
        <v>0</v>
      </c>
      <c r="AW23182">
        <v>0</v>
      </c>
      <c r="AX23182">
        <v>0</v>
      </c>
      <c r="AY23182">
        <v>0</v>
      </c>
      <c r="AZ23182">
        <v>0</v>
      </c>
      <c r="BA23182">
        <v>0</v>
      </c>
      <c r="BB23182">
        <v>0</v>
      </c>
      <c r="BC23182">
        <v>0</v>
      </c>
      <c r="BD23182">
        <v>1</v>
      </c>
      <c r="BE23182">
        <v>2</v>
      </c>
    </row>
    <row r="23183" spans="1:57" x14ac:dyDescent="0.3">
      <c r="A23183">
        <v>0</v>
      </c>
      <c r="B23183">
        <v>112500</v>
      </c>
      <c r="C23183">
        <v>225000</v>
      </c>
      <c r="D23183">
        <v>17905.5</v>
      </c>
      <c r="E23183">
        <v>225000</v>
      </c>
      <c r="F23183">
        <v>2.2800000000000001E-2</v>
      </c>
      <c r="G23183">
        <v>-8265</v>
      </c>
      <c r="H23183">
        <v>-114</v>
      </c>
      <c r="I23183">
        <v>-1496</v>
      </c>
      <c r="J23183">
        <v>-938</v>
      </c>
      <c r="K23183">
        <v>1</v>
      </c>
      <c r="L23183">
        <v>1</v>
      </c>
      <c r="M23183">
        <v>0</v>
      </c>
      <c r="N23183">
        <v>1</v>
      </c>
      <c r="O23183">
        <v>0</v>
      </c>
      <c r="P23183">
        <v>0</v>
      </c>
      <c r="Q23183">
        <v>1</v>
      </c>
      <c r="R23183">
        <v>2</v>
      </c>
      <c r="S23183">
        <v>2</v>
      </c>
      <c r="T23183">
        <v>13</v>
      </c>
      <c r="U23183">
        <v>0</v>
      </c>
      <c r="V23183">
        <v>0</v>
      </c>
      <c r="W23183">
        <v>0</v>
      </c>
      <c r="X23183">
        <v>0</v>
      </c>
      <c r="Y23183">
        <v>0</v>
      </c>
      <c r="Z23183">
        <v>0</v>
      </c>
      <c r="AA23183">
        <v>0</v>
      </c>
      <c r="AB23183">
        <v>0</v>
      </c>
      <c r="AC23183">
        <v>0</v>
      </c>
      <c r="AD23183">
        <v>0</v>
      </c>
      <c r="AE23183">
        <v>-40</v>
      </c>
      <c r="AF23183">
        <v>0</v>
      </c>
      <c r="AG23183">
        <v>1</v>
      </c>
      <c r="AH23183">
        <v>0</v>
      </c>
      <c r="AI23183">
        <v>0</v>
      </c>
      <c r="AJ23183">
        <v>0</v>
      </c>
      <c r="AK23183">
        <v>0</v>
      </c>
      <c r="AL23183">
        <v>0</v>
      </c>
      <c r="AM23183">
        <v>0</v>
      </c>
      <c r="AN23183">
        <v>0</v>
      </c>
      <c r="AO23183">
        <v>0</v>
      </c>
      <c r="AP23183">
        <v>0</v>
      </c>
      <c r="AQ23183">
        <v>0</v>
      </c>
      <c r="AR23183">
        <v>0</v>
      </c>
      <c r="AS23183">
        <v>0</v>
      </c>
      <c r="AT23183">
        <v>0</v>
      </c>
      <c r="AU23183">
        <v>0</v>
      </c>
      <c r="AV23183">
        <v>0</v>
      </c>
      <c r="AW23183">
        <v>0</v>
      </c>
      <c r="AX23183">
        <v>0</v>
      </c>
      <c r="AY23183">
        <v>0</v>
      </c>
      <c r="AZ23183">
        <v>0</v>
      </c>
      <c r="BA23183">
        <v>0</v>
      </c>
      <c r="BB23183">
        <v>0</v>
      </c>
      <c r="BC23183">
        <v>0</v>
      </c>
      <c r="BD23183">
        <v>0</v>
      </c>
      <c r="BE23183">
        <v>1</v>
      </c>
    </row>
    <row r="23184" spans="1:57" x14ac:dyDescent="0.3">
      <c r="A23184">
        <v>1</v>
      </c>
      <c r="B23184">
        <v>135000</v>
      </c>
      <c r="C23184">
        <v>459000</v>
      </c>
      <c r="D23184">
        <v>21397.5</v>
      </c>
      <c r="E23184">
        <v>459000</v>
      </c>
      <c r="F23184">
        <v>2.5163999999999999E-2</v>
      </c>
      <c r="G23184">
        <v>-18991</v>
      </c>
      <c r="H23184">
        <v>-193</v>
      </c>
      <c r="I23184">
        <v>-3395</v>
      </c>
      <c r="J23184">
        <v>-2365</v>
      </c>
      <c r="K23184">
        <v>1</v>
      </c>
      <c r="L23184">
        <v>1</v>
      </c>
      <c r="M23184">
        <v>0</v>
      </c>
      <c r="N23184">
        <v>1</v>
      </c>
      <c r="O23184">
        <v>0</v>
      </c>
      <c r="P23184">
        <v>0</v>
      </c>
      <c r="Q23184">
        <v>3</v>
      </c>
      <c r="R23184">
        <v>2</v>
      </c>
      <c r="S23184">
        <v>2</v>
      </c>
      <c r="T23184">
        <v>9</v>
      </c>
      <c r="U23184">
        <v>0</v>
      </c>
      <c r="V23184">
        <v>0</v>
      </c>
      <c r="W23184">
        <v>0</v>
      </c>
      <c r="X23184">
        <v>0</v>
      </c>
      <c r="Y23184">
        <v>0</v>
      </c>
      <c r="Z23184">
        <v>0</v>
      </c>
      <c r="AA23184">
        <v>1</v>
      </c>
      <c r="AB23184">
        <v>0</v>
      </c>
      <c r="AC23184">
        <v>1</v>
      </c>
      <c r="AD23184">
        <v>0</v>
      </c>
      <c r="AE23184">
        <v>-988</v>
      </c>
      <c r="AF23184">
        <v>0</v>
      </c>
      <c r="AG23184">
        <v>0</v>
      </c>
      <c r="AH23184">
        <v>0</v>
      </c>
      <c r="AI23184">
        <v>0</v>
      </c>
      <c r="AJ23184">
        <v>0</v>
      </c>
      <c r="AK23184">
        <v>0</v>
      </c>
      <c r="AL23184">
        <v>0</v>
      </c>
      <c r="AM23184">
        <v>0</v>
      </c>
      <c r="AN23184">
        <v>0</v>
      </c>
      <c r="AO23184">
        <v>0</v>
      </c>
      <c r="AP23184">
        <v>0</v>
      </c>
      <c r="AQ23184">
        <v>0</v>
      </c>
      <c r="AR23184">
        <v>0</v>
      </c>
      <c r="AS23184">
        <v>0</v>
      </c>
      <c r="AT23184">
        <v>0</v>
      </c>
      <c r="AU23184">
        <v>0</v>
      </c>
      <c r="AV23184">
        <v>0</v>
      </c>
      <c r="AW23184">
        <v>0</v>
      </c>
      <c r="AX23184">
        <v>0</v>
      </c>
      <c r="AY23184">
        <v>0</v>
      </c>
      <c r="AZ23184">
        <v>0</v>
      </c>
      <c r="BA23184">
        <v>0</v>
      </c>
      <c r="BB23184">
        <v>0</v>
      </c>
      <c r="BC23184">
        <v>0</v>
      </c>
      <c r="BD23184">
        <v>0</v>
      </c>
      <c r="BE23184">
        <v>1</v>
      </c>
    </row>
    <row r="23185" spans="1:57" x14ac:dyDescent="0.3">
      <c r="A23185">
        <v>0</v>
      </c>
      <c r="B23185">
        <v>180000</v>
      </c>
      <c r="C23185">
        <v>315000</v>
      </c>
      <c r="D23185">
        <v>15750</v>
      </c>
      <c r="E23185">
        <v>315000</v>
      </c>
      <c r="F23185">
        <v>3.2561E-2</v>
      </c>
      <c r="G23185">
        <v>-18826</v>
      </c>
      <c r="H23185">
        <v>-2662</v>
      </c>
      <c r="I23185">
        <v>-4929</v>
      </c>
      <c r="J23185">
        <v>-2296</v>
      </c>
      <c r="K23185">
        <v>1</v>
      </c>
      <c r="L23185">
        <v>1</v>
      </c>
      <c r="M23185">
        <v>1</v>
      </c>
      <c r="N23185">
        <v>1</v>
      </c>
      <c r="O23185">
        <v>1</v>
      </c>
      <c r="P23185">
        <v>0</v>
      </c>
      <c r="Q23185">
        <v>2</v>
      </c>
      <c r="R23185">
        <v>1</v>
      </c>
      <c r="S23185">
        <v>1</v>
      </c>
      <c r="T23185">
        <v>16</v>
      </c>
      <c r="U23185">
        <v>0</v>
      </c>
      <c r="V23185">
        <v>0</v>
      </c>
      <c r="W23185">
        <v>0</v>
      </c>
      <c r="X23185">
        <v>0</v>
      </c>
      <c r="Y23185">
        <v>0</v>
      </c>
      <c r="Z23185">
        <v>0</v>
      </c>
      <c r="AA23185">
        <v>2</v>
      </c>
      <c r="AB23185">
        <v>0</v>
      </c>
      <c r="AC23185">
        <v>2</v>
      </c>
      <c r="AD23185">
        <v>0</v>
      </c>
      <c r="AE23185">
        <v>-353</v>
      </c>
      <c r="AF23185">
        <v>0</v>
      </c>
      <c r="AG23185">
        <v>0</v>
      </c>
      <c r="AH23185">
        <v>0</v>
      </c>
      <c r="AI23185">
        <v>0</v>
      </c>
      <c r="AJ23185">
        <v>0</v>
      </c>
      <c r="AK23185">
        <v>0</v>
      </c>
      <c r="AL23185">
        <v>0</v>
      </c>
      <c r="AM23185">
        <v>0</v>
      </c>
      <c r="AN23185">
        <v>0</v>
      </c>
      <c r="AO23185">
        <v>0</v>
      </c>
      <c r="AP23185">
        <v>0</v>
      </c>
      <c r="AQ23185">
        <v>0</v>
      </c>
      <c r="AR23185">
        <v>0</v>
      </c>
      <c r="AS23185">
        <v>0</v>
      </c>
      <c r="AT23185">
        <v>0</v>
      </c>
      <c r="AU23185">
        <v>0</v>
      </c>
      <c r="AV23185">
        <v>0</v>
      </c>
      <c r="AW23185">
        <v>0</v>
      </c>
      <c r="AX23185">
        <v>0</v>
      </c>
      <c r="AY23185">
        <v>0</v>
      </c>
      <c r="AZ23185">
        <v>0</v>
      </c>
      <c r="BA23185">
        <v>0</v>
      </c>
      <c r="BB23185">
        <v>0</v>
      </c>
      <c r="BC23185">
        <v>0</v>
      </c>
      <c r="BD23185">
        <v>0</v>
      </c>
      <c r="BE23185">
        <v>1</v>
      </c>
    </row>
    <row r="23186" spans="1:57" x14ac:dyDescent="0.3">
      <c r="A23186">
        <v>1</v>
      </c>
      <c r="B23186">
        <v>76500</v>
      </c>
      <c r="C23186">
        <v>225000</v>
      </c>
      <c r="D23186">
        <v>11250</v>
      </c>
      <c r="E23186">
        <v>360000</v>
      </c>
      <c r="F23186">
        <v>3.1329000000000003E-2</v>
      </c>
      <c r="G23186">
        <v>-18442</v>
      </c>
      <c r="H23186">
        <v>-5111</v>
      </c>
      <c r="I23186">
        <v>-11112</v>
      </c>
      <c r="J23186">
        <v>-1979</v>
      </c>
      <c r="K23186">
        <v>1</v>
      </c>
      <c r="L23186">
        <v>1</v>
      </c>
      <c r="M23186">
        <v>1</v>
      </c>
      <c r="N23186">
        <v>1</v>
      </c>
      <c r="O23186">
        <v>1</v>
      </c>
      <c r="P23186">
        <v>0</v>
      </c>
      <c r="Q23186">
        <v>2</v>
      </c>
      <c r="R23186">
        <v>2</v>
      </c>
      <c r="S23186">
        <v>2</v>
      </c>
      <c r="T23186">
        <v>10</v>
      </c>
      <c r="U23186">
        <v>0</v>
      </c>
      <c r="V23186">
        <v>0</v>
      </c>
      <c r="W23186">
        <v>0</v>
      </c>
      <c r="X23186">
        <v>0</v>
      </c>
      <c r="Y23186">
        <v>0</v>
      </c>
      <c r="Z23186">
        <v>0</v>
      </c>
      <c r="AA23186">
        <v>8</v>
      </c>
      <c r="AB23186">
        <v>0</v>
      </c>
      <c r="AC23186">
        <v>8</v>
      </c>
      <c r="AD23186">
        <v>0</v>
      </c>
      <c r="AE23186">
        <v>-711</v>
      </c>
      <c r="AF23186">
        <v>0</v>
      </c>
      <c r="AG23186">
        <v>0</v>
      </c>
      <c r="AH23186">
        <v>0</v>
      </c>
      <c r="AI23186">
        <v>0</v>
      </c>
      <c r="AJ23186">
        <v>0</v>
      </c>
      <c r="AK23186">
        <v>0</v>
      </c>
      <c r="AL23186">
        <v>0</v>
      </c>
      <c r="AM23186">
        <v>0</v>
      </c>
      <c r="AN23186">
        <v>0</v>
      </c>
      <c r="AO23186">
        <v>0</v>
      </c>
      <c r="AP23186">
        <v>0</v>
      </c>
      <c r="AQ23186">
        <v>0</v>
      </c>
      <c r="AR23186">
        <v>0</v>
      </c>
      <c r="AS23186">
        <v>0</v>
      </c>
      <c r="AT23186">
        <v>0</v>
      </c>
      <c r="AU23186">
        <v>0</v>
      </c>
      <c r="AV23186">
        <v>0</v>
      </c>
      <c r="AW23186">
        <v>0</v>
      </c>
      <c r="AX23186">
        <v>0</v>
      </c>
      <c r="AY23186">
        <v>0</v>
      </c>
      <c r="AZ23186">
        <v>0</v>
      </c>
      <c r="BA23186">
        <v>0</v>
      </c>
      <c r="BB23186">
        <v>0</v>
      </c>
      <c r="BC23186">
        <v>0</v>
      </c>
      <c r="BD23186">
        <v>0</v>
      </c>
      <c r="BE23186">
        <v>2</v>
      </c>
    </row>
    <row r="23187" spans="1:57" x14ac:dyDescent="0.3">
      <c r="A23187">
        <v>0</v>
      </c>
      <c r="B23187">
        <v>121500</v>
      </c>
      <c r="C23187">
        <v>675000</v>
      </c>
      <c r="D23187">
        <v>36094.5</v>
      </c>
      <c r="E23187">
        <v>675000</v>
      </c>
      <c r="F23187">
        <v>1.0005999999999999E-2</v>
      </c>
      <c r="G23187">
        <v>-13430</v>
      </c>
      <c r="H23187">
        <v>-3419</v>
      </c>
      <c r="I23187">
        <v>-7533</v>
      </c>
      <c r="J23187">
        <v>-5323</v>
      </c>
      <c r="K23187">
        <v>1</v>
      </c>
      <c r="L23187">
        <v>1</v>
      </c>
      <c r="M23187">
        <v>1</v>
      </c>
      <c r="N23187">
        <v>1</v>
      </c>
      <c r="O23187">
        <v>1</v>
      </c>
      <c r="P23187">
        <v>0</v>
      </c>
      <c r="Q23187">
        <v>1</v>
      </c>
      <c r="R23187">
        <v>2</v>
      </c>
      <c r="S23187">
        <v>1</v>
      </c>
      <c r="T23187">
        <v>15</v>
      </c>
      <c r="U23187">
        <v>0</v>
      </c>
      <c r="V23187">
        <v>0</v>
      </c>
      <c r="W23187">
        <v>0</v>
      </c>
      <c r="X23187">
        <v>0</v>
      </c>
      <c r="Y23187">
        <v>0</v>
      </c>
      <c r="Z23187">
        <v>0</v>
      </c>
      <c r="AA23187">
        <v>0</v>
      </c>
      <c r="AB23187">
        <v>0</v>
      </c>
      <c r="AC23187">
        <v>0</v>
      </c>
      <c r="AD23187">
        <v>0</v>
      </c>
      <c r="AE23187">
        <v>-1184</v>
      </c>
      <c r="AF23187">
        <v>0</v>
      </c>
      <c r="AG23187">
        <v>1</v>
      </c>
      <c r="AH23187">
        <v>0</v>
      </c>
      <c r="AI23187">
        <v>0</v>
      </c>
      <c r="AJ23187">
        <v>0</v>
      </c>
      <c r="AK23187">
        <v>0</v>
      </c>
      <c r="AL23187">
        <v>0</v>
      </c>
      <c r="AM23187">
        <v>0</v>
      </c>
      <c r="AN23187">
        <v>0</v>
      </c>
      <c r="AO23187">
        <v>0</v>
      </c>
      <c r="AP23187">
        <v>0</v>
      </c>
      <c r="AQ23187">
        <v>0</v>
      </c>
      <c r="AR23187">
        <v>0</v>
      </c>
      <c r="AS23187">
        <v>0</v>
      </c>
      <c r="AT23187">
        <v>0</v>
      </c>
      <c r="AU23187">
        <v>0</v>
      </c>
      <c r="AV23187">
        <v>0</v>
      </c>
      <c r="AW23187">
        <v>0</v>
      </c>
      <c r="AX23187">
        <v>0</v>
      </c>
      <c r="AY23187">
        <v>0</v>
      </c>
      <c r="AZ23187">
        <v>0</v>
      </c>
      <c r="BA23187">
        <v>0</v>
      </c>
      <c r="BB23187">
        <v>0</v>
      </c>
      <c r="BC23187">
        <v>0</v>
      </c>
      <c r="BD23187">
        <v>0</v>
      </c>
      <c r="BE23187">
        <v>2</v>
      </c>
    </row>
    <row r="23188" spans="1:57" x14ac:dyDescent="0.3">
      <c r="A23188">
        <v>1</v>
      </c>
      <c r="B23188">
        <v>157500</v>
      </c>
      <c r="C23188">
        <v>1035832.5</v>
      </c>
      <c r="D23188">
        <v>33543</v>
      </c>
      <c r="E23188">
        <v>904500</v>
      </c>
      <c r="F23188">
        <v>4.849E-3</v>
      </c>
      <c r="G23188">
        <v>-15911</v>
      </c>
      <c r="H23188">
        <v>-3201</v>
      </c>
      <c r="I23188">
        <v>-6164</v>
      </c>
      <c r="J23188">
        <v>-4299</v>
      </c>
      <c r="K23188">
        <v>1</v>
      </c>
      <c r="L23188">
        <v>1</v>
      </c>
      <c r="M23188">
        <v>0</v>
      </c>
      <c r="N23188">
        <v>1</v>
      </c>
      <c r="O23188">
        <v>0</v>
      </c>
      <c r="P23188">
        <v>0</v>
      </c>
      <c r="Q23188">
        <v>3</v>
      </c>
      <c r="R23188">
        <v>2</v>
      </c>
      <c r="S23188">
        <v>2</v>
      </c>
      <c r="T23188">
        <v>11</v>
      </c>
      <c r="U23188">
        <v>0</v>
      </c>
      <c r="V23188">
        <v>0</v>
      </c>
      <c r="W23188">
        <v>0</v>
      </c>
      <c r="X23188">
        <v>0</v>
      </c>
      <c r="Y23188">
        <v>1</v>
      </c>
      <c r="Z23188">
        <v>1</v>
      </c>
      <c r="AA23188">
        <v>0</v>
      </c>
      <c r="AB23188">
        <v>0</v>
      </c>
      <c r="AC23188">
        <v>0</v>
      </c>
      <c r="AD23188">
        <v>0</v>
      </c>
      <c r="AE23188">
        <v>-321</v>
      </c>
      <c r="AF23188">
        <v>0</v>
      </c>
      <c r="AG23188">
        <v>1</v>
      </c>
      <c r="AH23188">
        <v>0</v>
      </c>
      <c r="AI23188">
        <v>0</v>
      </c>
      <c r="AJ23188">
        <v>0</v>
      </c>
      <c r="AK23188">
        <v>0</v>
      </c>
      <c r="AL23188">
        <v>0</v>
      </c>
      <c r="AM23188">
        <v>0</v>
      </c>
      <c r="AN23188">
        <v>0</v>
      </c>
      <c r="AO23188">
        <v>0</v>
      </c>
      <c r="AP23188">
        <v>0</v>
      </c>
      <c r="AQ23188">
        <v>0</v>
      </c>
      <c r="AR23188">
        <v>0</v>
      </c>
      <c r="AS23188">
        <v>0</v>
      </c>
      <c r="AT23188">
        <v>0</v>
      </c>
      <c r="AU23188">
        <v>0</v>
      </c>
      <c r="AV23188">
        <v>0</v>
      </c>
      <c r="AW23188">
        <v>0</v>
      </c>
      <c r="AX23188">
        <v>0</v>
      </c>
      <c r="AY23188">
        <v>0</v>
      </c>
      <c r="AZ23188">
        <v>0</v>
      </c>
      <c r="BA23188">
        <v>0</v>
      </c>
      <c r="BB23188">
        <v>0</v>
      </c>
      <c r="BC23188">
        <v>0</v>
      </c>
      <c r="BD23188">
        <v>1</v>
      </c>
      <c r="BE23188">
        <v>0</v>
      </c>
    </row>
    <row r="23189" spans="1:57" x14ac:dyDescent="0.3">
      <c r="A23189">
        <v>0</v>
      </c>
      <c r="B23189">
        <v>144000</v>
      </c>
      <c r="C23189">
        <v>751500</v>
      </c>
      <c r="D23189">
        <v>22104</v>
      </c>
      <c r="E23189">
        <v>751500</v>
      </c>
      <c r="F23189">
        <v>2.8663000000000001E-2</v>
      </c>
      <c r="G23189">
        <v>-21814</v>
      </c>
      <c r="H23189">
        <v>-5226</v>
      </c>
      <c r="I23189">
        <v>-6086</v>
      </c>
      <c r="J23189">
        <v>-4240</v>
      </c>
      <c r="K23189">
        <v>1</v>
      </c>
      <c r="L23189">
        <v>1</v>
      </c>
      <c r="M23189">
        <v>0</v>
      </c>
      <c r="N23189">
        <v>1</v>
      </c>
      <c r="O23189">
        <v>1</v>
      </c>
      <c r="P23189">
        <v>0</v>
      </c>
      <c r="Q23189">
        <v>2</v>
      </c>
      <c r="R23189">
        <v>2</v>
      </c>
      <c r="S23189">
        <v>2</v>
      </c>
      <c r="T23189">
        <v>7</v>
      </c>
      <c r="U23189">
        <v>0</v>
      </c>
      <c r="V23189">
        <v>0</v>
      </c>
      <c r="W23189">
        <v>0</v>
      </c>
      <c r="X23189">
        <v>0</v>
      </c>
      <c r="Y23189">
        <v>0</v>
      </c>
      <c r="Z23189">
        <v>0</v>
      </c>
      <c r="AA23189">
        <v>1</v>
      </c>
      <c r="AB23189">
        <v>0</v>
      </c>
      <c r="AC23189">
        <v>1</v>
      </c>
      <c r="AD23189">
        <v>0</v>
      </c>
      <c r="AE23189">
        <v>-539</v>
      </c>
      <c r="AF23189">
        <v>0</v>
      </c>
      <c r="AG23189">
        <v>1</v>
      </c>
      <c r="AH23189">
        <v>0</v>
      </c>
      <c r="AI23189">
        <v>0</v>
      </c>
      <c r="AJ23189">
        <v>0</v>
      </c>
      <c r="AK23189">
        <v>0</v>
      </c>
      <c r="AL23189">
        <v>0</v>
      </c>
      <c r="AM23189">
        <v>0</v>
      </c>
      <c r="AN23189">
        <v>0</v>
      </c>
      <c r="AO23189">
        <v>0</v>
      </c>
      <c r="AP23189">
        <v>0</v>
      </c>
      <c r="AQ23189">
        <v>0</v>
      </c>
      <c r="AR23189">
        <v>0</v>
      </c>
      <c r="AS23189">
        <v>0</v>
      </c>
      <c r="AT23189">
        <v>0</v>
      </c>
      <c r="AU23189">
        <v>0</v>
      </c>
      <c r="AV23189">
        <v>0</v>
      </c>
      <c r="AW23189">
        <v>0</v>
      </c>
      <c r="AX23189">
        <v>0</v>
      </c>
      <c r="AY23189">
        <v>0</v>
      </c>
      <c r="AZ23189">
        <v>0</v>
      </c>
      <c r="BA23189">
        <v>0</v>
      </c>
      <c r="BB23189">
        <v>0</v>
      </c>
      <c r="BC23189">
        <v>0</v>
      </c>
      <c r="BD23189">
        <v>0</v>
      </c>
      <c r="BE23189">
        <v>2</v>
      </c>
    </row>
    <row r="23190" spans="1:57" x14ac:dyDescent="0.3">
      <c r="A23190">
        <v>1</v>
      </c>
      <c r="B23190">
        <v>90000</v>
      </c>
      <c r="C23190">
        <v>545040</v>
      </c>
      <c r="D23190">
        <v>26509.5</v>
      </c>
      <c r="E23190">
        <v>450000</v>
      </c>
      <c r="F23190">
        <v>7.2508000000000003E-2</v>
      </c>
      <c r="G23190">
        <v>-13347</v>
      </c>
      <c r="H23190">
        <v>-5344</v>
      </c>
      <c r="I23190">
        <v>-6092</v>
      </c>
      <c r="J23190">
        <v>-4546</v>
      </c>
      <c r="K23190">
        <v>1</v>
      </c>
      <c r="L23190">
        <v>1</v>
      </c>
      <c r="M23190">
        <v>1</v>
      </c>
      <c r="N23190">
        <v>1</v>
      </c>
      <c r="O23190">
        <v>1</v>
      </c>
      <c r="P23190">
        <v>0</v>
      </c>
      <c r="Q23190">
        <v>3</v>
      </c>
      <c r="R23190">
        <v>1</v>
      </c>
      <c r="S23190">
        <v>1</v>
      </c>
      <c r="T23190">
        <v>10</v>
      </c>
      <c r="U23190">
        <v>0</v>
      </c>
      <c r="V23190">
        <v>0</v>
      </c>
      <c r="W23190">
        <v>0</v>
      </c>
      <c r="X23190">
        <v>0</v>
      </c>
      <c r="Y23190">
        <v>0</v>
      </c>
      <c r="Z23190">
        <v>0</v>
      </c>
      <c r="AA23190">
        <v>1</v>
      </c>
      <c r="AB23190">
        <v>0</v>
      </c>
      <c r="AC23190">
        <v>1</v>
      </c>
      <c r="AD23190">
        <v>0</v>
      </c>
      <c r="AE23190">
        <v>-906</v>
      </c>
      <c r="AF23190">
        <v>0</v>
      </c>
      <c r="AG23190">
        <v>1</v>
      </c>
      <c r="AH23190">
        <v>0</v>
      </c>
      <c r="AI23190">
        <v>0</v>
      </c>
      <c r="AJ23190">
        <v>0</v>
      </c>
      <c r="AK23190">
        <v>0</v>
      </c>
      <c r="AL23190">
        <v>0</v>
      </c>
      <c r="AM23190">
        <v>0</v>
      </c>
      <c r="AN23190">
        <v>0</v>
      </c>
      <c r="AO23190">
        <v>0</v>
      </c>
      <c r="AP23190">
        <v>0</v>
      </c>
      <c r="AQ23190">
        <v>0</v>
      </c>
      <c r="AR23190">
        <v>0</v>
      </c>
      <c r="AS23190">
        <v>0</v>
      </c>
      <c r="AT23190">
        <v>0</v>
      </c>
      <c r="AU23190">
        <v>0</v>
      </c>
      <c r="AV23190">
        <v>0</v>
      </c>
      <c r="AW23190">
        <v>0</v>
      </c>
      <c r="AX23190">
        <v>0</v>
      </c>
      <c r="AY23190">
        <v>0</v>
      </c>
      <c r="AZ23190">
        <v>0</v>
      </c>
      <c r="BA23190">
        <v>0</v>
      </c>
      <c r="BB23190">
        <v>0</v>
      </c>
      <c r="BC23190">
        <v>0</v>
      </c>
      <c r="BD23190">
        <v>0</v>
      </c>
      <c r="BE23190">
        <v>1</v>
      </c>
    </row>
    <row r="23191" spans="1:57" x14ac:dyDescent="0.3">
      <c r="A23191">
        <v>1</v>
      </c>
      <c r="B23191">
        <v>112500</v>
      </c>
      <c r="C23191">
        <v>110331</v>
      </c>
      <c r="D23191">
        <v>12010.5</v>
      </c>
      <c r="E23191">
        <v>103500</v>
      </c>
      <c r="F23191">
        <v>2.461E-2</v>
      </c>
      <c r="G23191">
        <v>-15581</v>
      </c>
      <c r="H23191">
        <v>-7036</v>
      </c>
      <c r="I23191">
        <v>-2447</v>
      </c>
      <c r="J23191">
        <v>-4396</v>
      </c>
      <c r="K23191">
        <v>1</v>
      </c>
      <c r="L23191">
        <v>1</v>
      </c>
      <c r="M23191">
        <v>1</v>
      </c>
      <c r="N23191">
        <v>1</v>
      </c>
      <c r="O23191">
        <v>0</v>
      </c>
      <c r="P23191">
        <v>0</v>
      </c>
      <c r="Q23191">
        <v>3</v>
      </c>
      <c r="R23191">
        <v>2</v>
      </c>
      <c r="S23191">
        <v>2</v>
      </c>
      <c r="T23191">
        <v>12</v>
      </c>
      <c r="U23191">
        <v>0</v>
      </c>
      <c r="V23191">
        <v>0</v>
      </c>
      <c r="W23191">
        <v>0</v>
      </c>
      <c r="X23191">
        <v>0</v>
      </c>
      <c r="Y23191">
        <v>0</v>
      </c>
      <c r="Z23191">
        <v>0</v>
      </c>
      <c r="AA23191">
        <v>7</v>
      </c>
      <c r="AB23191">
        <v>0</v>
      </c>
      <c r="AC23191">
        <v>7</v>
      </c>
      <c r="AD23191">
        <v>0</v>
      </c>
      <c r="AE23191">
        <v>-2119</v>
      </c>
      <c r="AF23191">
        <v>0</v>
      </c>
      <c r="AG23191">
        <v>1</v>
      </c>
      <c r="AH23191">
        <v>0</v>
      </c>
      <c r="AI23191">
        <v>0</v>
      </c>
      <c r="AJ23191">
        <v>0</v>
      </c>
      <c r="AK23191">
        <v>0</v>
      </c>
      <c r="AL23191">
        <v>0</v>
      </c>
      <c r="AM23191">
        <v>0</v>
      </c>
      <c r="AN23191">
        <v>0</v>
      </c>
      <c r="AO23191">
        <v>0</v>
      </c>
      <c r="AP23191">
        <v>0</v>
      </c>
      <c r="AQ23191">
        <v>0</v>
      </c>
      <c r="AR23191">
        <v>0</v>
      </c>
      <c r="AS23191">
        <v>0</v>
      </c>
      <c r="AT23191">
        <v>0</v>
      </c>
      <c r="AU23191">
        <v>0</v>
      </c>
      <c r="AV23191">
        <v>0</v>
      </c>
      <c r="AW23191">
        <v>0</v>
      </c>
      <c r="AX23191">
        <v>0</v>
      </c>
      <c r="AY23191">
        <v>0</v>
      </c>
      <c r="AZ23191">
        <v>0</v>
      </c>
      <c r="BA23191">
        <v>0</v>
      </c>
      <c r="BB23191">
        <v>0</v>
      </c>
      <c r="BC23191">
        <v>0</v>
      </c>
      <c r="BD23191">
        <v>0</v>
      </c>
      <c r="BE23191">
        <v>1</v>
      </c>
    </row>
    <row r="23192" spans="1:57" x14ac:dyDescent="0.3">
      <c r="A23192">
        <v>0</v>
      </c>
      <c r="B23192">
        <v>225000</v>
      </c>
      <c r="C23192">
        <v>1035000</v>
      </c>
      <c r="D23192">
        <v>30262.5</v>
      </c>
      <c r="E23192">
        <v>1035000</v>
      </c>
      <c r="F23192">
        <v>7.1139999999999997E-3</v>
      </c>
      <c r="G23192">
        <v>-16104</v>
      </c>
      <c r="H23192">
        <v>-9465</v>
      </c>
      <c r="I23192">
        <v>-2938</v>
      </c>
      <c r="J23192">
        <v>-4746</v>
      </c>
      <c r="K23192">
        <v>1</v>
      </c>
      <c r="L23192">
        <v>1</v>
      </c>
      <c r="M23192">
        <v>0</v>
      </c>
      <c r="N23192">
        <v>1</v>
      </c>
      <c r="O23192">
        <v>1</v>
      </c>
      <c r="P23192">
        <v>0</v>
      </c>
      <c r="Q23192">
        <v>2</v>
      </c>
      <c r="R23192">
        <v>2</v>
      </c>
      <c r="S23192">
        <v>2</v>
      </c>
      <c r="T23192">
        <v>10</v>
      </c>
      <c r="U23192">
        <v>0</v>
      </c>
      <c r="V23192">
        <v>0</v>
      </c>
      <c r="W23192">
        <v>0</v>
      </c>
      <c r="X23192">
        <v>0</v>
      </c>
      <c r="Y23192">
        <v>0</v>
      </c>
      <c r="Z23192">
        <v>0</v>
      </c>
      <c r="AA23192">
        <v>0</v>
      </c>
      <c r="AB23192">
        <v>0</v>
      </c>
      <c r="AC23192">
        <v>0</v>
      </c>
      <c r="AD23192">
        <v>0</v>
      </c>
      <c r="AE23192">
        <v>-537</v>
      </c>
      <c r="AF23192">
        <v>0</v>
      </c>
      <c r="AG23192">
        <v>1</v>
      </c>
      <c r="AH23192">
        <v>0</v>
      </c>
      <c r="AI23192">
        <v>0</v>
      </c>
      <c r="AJ23192">
        <v>0</v>
      </c>
      <c r="AK23192">
        <v>0</v>
      </c>
      <c r="AL23192">
        <v>0</v>
      </c>
      <c r="AM23192">
        <v>0</v>
      </c>
      <c r="AN23192">
        <v>0</v>
      </c>
      <c r="AO23192">
        <v>0</v>
      </c>
      <c r="AP23192">
        <v>0</v>
      </c>
      <c r="AQ23192">
        <v>0</v>
      </c>
      <c r="AR23192">
        <v>0</v>
      </c>
      <c r="AS23192">
        <v>0</v>
      </c>
      <c r="AT23192">
        <v>0</v>
      </c>
      <c r="AU23192">
        <v>0</v>
      </c>
      <c r="AV23192">
        <v>0</v>
      </c>
      <c r="AW23192">
        <v>0</v>
      </c>
      <c r="AX23192">
        <v>0</v>
      </c>
      <c r="AY23192">
        <v>0</v>
      </c>
      <c r="AZ23192">
        <v>0</v>
      </c>
      <c r="BA23192">
        <v>0</v>
      </c>
      <c r="BB23192">
        <v>0</v>
      </c>
      <c r="BC23192">
        <v>0</v>
      </c>
      <c r="BD23192">
        <v>0</v>
      </c>
      <c r="BE23192">
        <v>2</v>
      </c>
    </row>
    <row r="23193" spans="1:57" x14ac:dyDescent="0.3">
      <c r="A23193">
        <v>0</v>
      </c>
      <c r="B23193">
        <v>315000</v>
      </c>
      <c r="C23193">
        <v>450000</v>
      </c>
      <c r="D23193">
        <v>22500</v>
      </c>
      <c r="E23193">
        <v>450000</v>
      </c>
      <c r="F23193">
        <v>1.9101E-2</v>
      </c>
      <c r="G23193">
        <v>-14717</v>
      </c>
      <c r="H23193">
        <v>-2428</v>
      </c>
      <c r="I23193">
        <v>-1235</v>
      </c>
      <c r="J23193">
        <v>-3335</v>
      </c>
      <c r="K23193">
        <v>1</v>
      </c>
      <c r="L23193">
        <v>1</v>
      </c>
      <c r="M23193">
        <v>0</v>
      </c>
      <c r="N23193">
        <v>1</v>
      </c>
      <c r="O23193">
        <v>0</v>
      </c>
      <c r="P23193">
        <v>0</v>
      </c>
      <c r="Q23193">
        <v>2</v>
      </c>
      <c r="R23193">
        <v>2</v>
      </c>
      <c r="S23193">
        <v>2</v>
      </c>
      <c r="T23193">
        <v>16</v>
      </c>
      <c r="U23193">
        <v>0</v>
      </c>
      <c r="V23193">
        <v>0</v>
      </c>
      <c r="W23193">
        <v>0</v>
      </c>
      <c r="X23193">
        <v>0</v>
      </c>
      <c r="Y23193">
        <v>0</v>
      </c>
      <c r="Z23193">
        <v>0</v>
      </c>
      <c r="AA23193">
        <v>0</v>
      </c>
      <c r="AB23193">
        <v>0</v>
      </c>
      <c r="AC23193">
        <v>0</v>
      </c>
      <c r="AD23193">
        <v>0</v>
      </c>
      <c r="AE23193">
        <v>-155</v>
      </c>
      <c r="AF23193">
        <v>0</v>
      </c>
      <c r="AG23193">
        <v>0</v>
      </c>
      <c r="AH23193">
        <v>0</v>
      </c>
      <c r="AI23193">
        <v>0</v>
      </c>
      <c r="AJ23193">
        <v>0</v>
      </c>
      <c r="AK23193">
        <v>0</v>
      </c>
      <c r="AL23193">
        <v>0</v>
      </c>
      <c r="AM23193">
        <v>0</v>
      </c>
      <c r="AN23193">
        <v>0</v>
      </c>
      <c r="AO23193">
        <v>0</v>
      </c>
      <c r="AP23193">
        <v>0</v>
      </c>
      <c r="AQ23193">
        <v>0</v>
      </c>
      <c r="AR23193">
        <v>0</v>
      </c>
      <c r="AS23193">
        <v>0</v>
      </c>
      <c r="AT23193">
        <v>0</v>
      </c>
      <c r="AU23193">
        <v>0</v>
      </c>
      <c r="AV23193">
        <v>0</v>
      </c>
      <c r="AW23193">
        <v>0</v>
      </c>
      <c r="AX23193">
        <v>0</v>
      </c>
      <c r="AY23193">
        <v>0</v>
      </c>
      <c r="AZ23193">
        <v>0</v>
      </c>
      <c r="BA23193">
        <v>0</v>
      </c>
      <c r="BB23193">
        <v>0</v>
      </c>
      <c r="BC23193">
        <v>0</v>
      </c>
      <c r="BD23193">
        <v>0</v>
      </c>
      <c r="BE23193">
        <v>1</v>
      </c>
    </row>
    <row r="23194" spans="1:57" x14ac:dyDescent="0.3">
      <c r="A23194">
        <v>0</v>
      </c>
      <c r="B23194">
        <v>67500</v>
      </c>
      <c r="C23194">
        <v>364500</v>
      </c>
      <c r="D23194">
        <v>9742.5</v>
      </c>
      <c r="E23194">
        <v>364500</v>
      </c>
      <c r="F23194">
        <v>1.0555999999999999E-2</v>
      </c>
      <c r="G23194">
        <v>-8487</v>
      </c>
      <c r="H23194">
        <v>-139</v>
      </c>
      <c r="I23194">
        <v>-3360</v>
      </c>
      <c r="J23194">
        <v>-1176</v>
      </c>
      <c r="K23194">
        <v>1</v>
      </c>
      <c r="L23194">
        <v>1</v>
      </c>
      <c r="M23194">
        <v>0</v>
      </c>
      <c r="N23194">
        <v>1</v>
      </c>
      <c r="O23194">
        <v>0</v>
      </c>
      <c r="P23194">
        <v>0</v>
      </c>
      <c r="Q23194">
        <v>1</v>
      </c>
      <c r="R23194">
        <v>3</v>
      </c>
      <c r="S23194">
        <v>3</v>
      </c>
      <c r="T23194">
        <v>13</v>
      </c>
      <c r="U23194">
        <v>0</v>
      </c>
      <c r="V23194">
        <v>0</v>
      </c>
      <c r="W23194">
        <v>0</v>
      </c>
      <c r="X23194">
        <v>1</v>
      </c>
      <c r="Y23194">
        <v>1</v>
      </c>
      <c r="Z23194">
        <v>0</v>
      </c>
      <c r="AA23194">
        <v>3</v>
      </c>
      <c r="AB23194">
        <v>2</v>
      </c>
      <c r="AC23194">
        <v>3</v>
      </c>
      <c r="AD23194">
        <v>2</v>
      </c>
      <c r="AE23194">
        <v>-3</v>
      </c>
      <c r="AF23194">
        <v>0</v>
      </c>
      <c r="AG23194">
        <v>1</v>
      </c>
      <c r="AH23194">
        <v>0</v>
      </c>
      <c r="AI23194">
        <v>0</v>
      </c>
      <c r="AJ23194">
        <v>0</v>
      </c>
      <c r="AK23194">
        <v>0</v>
      </c>
      <c r="AL23194">
        <v>0</v>
      </c>
      <c r="AM23194">
        <v>0</v>
      </c>
      <c r="AN23194">
        <v>0</v>
      </c>
      <c r="AO23194">
        <v>0</v>
      </c>
      <c r="AP23194">
        <v>0</v>
      </c>
      <c r="AQ23194">
        <v>0</v>
      </c>
      <c r="AR23194">
        <v>0</v>
      </c>
      <c r="AS23194">
        <v>0</v>
      </c>
      <c r="AT23194">
        <v>0</v>
      </c>
      <c r="AU23194">
        <v>0</v>
      </c>
      <c r="AV23194">
        <v>0</v>
      </c>
      <c r="AW23194">
        <v>0</v>
      </c>
      <c r="AX23194">
        <v>0</v>
      </c>
      <c r="AY23194">
        <v>0</v>
      </c>
      <c r="AZ23194">
        <v>0</v>
      </c>
      <c r="BA23194">
        <v>0</v>
      </c>
      <c r="BB23194">
        <v>0</v>
      </c>
      <c r="BC23194">
        <v>0</v>
      </c>
      <c r="BD23194">
        <v>0</v>
      </c>
      <c r="BE23194">
        <v>0</v>
      </c>
    </row>
    <row r="23195" spans="1:57" x14ac:dyDescent="0.3">
      <c r="A23195">
        <v>0</v>
      </c>
      <c r="B23195">
        <v>112500</v>
      </c>
      <c r="C23195">
        <v>247500</v>
      </c>
      <c r="D23195">
        <v>12375</v>
      </c>
      <c r="E23195">
        <v>247500</v>
      </c>
      <c r="F23195">
        <v>8.6250000000000007E-3</v>
      </c>
      <c r="G23195">
        <v>-16557</v>
      </c>
      <c r="H23195">
        <v>-495</v>
      </c>
      <c r="I23195">
        <v>-7262</v>
      </c>
      <c r="J23195">
        <v>-98</v>
      </c>
      <c r="K23195">
        <v>1</v>
      </c>
      <c r="L23195">
        <v>1</v>
      </c>
      <c r="M23195">
        <v>0</v>
      </c>
      <c r="N23195">
        <v>1</v>
      </c>
      <c r="O23195">
        <v>0</v>
      </c>
      <c r="P23195">
        <v>0</v>
      </c>
      <c r="Q23195">
        <v>2</v>
      </c>
      <c r="R23195">
        <v>2</v>
      </c>
      <c r="S23195">
        <v>2</v>
      </c>
      <c r="T23195">
        <v>12</v>
      </c>
      <c r="U23195">
        <v>0</v>
      </c>
      <c r="V23195">
        <v>0</v>
      </c>
      <c r="W23195">
        <v>0</v>
      </c>
      <c r="X23195">
        <v>0</v>
      </c>
      <c r="Y23195">
        <v>1</v>
      </c>
      <c r="Z23195">
        <v>1</v>
      </c>
      <c r="AA23195">
        <v>0</v>
      </c>
      <c r="AB23195">
        <v>0</v>
      </c>
      <c r="AC23195">
        <v>0</v>
      </c>
      <c r="AD23195">
        <v>0</v>
      </c>
      <c r="AE23195">
        <v>-295</v>
      </c>
      <c r="AF23195">
        <v>0</v>
      </c>
      <c r="AG23195">
        <v>0</v>
      </c>
      <c r="AH23195">
        <v>0</v>
      </c>
      <c r="AI23195">
        <v>0</v>
      </c>
      <c r="AJ23195">
        <v>0</v>
      </c>
      <c r="AK23195">
        <v>0</v>
      </c>
      <c r="AL23195">
        <v>0</v>
      </c>
      <c r="AM23195">
        <v>0</v>
      </c>
      <c r="AN23195">
        <v>0</v>
      </c>
      <c r="AO23195">
        <v>0</v>
      </c>
      <c r="AP23195">
        <v>0</v>
      </c>
      <c r="AQ23195">
        <v>0</v>
      </c>
      <c r="AR23195">
        <v>0</v>
      </c>
      <c r="AS23195">
        <v>0</v>
      </c>
      <c r="AT23195">
        <v>0</v>
      </c>
      <c r="AU23195">
        <v>0</v>
      </c>
      <c r="AV23195">
        <v>0</v>
      </c>
      <c r="AW23195">
        <v>0</v>
      </c>
      <c r="AX23195">
        <v>0</v>
      </c>
      <c r="AY23195">
        <v>0</v>
      </c>
      <c r="AZ23195">
        <v>0</v>
      </c>
      <c r="BA23195">
        <v>0</v>
      </c>
      <c r="BB23195">
        <v>0</v>
      </c>
      <c r="BC23195">
        <v>0</v>
      </c>
      <c r="BD23195">
        <v>0</v>
      </c>
      <c r="BE23195">
        <v>0</v>
      </c>
    </row>
    <row r="23196" spans="1:57" x14ac:dyDescent="0.3">
      <c r="A23196">
        <v>0</v>
      </c>
      <c r="B23196">
        <v>180000</v>
      </c>
      <c r="C23196">
        <v>270000</v>
      </c>
      <c r="D23196">
        <v>13500</v>
      </c>
      <c r="E23196">
        <v>270000</v>
      </c>
      <c r="F23196">
        <v>3.0755000000000001E-2</v>
      </c>
      <c r="G23196">
        <v>-19166</v>
      </c>
      <c r="H23196">
        <v>-199</v>
      </c>
      <c r="I23196">
        <v>-2552</v>
      </c>
      <c r="J23196">
        <v>-2552</v>
      </c>
      <c r="K23196">
        <v>1</v>
      </c>
      <c r="L23196">
        <v>1</v>
      </c>
      <c r="M23196">
        <v>0</v>
      </c>
      <c r="N23196">
        <v>1</v>
      </c>
      <c r="O23196">
        <v>0</v>
      </c>
      <c r="P23196">
        <v>0</v>
      </c>
      <c r="Q23196">
        <v>2</v>
      </c>
      <c r="R23196">
        <v>2</v>
      </c>
      <c r="S23196">
        <v>2</v>
      </c>
      <c r="T23196">
        <v>15</v>
      </c>
      <c r="U23196">
        <v>0</v>
      </c>
      <c r="V23196">
        <v>0</v>
      </c>
      <c r="W23196">
        <v>0</v>
      </c>
      <c r="X23196">
        <v>0</v>
      </c>
      <c r="Y23196">
        <v>0</v>
      </c>
      <c r="Z23196">
        <v>0</v>
      </c>
      <c r="AA23196">
        <v>0</v>
      </c>
      <c r="AB23196">
        <v>0</v>
      </c>
      <c r="AC23196">
        <v>0</v>
      </c>
      <c r="AD23196">
        <v>0</v>
      </c>
      <c r="AE23196">
        <v>-1238</v>
      </c>
      <c r="AF23196">
        <v>0</v>
      </c>
      <c r="AG23196">
        <v>0</v>
      </c>
      <c r="AH23196">
        <v>0</v>
      </c>
      <c r="AI23196">
        <v>0</v>
      </c>
      <c r="AJ23196">
        <v>0</v>
      </c>
      <c r="AK23196">
        <v>0</v>
      </c>
      <c r="AL23196">
        <v>0</v>
      </c>
      <c r="AM23196">
        <v>0</v>
      </c>
      <c r="AN23196">
        <v>0</v>
      </c>
      <c r="AO23196">
        <v>0</v>
      </c>
      <c r="AP23196">
        <v>0</v>
      </c>
      <c r="AQ23196">
        <v>0</v>
      </c>
      <c r="AR23196">
        <v>0</v>
      </c>
      <c r="AS23196">
        <v>0</v>
      </c>
      <c r="AT23196">
        <v>0</v>
      </c>
      <c r="AU23196">
        <v>0</v>
      </c>
      <c r="AV23196">
        <v>0</v>
      </c>
      <c r="AW23196">
        <v>0</v>
      </c>
      <c r="AX23196">
        <v>0</v>
      </c>
      <c r="AY23196">
        <v>0</v>
      </c>
      <c r="AZ23196">
        <v>0</v>
      </c>
      <c r="BA23196">
        <v>0</v>
      </c>
      <c r="BB23196">
        <v>0</v>
      </c>
      <c r="BC23196">
        <v>0</v>
      </c>
      <c r="BD23196">
        <v>0</v>
      </c>
      <c r="BE23196">
        <v>1</v>
      </c>
    </row>
    <row r="23197" spans="1:57" x14ac:dyDescent="0.3">
      <c r="A23197">
        <v>0</v>
      </c>
      <c r="B23197">
        <v>247500</v>
      </c>
      <c r="C23197">
        <v>675000</v>
      </c>
      <c r="D23197">
        <v>26154</v>
      </c>
      <c r="E23197">
        <v>675000</v>
      </c>
      <c r="F23197">
        <v>2.6391999999999999E-2</v>
      </c>
      <c r="G23197">
        <v>-18399</v>
      </c>
      <c r="H23197">
        <v>-833</v>
      </c>
      <c r="I23197">
        <v>-10839</v>
      </c>
      <c r="J23197">
        <v>-1941</v>
      </c>
      <c r="K23197">
        <v>1</v>
      </c>
      <c r="L23197">
        <v>1</v>
      </c>
      <c r="M23197">
        <v>0</v>
      </c>
      <c r="N23197">
        <v>1</v>
      </c>
      <c r="O23197">
        <v>1</v>
      </c>
      <c r="P23197">
        <v>0</v>
      </c>
      <c r="Q23197">
        <v>1</v>
      </c>
      <c r="R23197">
        <v>2</v>
      </c>
      <c r="S23197">
        <v>2</v>
      </c>
      <c r="T23197">
        <v>10</v>
      </c>
      <c r="U23197">
        <v>0</v>
      </c>
      <c r="V23197">
        <v>0</v>
      </c>
      <c r="W23197">
        <v>0</v>
      </c>
      <c r="X23197">
        <v>0</v>
      </c>
      <c r="Y23197">
        <v>0</v>
      </c>
      <c r="Z23197">
        <v>0</v>
      </c>
      <c r="AA23197">
        <v>8</v>
      </c>
      <c r="AB23197">
        <v>0</v>
      </c>
      <c r="AC23197">
        <v>8</v>
      </c>
      <c r="AD23197">
        <v>0</v>
      </c>
      <c r="AE23197">
        <v>-268</v>
      </c>
      <c r="AF23197">
        <v>0</v>
      </c>
      <c r="AG23197">
        <v>1</v>
      </c>
      <c r="AH23197">
        <v>0</v>
      </c>
      <c r="AI23197">
        <v>0</v>
      </c>
      <c r="AJ23197">
        <v>0</v>
      </c>
      <c r="AK23197">
        <v>0</v>
      </c>
      <c r="AL23197">
        <v>0</v>
      </c>
      <c r="AM23197">
        <v>0</v>
      </c>
      <c r="AN23197">
        <v>0</v>
      </c>
      <c r="AO23197">
        <v>0</v>
      </c>
      <c r="AP23197">
        <v>0</v>
      </c>
      <c r="AQ23197">
        <v>0</v>
      </c>
      <c r="AR23197">
        <v>0</v>
      </c>
      <c r="AS23197">
        <v>0</v>
      </c>
      <c r="AT23197">
        <v>0</v>
      </c>
      <c r="AU23197">
        <v>0</v>
      </c>
      <c r="AV23197">
        <v>0</v>
      </c>
      <c r="AW23197">
        <v>0</v>
      </c>
      <c r="AX23197">
        <v>0</v>
      </c>
      <c r="AY23197">
        <v>0</v>
      </c>
      <c r="AZ23197">
        <v>0</v>
      </c>
      <c r="BA23197">
        <v>0</v>
      </c>
      <c r="BB23197">
        <v>0</v>
      </c>
      <c r="BC23197">
        <v>0</v>
      </c>
      <c r="BD23197">
        <v>0</v>
      </c>
      <c r="BE23197">
        <v>1</v>
      </c>
    </row>
    <row r="23198" spans="1:57" x14ac:dyDescent="0.3">
      <c r="A23198">
        <v>1</v>
      </c>
      <c r="B23198">
        <v>135000</v>
      </c>
      <c r="C23198">
        <v>625536</v>
      </c>
      <c r="D23198">
        <v>25245</v>
      </c>
      <c r="E23198">
        <v>540000</v>
      </c>
      <c r="F23198">
        <v>1.8800999999999998E-2</v>
      </c>
      <c r="G23198">
        <v>-12689</v>
      </c>
      <c r="H23198">
        <v>-3256</v>
      </c>
      <c r="I23198">
        <v>-6828</v>
      </c>
      <c r="J23198">
        <v>-5076</v>
      </c>
      <c r="K23198">
        <v>1</v>
      </c>
      <c r="L23198">
        <v>1</v>
      </c>
      <c r="M23198">
        <v>0</v>
      </c>
      <c r="N23198">
        <v>1</v>
      </c>
      <c r="O23198">
        <v>0</v>
      </c>
      <c r="P23198">
        <v>0</v>
      </c>
      <c r="Q23198">
        <v>3</v>
      </c>
      <c r="R23198">
        <v>2</v>
      </c>
      <c r="S23198">
        <v>2</v>
      </c>
      <c r="T23198">
        <v>7</v>
      </c>
      <c r="U23198">
        <v>0</v>
      </c>
      <c r="V23198">
        <v>0</v>
      </c>
      <c r="W23198">
        <v>0</v>
      </c>
      <c r="X23198">
        <v>0</v>
      </c>
      <c r="Y23198">
        <v>0</v>
      </c>
      <c r="Z23198">
        <v>0</v>
      </c>
      <c r="AA23198">
        <v>0</v>
      </c>
      <c r="AB23198">
        <v>0</v>
      </c>
      <c r="AC23198">
        <v>0</v>
      </c>
      <c r="AD23198">
        <v>0</v>
      </c>
      <c r="AE23198">
        <v>-1091</v>
      </c>
      <c r="AF23198">
        <v>0</v>
      </c>
      <c r="AG23198">
        <v>1</v>
      </c>
      <c r="AH23198">
        <v>0</v>
      </c>
      <c r="AI23198">
        <v>0</v>
      </c>
      <c r="AJ23198">
        <v>0</v>
      </c>
      <c r="AK23198">
        <v>0</v>
      </c>
      <c r="AL23198">
        <v>0</v>
      </c>
      <c r="AM23198">
        <v>0</v>
      </c>
      <c r="AN23198">
        <v>0</v>
      </c>
      <c r="AO23198">
        <v>0</v>
      </c>
      <c r="AP23198">
        <v>0</v>
      </c>
      <c r="AQ23198">
        <v>0</v>
      </c>
      <c r="AR23198">
        <v>0</v>
      </c>
      <c r="AS23198">
        <v>0</v>
      </c>
      <c r="AT23198">
        <v>0</v>
      </c>
      <c r="AU23198">
        <v>0</v>
      </c>
      <c r="AV23198">
        <v>0</v>
      </c>
      <c r="AW23198">
        <v>0</v>
      </c>
      <c r="AX23198">
        <v>0</v>
      </c>
      <c r="AY23198">
        <v>0</v>
      </c>
      <c r="AZ23198">
        <v>1</v>
      </c>
      <c r="BA23198">
        <v>1</v>
      </c>
      <c r="BB23198">
        <v>0</v>
      </c>
      <c r="BC23198">
        <v>0</v>
      </c>
      <c r="BD23198">
        <v>0</v>
      </c>
      <c r="BE23198">
        <v>3</v>
      </c>
    </row>
    <row r="23199" spans="1:57" x14ac:dyDescent="0.3">
      <c r="A23199">
        <v>0</v>
      </c>
      <c r="B23199">
        <v>450000</v>
      </c>
      <c r="C23199">
        <v>855000</v>
      </c>
      <c r="D23199">
        <v>42750</v>
      </c>
      <c r="E23199">
        <v>855000</v>
      </c>
      <c r="F23199">
        <v>3.2561E-2</v>
      </c>
      <c r="G23199">
        <v>-16509</v>
      </c>
      <c r="H23199">
        <v>-3516</v>
      </c>
      <c r="I23199">
        <v>-922</v>
      </c>
      <c r="J23199">
        <v>-40</v>
      </c>
      <c r="K23199">
        <v>1</v>
      </c>
      <c r="L23199">
        <v>1</v>
      </c>
      <c r="M23199">
        <v>0</v>
      </c>
      <c r="N23199">
        <v>1</v>
      </c>
      <c r="O23199">
        <v>0</v>
      </c>
      <c r="P23199">
        <v>0</v>
      </c>
      <c r="Q23199">
        <v>1</v>
      </c>
      <c r="R23199">
        <v>1</v>
      </c>
      <c r="S23199">
        <v>1</v>
      </c>
      <c r="T23199">
        <v>13</v>
      </c>
      <c r="U23199">
        <v>0</v>
      </c>
      <c r="V23199">
        <v>0</v>
      </c>
      <c r="W23199">
        <v>0</v>
      </c>
      <c r="X23199">
        <v>0</v>
      </c>
      <c r="Y23199">
        <v>0</v>
      </c>
      <c r="Z23199">
        <v>0</v>
      </c>
      <c r="AA23199">
        <v>1</v>
      </c>
      <c r="AB23199">
        <v>0</v>
      </c>
      <c r="AC23199">
        <v>1</v>
      </c>
      <c r="AD23199">
        <v>0</v>
      </c>
      <c r="AE23199">
        <v>-1653</v>
      </c>
      <c r="AF23199">
        <v>0</v>
      </c>
      <c r="AG23199">
        <v>0</v>
      </c>
      <c r="AH23199">
        <v>0</v>
      </c>
      <c r="AI23199">
        <v>0</v>
      </c>
      <c r="AJ23199">
        <v>0</v>
      </c>
      <c r="AK23199">
        <v>0</v>
      </c>
      <c r="AL23199">
        <v>0</v>
      </c>
      <c r="AM23199">
        <v>0</v>
      </c>
      <c r="AN23199">
        <v>0</v>
      </c>
      <c r="AO23199">
        <v>0</v>
      </c>
      <c r="AP23199">
        <v>0</v>
      </c>
      <c r="AQ23199">
        <v>0</v>
      </c>
      <c r="AR23199">
        <v>0</v>
      </c>
      <c r="AS23199">
        <v>0</v>
      </c>
      <c r="AT23199">
        <v>0</v>
      </c>
      <c r="AU23199">
        <v>0</v>
      </c>
      <c r="AV23199">
        <v>0</v>
      </c>
      <c r="AW23199">
        <v>0</v>
      </c>
      <c r="AX23199">
        <v>0</v>
      </c>
      <c r="AY23199">
        <v>0</v>
      </c>
      <c r="AZ23199">
        <v>0</v>
      </c>
      <c r="BA23199">
        <v>0</v>
      </c>
      <c r="BB23199">
        <v>0</v>
      </c>
      <c r="BC23199">
        <v>1</v>
      </c>
      <c r="BD23199">
        <v>0</v>
      </c>
      <c r="BE23199">
        <v>0</v>
      </c>
    </row>
    <row r="23200" spans="1:57" x14ac:dyDescent="0.3">
      <c r="A23200">
        <v>2</v>
      </c>
      <c r="B23200">
        <v>112500</v>
      </c>
      <c r="C23200">
        <v>197820</v>
      </c>
      <c r="D23200">
        <v>15439.5</v>
      </c>
      <c r="E23200">
        <v>180000</v>
      </c>
      <c r="F23200">
        <v>1.9689000000000002E-2</v>
      </c>
      <c r="G23200">
        <v>-13728</v>
      </c>
      <c r="H23200">
        <v>-1859</v>
      </c>
      <c r="I23200">
        <v>-21</v>
      </c>
      <c r="J23200">
        <v>-1352</v>
      </c>
      <c r="K23200">
        <v>1</v>
      </c>
      <c r="L23200">
        <v>1</v>
      </c>
      <c r="M23200">
        <v>0</v>
      </c>
      <c r="N23200">
        <v>1</v>
      </c>
      <c r="O23200">
        <v>0</v>
      </c>
      <c r="P23200">
        <v>0</v>
      </c>
      <c r="Q23200">
        <v>4</v>
      </c>
      <c r="R23200">
        <v>2</v>
      </c>
      <c r="S23200">
        <v>2</v>
      </c>
      <c r="T23200">
        <v>9</v>
      </c>
      <c r="U23200">
        <v>0</v>
      </c>
      <c r="V23200">
        <v>1</v>
      </c>
      <c r="W23200">
        <v>1</v>
      </c>
      <c r="X23200">
        <v>0</v>
      </c>
      <c r="Y23200">
        <v>1</v>
      </c>
      <c r="Z23200">
        <v>1</v>
      </c>
      <c r="AA23200">
        <v>1</v>
      </c>
      <c r="AB23200">
        <v>0</v>
      </c>
      <c r="AC23200">
        <v>1</v>
      </c>
      <c r="AD23200">
        <v>0</v>
      </c>
      <c r="AE23200">
        <v>-29</v>
      </c>
      <c r="AF23200">
        <v>0</v>
      </c>
      <c r="AG23200">
        <v>1</v>
      </c>
      <c r="AH23200">
        <v>0</v>
      </c>
      <c r="AI23200">
        <v>0</v>
      </c>
      <c r="AJ23200">
        <v>0</v>
      </c>
      <c r="AK23200">
        <v>0</v>
      </c>
      <c r="AL23200">
        <v>0</v>
      </c>
      <c r="AM23200">
        <v>0</v>
      </c>
      <c r="AN23200">
        <v>0</v>
      </c>
      <c r="AO23200">
        <v>0</v>
      </c>
      <c r="AP23200">
        <v>0</v>
      </c>
      <c r="AQ23200">
        <v>0</v>
      </c>
      <c r="AR23200">
        <v>0</v>
      </c>
      <c r="AS23200">
        <v>0</v>
      </c>
      <c r="AT23200">
        <v>0</v>
      </c>
      <c r="AU23200">
        <v>0</v>
      </c>
      <c r="AV23200">
        <v>0</v>
      </c>
      <c r="AW23200">
        <v>0</v>
      </c>
      <c r="AX23200">
        <v>0</v>
      </c>
      <c r="AY23200">
        <v>0</v>
      </c>
      <c r="AZ23200">
        <v>0</v>
      </c>
      <c r="BA23200">
        <v>0</v>
      </c>
      <c r="BB23200">
        <v>0</v>
      </c>
      <c r="BC23200">
        <v>0</v>
      </c>
      <c r="BD23200">
        <v>0</v>
      </c>
      <c r="BE23200">
        <v>1</v>
      </c>
    </row>
    <row r="23201" spans="1:57" x14ac:dyDescent="0.3">
      <c r="A23201">
        <v>1</v>
      </c>
      <c r="B23201">
        <v>184500</v>
      </c>
      <c r="C23201">
        <v>824823</v>
      </c>
      <c r="D23201">
        <v>26739</v>
      </c>
      <c r="E23201">
        <v>688500</v>
      </c>
      <c r="F23201">
        <v>1.0031999999999999E-2</v>
      </c>
      <c r="G23201">
        <v>-17810</v>
      </c>
      <c r="H23201">
        <v>-643</v>
      </c>
      <c r="I23201">
        <v>-6995</v>
      </c>
      <c r="J23201">
        <v>-1354</v>
      </c>
      <c r="K23201">
        <v>1</v>
      </c>
      <c r="L23201">
        <v>1</v>
      </c>
      <c r="M23201">
        <v>0</v>
      </c>
      <c r="N23201">
        <v>1</v>
      </c>
      <c r="O23201">
        <v>0</v>
      </c>
      <c r="P23201">
        <v>0</v>
      </c>
      <c r="Q23201">
        <v>3</v>
      </c>
      <c r="R23201">
        <v>2</v>
      </c>
      <c r="S23201">
        <v>2</v>
      </c>
      <c r="T23201">
        <v>8</v>
      </c>
      <c r="U23201">
        <v>0</v>
      </c>
      <c r="V23201">
        <v>0</v>
      </c>
      <c r="W23201">
        <v>0</v>
      </c>
      <c r="X23201">
        <v>0</v>
      </c>
      <c r="Y23201">
        <v>0</v>
      </c>
      <c r="Z23201">
        <v>0</v>
      </c>
      <c r="AA23201">
        <v>0</v>
      </c>
      <c r="AB23201">
        <v>0</v>
      </c>
      <c r="AC23201">
        <v>0</v>
      </c>
      <c r="AD23201">
        <v>0</v>
      </c>
      <c r="AE23201">
        <v>-687</v>
      </c>
      <c r="AF23201">
        <v>0</v>
      </c>
      <c r="AG23201">
        <v>1</v>
      </c>
      <c r="AH23201">
        <v>0</v>
      </c>
      <c r="AI23201">
        <v>0</v>
      </c>
      <c r="AJ23201">
        <v>0</v>
      </c>
      <c r="AK23201">
        <v>0</v>
      </c>
      <c r="AL23201">
        <v>0</v>
      </c>
      <c r="AM23201">
        <v>0</v>
      </c>
      <c r="AN23201">
        <v>0</v>
      </c>
      <c r="AO23201">
        <v>0</v>
      </c>
      <c r="AP23201">
        <v>0</v>
      </c>
      <c r="AQ23201">
        <v>0</v>
      </c>
      <c r="AR23201">
        <v>0</v>
      </c>
      <c r="AS23201">
        <v>0</v>
      </c>
      <c r="AT23201">
        <v>0</v>
      </c>
      <c r="AU23201">
        <v>0</v>
      </c>
      <c r="AV23201">
        <v>0</v>
      </c>
      <c r="AW23201">
        <v>0</v>
      </c>
      <c r="AX23201">
        <v>0</v>
      </c>
      <c r="AY23201">
        <v>0</v>
      </c>
      <c r="AZ23201">
        <v>0</v>
      </c>
      <c r="BA23201">
        <v>0</v>
      </c>
      <c r="BB23201">
        <v>0</v>
      </c>
      <c r="BC23201">
        <v>3</v>
      </c>
      <c r="BD23201">
        <v>0</v>
      </c>
      <c r="BE23201">
        <v>0</v>
      </c>
    </row>
    <row r="23202" spans="1:57" x14ac:dyDescent="0.3">
      <c r="A23202">
        <v>0</v>
      </c>
      <c r="B23202">
        <v>99000</v>
      </c>
      <c r="C23202">
        <v>254700</v>
      </c>
      <c r="D23202">
        <v>30357</v>
      </c>
      <c r="E23202">
        <v>225000</v>
      </c>
      <c r="F23202">
        <v>1.9101E-2</v>
      </c>
      <c r="G23202">
        <v>-11244</v>
      </c>
      <c r="H23202">
        <v>-903</v>
      </c>
      <c r="I23202">
        <v>-5196</v>
      </c>
      <c r="J23202">
        <v>-54</v>
      </c>
      <c r="K23202">
        <v>1</v>
      </c>
      <c r="L23202">
        <v>1</v>
      </c>
      <c r="M23202">
        <v>0</v>
      </c>
      <c r="N23202">
        <v>1</v>
      </c>
      <c r="O23202">
        <v>0</v>
      </c>
      <c r="P23202">
        <v>0</v>
      </c>
      <c r="Q23202">
        <v>2</v>
      </c>
      <c r="R23202">
        <v>2</v>
      </c>
      <c r="S23202">
        <v>2</v>
      </c>
      <c r="T23202">
        <v>10</v>
      </c>
      <c r="U23202">
        <v>0</v>
      </c>
      <c r="V23202">
        <v>0</v>
      </c>
      <c r="W23202">
        <v>0</v>
      </c>
      <c r="X23202">
        <v>0</v>
      </c>
      <c r="Y23202">
        <v>0</v>
      </c>
      <c r="Z23202">
        <v>0</v>
      </c>
      <c r="AA23202">
        <v>8</v>
      </c>
      <c r="AB23202">
        <v>0</v>
      </c>
      <c r="AC23202">
        <v>8</v>
      </c>
      <c r="AD23202">
        <v>0</v>
      </c>
      <c r="AE23202">
        <v>-752</v>
      </c>
      <c r="AF23202">
        <v>0</v>
      </c>
      <c r="AG23202">
        <v>1</v>
      </c>
      <c r="AH23202">
        <v>0</v>
      </c>
      <c r="AI23202">
        <v>0</v>
      </c>
      <c r="AJ23202">
        <v>0</v>
      </c>
      <c r="AK23202">
        <v>0</v>
      </c>
      <c r="AL23202">
        <v>0</v>
      </c>
      <c r="AM23202">
        <v>0</v>
      </c>
      <c r="AN23202">
        <v>0</v>
      </c>
      <c r="AO23202">
        <v>0</v>
      </c>
      <c r="AP23202">
        <v>0</v>
      </c>
      <c r="AQ23202">
        <v>0</v>
      </c>
      <c r="AR23202">
        <v>0</v>
      </c>
      <c r="AS23202">
        <v>0</v>
      </c>
      <c r="AT23202">
        <v>0</v>
      </c>
      <c r="AU23202">
        <v>0</v>
      </c>
      <c r="AV23202">
        <v>0</v>
      </c>
      <c r="AW23202">
        <v>0</v>
      </c>
      <c r="AX23202">
        <v>0</v>
      </c>
      <c r="AY23202">
        <v>0</v>
      </c>
      <c r="AZ23202">
        <v>0</v>
      </c>
      <c r="BA23202">
        <v>0</v>
      </c>
      <c r="BB23202">
        <v>0</v>
      </c>
      <c r="BC23202">
        <v>0</v>
      </c>
      <c r="BD23202">
        <v>0</v>
      </c>
      <c r="BE23202">
        <v>1</v>
      </c>
    </row>
    <row r="23203" spans="1:57" x14ac:dyDescent="0.3">
      <c r="A23203">
        <v>1</v>
      </c>
      <c r="B23203">
        <v>76500</v>
      </c>
      <c r="C23203">
        <v>518562</v>
      </c>
      <c r="D23203">
        <v>25078.5</v>
      </c>
      <c r="E23203">
        <v>463500</v>
      </c>
      <c r="F23203">
        <v>1.0555999999999999E-2</v>
      </c>
      <c r="G23203">
        <v>-12718</v>
      </c>
      <c r="H23203">
        <v>-1544</v>
      </c>
      <c r="I23203">
        <v>-1331</v>
      </c>
      <c r="J23203">
        <v>-4379</v>
      </c>
      <c r="K23203">
        <v>1</v>
      </c>
      <c r="L23203">
        <v>1</v>
      </c>
      <c r="M23203">
        <v>0</v>
      </c>
      <c r="N23203">
        <v>1</v>
      </c>
      <c r="O23203">
        <v>0</v>
      </c>
      <c r="P23203">
        <v>0</v>
      </c>
      <c r="Q23203">
        <v>3</v>
      </c>
      <c r="R23203">
        <v>3</v>
      </c>
      <c r="S23203">
        <v>3</v>
      </c>
      <c r="T23203">
        <v>18</v>
      </c>
      <c r="U23203">
        <v>0</v>
      </c>
      <c r="V23203">
        <v>0</v>
      </c>
      <c r="W23203">
        <v>0</v>
      </c>
      <c r="X23203">
        <v>0</v>
      </c>
      <c r="Y23203">
        <v>0</v>
      </c>
      <c r="Z23203">
        <v>0</v>
      </c>
      <c r="AA23203">
        <v>0</v>
      </c>
      <c r="AB23203">
        <v>0</v>
      </c>
      <c r="AC23203">
        <v>0</v>
      </c>
      <c r="AD23203">
        <v>0</v>
      </c>
      <c r="AE23203">
        <v>0</v>
      </c>
      <c r="AF23203">
        <v>0</v>
      </c>
      <c r="AG23203">
        <v>1</v>
      </c>
      <c r="AH23203">
        <v>0</v>
      </c>
      <c r="AI23203">
        <v>0</v>
      </c>
      <c r="AJ23203">
        <v>0</v>
      </c>
      <c r="AK23203">
        <v>0</v>
      </c>
      <c r="AL23203">
        <v>0</v>
      </c>
      <c r="AM23203">
        <v>0</v>
      </c>
      <c r="AN23203">
        <v>0</v>
      </c>
      <c r="AO23203">
        <v>0</v>
      </c>
      <c r="AP23203">
        <v>0</v>
      </c>
      <c r="AQ23203">
        <v>0</v>
      </c>
      <c r="AR23203">
        <v>0</v>
      </c>
      <c r="AS23203">
        <v>0</v>
      </c>
      <c r="AT23203">
        <v>0</v>
      </c>
      <c r="AU23203">
        <v>0</v>
      </c>
      <c r="AV23203">
        <v>0</v>
      </c>
      <c r="AW23203">
        <v>0</v>
      </c>
      <c r="AX23203">
        <v>0</v>
      </c>
      <c r="AY23203">
        <v>0</v>
      </c>
      <c r="AZ23203">
        <v>0</v>
      </c>
      <c r="BA23203">
        <v>0</v>
      </c>
      <c r="BB23203">
        <v>0</v>
      </c>
      <c r="BC23203">
        <v>0</v>
      </c>
      <c r="BD23203">
        <v>0</v>
      </c>
      <c r="BE23203">
        <v>7</v>
      </c>
    </row>
    <row r="23204" spans="1:57" x14ac:dyDescent="0.3">
      <c r="A23204">
        <v>1</v>
      </c>
      <c r="B23204">
        <v>225000</v>
      </c>
      <c r="C23204">
        <v>770292</v>
      </c>
      <c r="D23204">
        <v>30676.5</v>
      </c>
      <c r="E23204">
        <v>688500</v>
      </c>
      <c r="F23204">
        <v>1.0005999999999999E-2</v>
      </c>
      <c r="G23204">
        <v>-17493</v>
      </c>
      <c r="H23204">
        <v>-8692</v>
      </c>
      <c r="I23204">
        <v>-2884</v>
      </c>
      <c r="J23204">
        <v>-1044</v>
      </c>
      <c r="K23204">
        <v>1</v>
      </c>
      <c r="L23204">
        <v>1</v>
      </c>
      <c r="M23204">
        <v>0</v>
      </c>
      <c r="N23204">
        <v>1</v>
      </c>
      <c r="O23204">
        <v>0</v>
      </c>
      <c r="P23204">
        <v>0</v>
      </c>
      <c r="Q23204">
        <v>2</v>
      </c>
      <c r="R23204">
        <v>2</v>
      </c>
      <c r="S23204">
        <v>1</v>
      </c>
      <c r="T23204">
        <v>12</v>
      </c>
      <c r="U23204">
        <v>0</v>
      </c>
      <c r="V23204">
        <v>0</v>
      </c>
      <c r="W23204">
        <v>0</v>
      </c>
      <c r="X23204">
        <v>0</v>
      </c>
      <c r="Y23204">
        <v>0</v>
      </c>
      <c r="Z23204">
        <v>0</v>
      </c>
      <c r="AA23204">
        <v>2</v>
      </c>
      <c r="AB23204">
        <v>0</v>
      </c>
      <c r="AC23204">
        <v>2</v>
      </c>
      <c r="AD23204">
        <v>0</v>
      </c>
      <c r="AE23204">
        <v>-774</v>
      </c>
      <c r="AF23204">
        <v>0</v>
      </c>
      <c r="AG23204">
        <v>1</v>
      </c>
      <c r="AH23204">
        <v>0</v>
      </c>
      <c r="AI23204">
        <v>0</v>
      </c>
      <c r="AJ23204">
        <v>0</v>
      </c>
      <c r="AK23204">
        <v>0</v>
      </c>
      <c r="AL23204">
        <v>0</v>
      </c>
      <c r="AM23204">
        <v>0</v>
      </c>
      <c r="AN23204">
        <v>0</v>
      </c>
      <c r="AO23204">
        <v>0</v>
      </c>
      <c r="AP23204">
        <v>0</v>
      </c>
      <c r="AQ23204">
        <v>0</v>
      </c>
      <c r="AR23204">
        <v>0</v>
      </c>
      <c r="AS23204">
        <v>0</v>
      </c>
      <c r="AT23204">
        <v>0</v>
      </c>
      <c r="AU23204">
        <v>0</v>
      </c>
      <c r="AV23204">
        <v>0</v>
      </c>
      <c r="AW23204">
        <v>0</v>
      </c>
      <c r="AX23204">
        <v>0</v>
      </c>
      <c r="AY23204">
        <v>0</v>
      </c>
      <c r="AZ23204">
        <v>0</v>
      </c>
      <c r="BA23204">
        <v>0</v>
      </c>
      <c r="BB23204">
        <v>0</v>
      </c>
      <c r="BC23204">
        <v>1</v>
      </c>
      <c r="BD23204">
        <v>0</v>
      </c>
      <c r="BE23204">
        <v>1</v>
      </c>
    </row>
    <row r="23205" spans="1:57" x14ac:dyDescent="0.3">
      <c r="A23205">
        <v>1</v>
      </c>
      <c r="B23205">
        <v>157500</v>
      </c>
      <c r="C23205">
        <v>270000</v>
      </c>
      <c r="D23205">
        <v>13500</v>
      </c>
      <c r="E23205">
        <v>270000</v>
      </c>
      <c r="F23205">
        <v>1.0643E-2</v>
      </c>
      <c r="G23205">
        <v>-10507</v>
      </c>
      <c r="H23205">
        <v>-1141</v>
      </c>
      <c r="I23205">
        <v>-1693</v>
      </c>
      <c r="J23205">
        <v>-2777</v>
      </c>
      <c r="K23205">
        <v>1</v>
      </c>
      <c r="L23205">
        <v>1</v>
      </c>
      <c r="M23205">
        <v>0</v>
      </c>
      <c r="N23205">
        <v>1</v>
      </c>
      <c r="O23205">
        <v>0</v>
      </c>
      <c r="P23205">
        <v>0</v>
      </c>
      <c r="Q23205">
        <v>3</v>
      </c>
      <c r="R23205">
        <v>2</v>
      </c>
      <c r="S23205">
        <v>2</v>
      </c>
      <c r="T23205">
        <v>14</v>
      </c>
      <c r="U23205">
        <v>0</v>
      </c>
      <c r="V23205">
        <v>0</v>
      </c>
      <c r="W23205">
        <v>0</v>
      </c>
      <c r="X23205">
        <v>0</v>
      </c>
      <c r="Y23205">
        <v>0</v>
      </c>
      <c r="Z23205">
        <v>0</v>
      </c>
      <c r="AA23205">
        <v>5</v>
      </c>
      <c r="AB23205">
        <v>0</v>
      </c>
      <c r="AC23205">
        <v>5</v>
      </c>
      <c r="AD23205">
        <v>0</v>
      </c>
      <c r="AE23205">
        <v>-883</v>
      </c>
      <c r="AF23205">
        <v>0</v>
      </c>
      <c r="AG23205">
        <v>0</v>
      </c>
      <c r="AH23205">
        <v>0</v>
      </c>
      <c r="AI23205">
        <v>0</v>
      </c>
      <c r="AJ23205">
        <v>0</v>
      </c>
      <c r="AK23205">
        <v>0</v>
      </c>
      <c r="AL23205">
        <v>0</v>
      </c>
      <c r="AM23205">
        <v>0</v>
      </c>
      <c r="AN23205">
        <v>0</v>
      </c>
      <c r="AO23205">
        <v>0</v>
      </c>
      <c r="AP23205">
        <v>0</v>
      </c>
      <c r="AQ23205">
        <v>0</v>
      </c>
      <c r="AR23205">
        <v>0</v>
      </c>
      <c r="AS23205">
        <v>0</v>
      </c>
      <c r="AT23205">
        <v>0</v>
      </c>
      <c r="AU23205">
        <v>0</v>
      </c>
      <c r="AV23205">
        <v>0</v>
      </c>
      <c r="AW23205">
        <v>0</v>
      </c>
      <c r="AX23205">
        <v>0</v>
      </c>
      <c r="AY23205">
        <v>0</v>
      </c>
      <c r="AZ23205">
        <v>0</v>
      </c>
      <c r="BA23205">
        <v>0</v>
      </c>
      <c r="BB23205">
        <v>0</v>
      </c>
      <c r="BC23205">
        <v>0</v>
      </c>
      <c r="BD23205">
        <v>0</v>
      </c>
      <c r="BE23205">
        <v>1</v>
      </c>
    </row>
    <row r="23206" spans="1:57" x14ac:dyDescent="0.3">
      <c r="A23206">
        <v>1</v>
      </c>
      <c r="B23206">
        <v>180000</v>
      </c>
      <c r="C23206">
        <v>1309500</v>
      </c>
      <c r="D23206">
        <v>38416.5</v>
      </c>
      <c r="E23206">
        <v>1309500</v>
      </c>
      <c r="F23206">
        <v>1.1703E-2</v>
      </c>
      <c r="G23206">
        <v>-10927</v>
      </c>
      <c r="H23206">
        <v>-1182</v>
      </c>
      <c r="I23206">
        <v>-1504</v>
      </c>
      <c r="J23206">
        <v>-2665</v>
      </c>
      <c r="K23206">
        <v>1</v>
      </c>
      <c r="L23206">
        <v>1</v>
      </c>
      <c r="M23206">
        <v>0</v>
      </c>
      <c r="N23206">
        <v>1</v>
      </c>
      <c r="O23206">
        <v>0</v>
      </c>
      <c r="P23206">
        <v>0</v>
      </c>
      <c r="Q23206">
        <v>3</v>
      </c>
      <c r="R23206">
        <v>2</v>
      </c>
      <c r="S23206">
        <v>2</v>
      </c>
      <c r="T23206">
        <v>10</v>
      </c>
      <c r="U23206">
        <v>0</v>
      </c>
      <c r="V23206">
        <v>0</v>
      </c>
      <c r="W23206">
        <v>0</v>
      </c>
      <c r="X23206">
        <v>0</v>
      </c>
      <c r="Y23206">
        <v>0</v>
      </c>
      <c r="Z23206">
        <v>0</v>
      </c>
      <c r="AA23206">
        <v>0</v>
      </c>
      <c r="AB23206">
        <v>0</v>
      </c>
      <c r="AC23206">
        <v>0</v>
      </c>
      <c r="AD23206">
        <v>0</v>
      </c>
      <c r="AE23206">
        <v>-610</v>
      </c>
      <c r="AF23206">
        <v>0</v>
      </c>
      <c r="AG23206">
        <v>1</v>
      </c>
      <c r="AH23206">
        <v>0</v>
      </c>
      <c r="AI23206">
        <v>0</v>
      </c>
      <c r="AJ23206">
        <v>0</v>
      </c>
      <c r="AK23206">
        <v>0</v>
      </c>
      <c r="AL23206">
        <v>0</v>
      </c>
      <c r="AM23206">
        <v>0</v>
      </c>
      <c r="AN23206">
        <v>0</v>
      </c>
      <c r="AO23206">
        <v>0</v>
      </c>
      <c r="AP23206">
        <v>0</v>
      </c>
      <c r="AQ23206">
        <v>0</v>
      </c>
      <c r="AR23206">
        <v>0</v>
      </c>
      <c r="AS23206">
        <v>0</v>
      </c>
      <c r="AT23206">
        <v>0</v>
      </c>
      <c r="AU23206">
        <v>0</v>
      </c>
      <c r="AV23206">
        <v>0</v>
      </c>
      <c r="AW23206">
        <v>0</v>
      </c>
      <c r="AX23206">
        <v>0</v>
      </c>
      <c r="AY23206">
        <v>0</v>
      </c>
      <c r="AZ23206">
        <v>0</v>
      </c>
      <c r="BA23206">
        <v>0</v>
      </c>
      <c r="BB23206">
        <v>0</v>
      </c>
      <c r="BC23206">
        <v>0</v>
      </c>
      <c r="BD23206">
        <v>0</v>
      </c>
      <c r="BE23206">
        <v>3</v>
      </c>
    </row>
    <row r="23207" spans="1:57" x14ac:dyDescent="0.3">
      <c r="A23207">
        <v>0</v>
      </c>
      <c r="B23207">
        <v>135000</v>
      </c>
      <c r="C23207">
        <v>521280</v>
      </c>
      <c r="D23207">
        <v>25078.5</v>
      </c>
      <c r="E23207">
        <v>450000</v>
      </c>
      <c r="F23207">
        <v>9.6570000000000007E-3</v>
      </c>
      <c r="G23207">
        <v>-19334</v>
      </c>
      <c r="H23207">
        <v>-1323</v>
      </c>
      <c r="I23207">
        <v>-2017</v>
      </c>
      <c r="J23207">
        <v>-2520</v>
      </c>
      <c r="K23207">
        <v>1</v>
      </c>
      <c r="L23207">
        <v>1</v>
      </c>
      <c r="M23207">
        <v>0</v>
      </c>
      <c r="N23207">
        <v>1</v>
      </c>
      <c r="O23207">
        <v>0</v>
      </c>
      <c r="P23207">
        <v>0</v>
      </c>
      <c r="Q23207">
        <v>2</v>
      </c>
      <c r="R23207">
        <v>2</v>
      </c>
      <c r="S23207">
        <v>2</v>
      </c>
      <c r="T23207">
        <v>14</v>
      </c>
      <c r="U23207">
        <v>0</v>
      </c>
      <c r="V23207">
        <v>1</v>
      </c>
      <c r="W23207">
        <v>1</v>
      </c>
      <c r="X23207">
        <v>0</v>
      </c>
      <c r="Y23207">
        <v>1</v>
      </c>
      <c r="Z23207">
        <v>1</v>
      </c>
      <c r="AA23207">
        <v>0</v>
      </c>
      <c r="AB23207">
        <v>0</v>
      </c>
      <c r="AC23207">
        <v>0</v>
      </c>
      <c r="AD23207">
        <v>0</v>
      </c>
      <c r="AE23207">
        <v>-550</v>
      </c>
      <c r="AF23207">
        <v>0</v>
      </c>
      <c r="AG23207">
        <v>1</v>
      </c>
      <c r="AH23207">
        <v>0</v>
      </c>
      <c r="AI23207">
        <v>0</v>
      </c>
      <c r="AJ23207">
        <v>0</v>
      </c>
      <c r="AK23207">
        <v>0</v>
      </c>
      <c r="AL23207">
        <v>0</v>
      </c>
      <c r="AM23207">
        <v>0</v>
      </c>
      <c r="AN23207">
        <v>0</v>
      </c>
      <c r="AO23207">
        <v>0</v>
      </c>
      <c r="AP23207">
        <v>0</v>
      </c>
      <c r="AQ23207">
        <v>0</v>
      </c>
      <c r="AR23207">
        <v>0</v>
      </c>
      <c r="AS23207">
        <v>0</v>
      </c>
      <c r="AT23207">
        <v>0</v>
      </c>
      <c r="AU23207">
        <v>0</v>
      </c>
      <c r="AV23207">
        <v>0</v>
      </c>
      <c r="AW23207">
        <v>0</v>
      </c>
      <c r="AX23207">
        <v>0</v>
      </c>
      <c r="AY23207">
        <v>0</v>
      </c>
      <c r="AZ23207">
        <v>0</v>
      </c>
      <c r="BA23207">
        <v>0</v>
      </c>
      <c r="BB23207">
        <v>0</v>
      </c>
      <c r="BC23207">
        <v>0</v>
      </c>
      <c r="BD23207">
        <v>0</v>
      </c>
      <c r="BE23207">
        <v>1</v>
      </c>
    </row>
    <row r="23208" spans="1:57" x14ac:dyDescent="0.3">
      <c r="A23208">
        <v>0</v>
      </c>
      <c r="B23208">
        <v>112500</v>
      </c>
      <c r="C23208">
        <v>163008</v>
      </c>
      <c r="D23208">
        <v>17253</v>
      </c>
      <c r="E23208">
        <v>144000</v>
      </c>
      <c r="F23208">
        <v>1.8849999999999999E-2</v>
      </c>
      <c r="G23208">
        <v>-19167</v>
      </c>
      <c r="H23208">
        <v>-2061</v>
      </c>
      <c r="I23208">
        <v>-5823</v>
      </c>
      <c r="J23208">
        <v>-2694</v>
      </c>
      <c r="K23208">
        <v>1</v>
      </c>
      <c r="L23208">
        <v>1</v>
      </c>
      <c r="M23208">
        <v>0</v>
      </c>
      <c r="N23208">
        <v>1</v>
      </c>
      <c r="O23208">
        <v>0</v>
      </c>
      <c r="P23208">
        <v>0</v>
      </c>
      <c r="Q23208">
        <v>1</v>
      </c>
      <c r="R23208">
        <v>2</v>
      </c>
      <c r="S23208">
        <v>2</v>
      </c>
      <c r="T23208">
        <v>11</v>
      </c>
      <c r="U23208">
        <v>0</v>
      </c>
      <c r="V23208">
        <v>0</v>
      </c>
      <c r="W23208">
        <v>0</v>
      </c>
      <c r="X23208">
        <v>0</v>
      </c>
      <c r="Y23208">
        <v>0</v>
      </c>
      <c r="Z23208">
        <v>0</v>
      </c>
      <c r="AA23208">
        <v>3</v>
      </c>
      <c r="AB23208">
        <v>1</v>
      </c>
      <c r="AC23208">
        <v>3</v>
      </c>
      <c r="AD23208">
        <v>1</v>
      </c>
      <c r="AE23208">
        <v>-1631</v>
      </c>
      <c r="AF23208">
        <v>0</v>
      </c>
      <c r="AG23208">
        <v>1</v>
      </c>
      <c r="AH23208">
        <v>0</v>
      </c>
      <c r="AI23208">
        <v>0</v>
      </c>
      <c r="AJ23208">
        <v>0</v>
      </c>
      <c r="AK23208">
        <v>0</v>
      </c>
      <c r="AL23208">
        <v>0</v>
      </c>
      <c r="AM23208">
        <v>0</v>
      </c>
      <c r="AN23208">
        <v>0</v>
      </c>
      <c r="AO23208">
        <v>0</v>
      </c>
      <c r="AP23208">
        <v>0</v>
      </c>
      <c r="AQ23208">
        <v>0</v>
      </c>
      <c r="AR23208">
        <v>0</v>
      </c>
      <c r="AS23208">
        <v>0</v>
      </c>
      <c r="AT23208">
        <v>0</v>
      </c>
      <c r="AU23208">
        <v>0</v>
      </c>
      <c r="AV23208">
        <v>0</v>
      </c>
      <c r="AW23208">
        <v>0</v>
      </c>
      <c r="AX23208">
        <v>0</v>
      </c>
      <c r="AY23208">
        <v>0</v>
      </c>
      <c r="AZ23208">
        <v>0</v>
      </c>
      <c r="BA23208">
        <v>0</v>
      </c>
      <c r="BB23208">
        <v>0</v>
      </c>
      <c r="BC23208">
        <v>0</v>
      </c>
      <c r="BD23208">
        <v>0</v>
      </c>
      <c r="BE23208">
        <v>1</v>
      </c>
    </row>
    <row r="23209" spans="1:57" x14ac:dyDescent="0.3">
      <c r="A23209">
        <v>0</v>
      </c>
      <c r="B23209">
        <v>117000</v>
      </c>
      <c r="C23209">
        <v>545040</v>
      </c>
      <c r="D23209">
        <v>30564</v>
      </c>
      <c r="E23209">
        <v>450000</v>
      </c>
      <c r="F23209">
        <v>1.1657000000000001E-2</v>
      </c>
      <c r="G23209">
        <v>-20681</v>
      </c>
      <c r="H23209">
        <v>-1688</v>
      </c>
      <c r="I23209">
        <v>-528</v>
      </c>
      <c r="J23209">
        <v>-4089</v>
      </c>
      <c r="K23209">
        <v>1</v>
      </c>
      <c r="L23209">
        <v>1</v>
      </c>
      <c r="M23209">
        <v>0</v>
      </c>
      <c r="N23209">
        <v>1</v>
      </c>
      <c r="O23209">
        <v>1</v>
      </c>
      <c r="P23209">
        <v>0</v>
      </c>
      <c r="Q23209">
        <v>2</v>
      </c>
      <c r="R23209">
        <v>1</v>
      </c>
      <c r="S23209">
        <v>1</v>
      </c>
      <c r="T23209">
        <v>10</v>
      </c>
      <c r="U23209">
        <v>0</v>
      </c>
      <c r="V23209">
        <v>0</v>
      </c>
      <c r="W23209">
        <v>0</v>
      </c>
      <c r="X23209">
        <v>0</v>
      </c>
      <c r="Y23209">
        <v>0</v>
      </c>
      <c r="Z23209">
        <v>0</v>
      </c>
      <c r="AA23209">
        <v>1</v>
      </c>
      <c r="AB23209">
        <v>1</v>
      </c>
      <c r="AC23209">
        <v>1</v>
      </c>
      <c r="AD23209">
        <v>1</v>
      </c>
      <c r="AE23209">
        <v>-994</v>
      </c>
      <c r="AF23209">
        <v>0</v>
      </c>
      <c r="AG23209">
        <v>1</v>
      </c>
      <c r="AH23209">
        <v>0</v>
      </c>
      <c r="AI23209">
        <v>0</v>
      </c>
      <c r="AJ23209">
        <v>0</v>
      </c>
      <c r="AK23209">
        <v>0</v>
      </c>
      <c r="AL23209">
        <v>0</v>
      </c>
      <c r="AM23209">
        <v>0</v>
      </c>
      <c r="AN23209">
        <v>0</v>
      </c>
      <c r="AO23209">
        <v>0</v>
      </c>
      <c r="AP23209">
        <v>0</v>
      </c>
      <c r="AQ23209">
        <v>0</v>
      </c>
      <c r="AR23209">
        <v>0</v>
      </c>
      <c r="AS23209">
        <v>0</v>
      </c>
      <c r="AT23209">
        <v>0</v>
      </c>
      <c r="AU23209">
        <v>0</v>
      </c>
      <c r="AV23209">
        <v>0</v>
      </c>
      <c r="AW23209">
        <v>0</v>
      </c>
      <c r="AX23209">
        <v>0</v>
      </c>
      <c r="AY23209">
        <v>0</v>
      </c>
      <c r="AZ23209">
        <v>0</v>
      </c>
      <c r="BA23209">
        <v>0</v>
      </c>
      <c r="BB23209">
        <v>0</v>
      </c>
      <c r="BC23209">
        <v>1</v>
      </c>
      <c r="BD23209">
        <v>2</v>
      </c>
      <c r="BE23209">
        <v>4</v>
      </c>
    </row>
    <row r="23210" spans="1:57" x14ac:dyDescent="0.3">
      <c r="A23210">
        <v>0</v>
      </c>
      <c r="B23210">
        <v>90000</v>
      </c>
      <c r="C23210">
        <v>254700</v>
      </c>
      <c r="D23210">
        <v>14751</v>
      </c>
      <c r="E23210">
        <v>225000</v>
      </c>
      <c r="F23210">
        <v>3.5791999999999997E-2</v>
      </c>
      <c r="G23210">
        <v>-23993</v>
      </c>
      <c r="H23210">
        <v>-1379</v>
      </c>
      <c r="I23210">
        <v>-3073</v>
      </c>
      <c r="J23210">
        <v>-3953</v>
      </c>
      <c r="K23210">
        <v>1</v>
      </c>
      <c r="L23210">
        <v>1</v>
      </c>
      <c r="M23210">
        <v>0</v>
      </c>
      <c r="N23210">
        <v>1</v>
      </c>
      <c r="O23210">
        <v>0</v>
      </c>
      <c r="P23210">
        <v>0</v>
      </c>
      <c r="Q23210">
        <v>1</v>
      </c>
      <c r="R23210">
        <v>2</v>
      </c>
      <c r="S23210">
        <v>2</v>
      </c>
      <c r="T23210">
        <v>10</v>
      </c>
      <c r="U23210">
        <v>0</v>
      </c>
      <c r="V23210">
        <v>0</v>
      </c>
      <c r="W23210">
        <v>0</v>
      </c>
      <c r="X23210">
        <v>0</v>
      </c>
      <c r="Y23210">
        <v>0</v>
      </c>
      <c r="Z23210">
        <v>0</v>
      </c>
      <c r="AA23210">
        <v>0</v>
      </c>
      <c r="AB23210">
        <v>0</v>
      </c>
      <c r="AC23210">
        <v>0</v>
      </c>
      <c r="AD23210">
        <v>0</v>
      </c>
      <c r="AE23210">
        <v>-228</v>
      </c>
      <c r="AF23210">
        <v>0</v>
      </c>
      <c r="AG23210">
        <v>1</v>
      </c>
      <c r="AH23210">
        <v>0</v>
      </c>
      <c r="AI23210">
        <v>0</v>
      </c>
      <c r="AJ23210">
        <v>0</v>
      </c>
      <c r="AK23210">
        <v>0</v>
      </c>
      <c r="AL23210">
        <v>0</v>
      </c>
      <c r="AM23210">
        <v>0</v>
      </c>
      <c r="AN23210">
        <v>0</v>
      </c>
      <c r="AO23210">
        <v>0</v>
      </c>
      <c r="AP23210">
        <v>0</v>
      </c>
      <c r="AQ23210">
        <v>0</v>
      </c>
      <c r="AR23210">
        <v>0</v>
      </c>
      <c r="AS23210">
        <v>0</v>
      </c>
      <c r="AT23210">
        <v>0</v>
      </c>
      <c r="AU23210">
        <v>0</v>
      </c>
      <c r="AV23210">
        <v>0</v>
      </c>
      <c r="AW23210">
        <v>0</v>
      </c>
      <c r="AX23210">
        <v>0</v>
      </c>
      <c r="AY23210">
        <v>0</v>
      </c>
      <c r="AZ23210">
        <v>0</v>
      </c>
      <c r="BA23210">
        <v>0</v>
      </c>
      <c r="BB23210">
        <v>0</v>
      </c>
      <c r="BC23210">
        <v>0</v>
      </c>
      <c r="BD23210">
        <v>0</v>
      </c>
      <c r="BE23210">
        <v>2</v>
      </c>
    </row>
    <row r="23211" spans="1:57" x14ac:dyDescent="0.3">
      <c r="A23211">
        <v>0</v>
      </c>
      <c r="B23211">
        <v>189000</v>
      </c>
      <c r="C23211">
        <v>315000</v>
      </c>
      <c r="D23211">
        <v>17217</v>
      </c>
      <c r="E23211">
        <v>315000</v>
      </c>
      <c r="F23211">
        <v>2.6391999999999999E-2</v>
      </c>
      <c r="G23211">
        <v>-10913</v>
      </c>
      <c r="H23211">
        <v>-971</v>
      </c>
      <c r="I23211">
        <v>-3880</v>
      </c>
      <c r="J23211">
        <v>-794</v>
      </c>
      <c r="K23211">
        <v>1</v>
      </c>
      <c r="L23211">
        <v>1</v>
      </c>
      <c r="M23211">
        <v>0</v>
      </c>
      <c r="N23211">
        <v>1</v>
      </c>
      <c r="O23211">
        <v>1</v>
      </c>
      <c r="P23211">
        <v>0</v>
      </c>
      <c r="Q23211">
        <v>2</v>
      </c>
      <c r="R23211">
        <v>2</v>
      </c>
      <c r="S23211">
        <v>2</v>
      </c>
      <c r="T23211">
        <v>10</v>
      </c>
      <c r="U23211">
        <v>0</v>
      </c>
      <c r="V23211">
        <v>0</v>
      </c>
      <c r="W23211">
        <v>0</v>
      </c>
      <c r="X23211">
        <v>0</v>
      </c>
      <c r="Y23211">
        <v>0</v>
      </c>
      <c r="Z23211">
        <v>0</v>
      </c>
      <c r="AA23211">
        <v>4</v>
      </c>
      <c r="AB23211">
        <v>1</v>
      </c>
      <c r="AC23211">
        <v>4</v>
      </c>
      <c r="AD23211">
        <v>1</v>
      </c>
      <c r="AE23211">
        <v>-435</v>
      </c>
      <c r="AF23211">
        <v>0</v>
      </c>
      <c r="AG23211">
        <v>1</v>
      </c>
      <c r="AH23211">
        <v>0</v>
      </c>
      <c r="AI23211">
        <v>0</v>
      </c>
      <c r="AJ23211">
        <v>0</v>
      </c>
      <c r="AK23211">
        <v>0</v>
      </c>
      <c r="AL23211">
        <v>0</v>
      </c>
      <c r="AM23211">
        <v>0</v>
      </c>
      <c r="AN23211">
        <v>0</v>
      </c>
      <c r="AO23211">
        <v>0</v>
      </c>
      <c r="AP23211">
        <v>0</v>
      </c>
      <c r="AQ23211">
        <v>0</v>
      </c>
      <c r="AR23211">
        <v>0</v>
      </c>
      <c r="AS23211">
        <v>0</v>
      </c>
      <c r="AT23211">
        <v>0</v>
      </c>
      <c r="AU23211">
        <v>0</v>
      </c>
      <c r="AV23211">
        <v>0</v>
      </c>
      <c r="AW23211">
        <v>0</v>
      </c>
      <c r="AX23211">
        <v>0</v>
      </c>
      <c r="AY23211">
        <v>0</v>
      </c>
      <c r="AZ23211">
        <v>0</v>
      </c>
      <c r="BA23211">
        <v>0</v>
      </c>
      <c r="BB23211">
        <v>0</v>
      </c>
      <c r="BC23211">
        <v>1</v>
      </c>
      <c r="BD23211">
        <v>0</v>
      </c>
      <c r="BE23211">
        <v>3</v>
      </c>
    </row>
    <row r="23212" spans="1:57" x14ac:dyDescent="0.3">
      <c r="A23212">
        <v>0</v>
      </c>
      <c r="B23212">
        <v>270000</v>
      </c>
      <c r="C23212">
        <v>127350</v>
      </c>
      <c r="D23212">
        <v>12532.5</v>
      </c>
      <c r="E23212">
        <v>112500</v>
      </c>
      <c r="F23212">
        <v>1.8029E-2</v>
      </c>
      <c r="G23212">
        <v>-17855</v>
      </c>
      <c r="H23212">
        <v>-10187</v>
      </c>
      <c r="I23212">
        <v>-5346</v>
      </c>
      <c r="J23212">
        <v>-1392</v>
      </c>
      <c r="K23212">
        <v>1</v>
      </c>
      <c r="L23212">
        <v>1</v>
      </c>
      <c r="M23212">
        <v>0</v>
      </c>
      <c r="N23212">
        <v>1</v>
      </c>
      <c r="O23212">
        <v>0</v>
      </c>
      <c r="P23212">
        <v>0</v>
      </c>
      <c r="Q23212">
        <v>1</v>
      </c>
      <c r="R23212">
        <v>3</v>
      </c>
      <c r="S23212">
        <v>3</v>
      </c>
      <c r="T23212">
        <v>7</v>
      </c>
      <c r="U23212">
        <v>0</v>
      </c>
      <c r="V23212">
        <v>0</v>
      </c>
      <c r="W23212">
        <v>0</v>
      </c>
      <c r="X23212">
        <v>0</v>
      </c>
      <c r="Y23212">
        <v>0</v>
      </c>
      <c r="Z23212">
        <v>0</v>
      </c>
      <c r="AA23212">
        <v>5</v>
      </c>
      <c r="AB23212">
        <v>0</v>
      </c>
      <c r="AC23212">
        <v>5</v>
      </c>
      <c r="AD23212">
        <v>0</v>
      </c>
      <c r="AE23212">
        <v>0</v>
      </c>
      <c r="AF23212">
        <v>0</v>
      </c>
      <c r="AG23212">
        <v>1</v>
      </c>
      <c r="AH23212">
        <v>0</v>
      </c>
      <c r="AI23212">
        <v>0</v>
      </c>
      <c r="AJ23212">
        <v>0</v>
      </c>
      <c r="AK23212">
        <v>0</v>
      </c>
      <c r="AL23212">
        <v>0</v>
      </c>
      <c r="AM23212">
        <v>0</v>
      </c>
      <c r="AN23212">
        <v>0</v>
      </c>
      <c r="AO23212">
        <v>0</v>
      </c>
      <c r="AP23212">
        <v>0</v>
      </c>
      <c r="AQ23212">
        <v>0</v>
      </c>
      <c r="AR23212">
        <v>0</v>
      </c>
      <c r="AS23212">
        <v>0</v>
      </c>
      <c r="AT23212">
        <v>0</v>
      </c>
      <c r="AU23212">
        <v>0</v>
      </c>
      <c r="AV23212">
        <v>0</v>
      </c>
      <c r="AW23212">
        <v>0</v>
      </c>
      <c r="AX23212">
        <v>0</v>
      </c>
      <c r="AY23212">
        <v>0</v>
      </c>
      <c r="AZ23212">
        <v>0</v>
      </c>
      <c r="BA23212">
        <v>0</v>
      </c>
      <c r="BB23212">
        <v>0</v>
      </c>
      <c r="BC23212">
        <v>0</v>
      </c>
      <c r="BD23212">
        <v>0</v>
      </c>
      <c r="BE23212">
        <v>2</v>
      </c>
    </row>
    <row r="23213" spans="1:57" x14ac:dyDescent="0.3">
      <c r="A23213">
        <v>1</v>
      </c>
      <c r="B23213">
        <v>225000</v>
      </c>
      <c r="C23213">
        <v>411813</v>
      </c>
      <c r="D23213">
        <v>21690</v>
      </c>
      <c r="E23213">
        <v>355500</v>
      </c>
      <c r="F23213">
        <v>1.0031999999999999E-2</v>
      </c>
      <c r="G23213">
        <v>-13726</v>
      </c>
      <c r="H23213">
        <v>-1654</v>
      </c>
      <c r="I23213">
        <v>-7793</v>
      </c>
      <c r="J23213">
        <v>-4172</v>
      </c>
      <c r="K23213">
        <v>1</v>
      </c>
      <c r="L23213">
        <v>1</v>
      </c>
      <c r="M23213">
        <v>0</v>
      </c>
      <c r="N23213">
        <v>1</v>
      </c>
      <c r="O23213">
        <v>1</v>
      </c>
      <c r="P23213">
        <v>0</v>
      </c>
      <c r="Q23213">
        <v>3</v>
      </c>
      <c r="R23213">
        <v>2</v>
      </c>
      <c r="S23213">
        <v>2</v>
      </c>
      <c r="T23213">
        <v>12</v>
      </c>
      <c r="U23213">
        <v>0</v>
      </c>
      <c r="V23213">
        <v>0</v>
      </c>
      <c r="W23213">
        <v>0</v>
      </c>
      <c r="X23213">
        <v>0</v>
      </c>
      <c r="Y23213">
        <v>0</v>
      </c>
      <c r="Z23213">
        <v>0</v>
      </c>
      <c r="AA23213">
        <v>0</v>
      </c>
      <c r="AB23213">
        <v>0</v>
      </c>
      <c r="AC23213">
        <v>0</v>
      </c>
      <c r="AD23213">
        <v>0</v>
      </c>
      <c r="AE23213">
        <v>-650</v>
      </c>
      <c r="AF23213">
        <v>0</v>
      </c>
      <c r="AG23213">
        <v>1</v>
      </c>
      <c r="AH23213">
        <v>0</v>
      </c>
      <c r="AI23213">
        <v>0</v>
      </c>
      <c r="AJ23213">
        <v>0</v>
      </c>
      <c r="AK23213">
        <v>0</v>
      </c>
      <c r="AL23213">
        <v>0</v>
      </c>
      <c r="AM23213">
        <v>0</v>
      </c>
      <c r="AN23213">
        <v>0</v>
      </c>
      <c r="AO23213">
        <v>0</v>
      </c>
      <c r="AP23213">
        <v>0</v>
      </c>
      <c r="AQ23213">
        <v>0</v>
      </c>
      <c r="AR23213">
        <v>0</v>
      </c>
      <c r="AS23213">
        <v>0</v>
      </c>
      <c r="AT23213">
        <v>0</v>
      </c>
      <c r="AU23213">
        <v>0</v>
      </c>
      <c r="AV23213">
        <v>0</v>
      </c>
      <c r="AW23213">
        <v>0</v>
      </c>
      <c r="AX23213">
        <v>0</v>
      </c>
      <c r="AY23213">
        <v>0</v>
      </c>
      <c r="AZ23213">
        <v>0</v>
      </c>
      <c r="BA23213">
        <v>0</v>
      </c>
      <c r="BB23213">
        <v>0</v>
      </c>
      <c r="BC23213">
        <v>0</v>
      </c>
      <c r="BD23213">
        <v>0</v>
      </c>
      <c r="BE23213">
        <v>0</v>
      </c>
    </row>
    <row r="23214" spans="1:57" x14ac:dyDescent="0.3">
      <c r="A23214">
        <v>0</v>
      </c>
      <c r="B23214">
        <v>225000</v>
      </c>
      <c r="C23214">
        <v>452385</v>
      </c>
      <c r="D23214">
        <v>35869.5</v>
      </c>
      <c r="E23214">
        <v>373500</v>
      </c>
      <c r="F23214">
        <v>3.2561E-2</v>
      </c>
      <c r="G23214">
        <v>-12250</v>
      </c>
      <c r="H23214">
        <v>-361</v>
      </c>
      <c r="I23214">
        <v>-1771</v>
      </c>
      <c r="J23214">
        <v>-1779</v>
      </c>
      <c r="K23214">
        <v>1</v>
      </c>
      <c r="L23214">
        <v>1</v>
      </c>
      <c r="M23214">
        <v>0</v>
      </c>
      <c r="N23214">
        <v>1</v>
      </c>
      <c r="O23214">
        <v>1</v>
      </c>
      <c r="P23214">
        <v>1</v>
      </c>
      <c r="Q23214">
        <v>2</v>
      </c>
      <c r="R23214">
        <v>1</v>
      </c>
      <c r="S23214">
        <v>1</v>
      </c>
      <c r="T23214">
        <v>10</v>
      </c>
      <c r="U23214">
        <v>0</v>
      </c>
      <c r="V23214">
        <v>0</v>
      </c>
      <c r="W23214">
        <v>0</v>
      </c>
      <c r="X23214">
        <v>0</v>
      </c>
      <c r="Y23214">
        <v>0</v>
      </c>
      <c r="Z23214">
        <v>0</v>
      </c>
      <c r="AA23214">
        <v>0</v>
      </c>
      <c r="AB23214">
        <v>0</v>
      </c>
      <c r="AC23214">
        <v>0</v>
      </c>
      <c r="AD23214">
        <v>0</v>
      </c>
      <c r="AE23214">
        <v>-452</v>
      </c>
      <c r="AF23214">
        <v>0</v>
      </c>
      <c r="AG23214">
        <v>1</v>
      </c>
      <c r="AH23214">
        <v>0</v>
      </c>
      <c r="AI23214">
        <v>0</v>
      </c>
      <c r="AJ23214">
        <v>0</v>
      </c>
      <c r="AK23214">
        <v>0</v>
      </c>
      <c r="AL23214">
        <v>0</v>
      </c>
      <c r="AM23214">
        <v>0</v>
      </c>
      <c r="AN23214">
        <v>0</v>
      </c>
      <c r="AO23214">
        <v>0</v>
      </c>
      <c r="AP23214">
        <v>0</v>
      </c>
      <c r="AQ23214">
        <v>0</v>
      </c>
      <c r="AR23214">
        <v>0</v>
      </c>
      <c r="AS23214">
        <v>0</v>
      </c>
      <c r="AT23214">
        <v>0</v>
      </c>
      <c r="AU23214">
        <v>0</v>
      </c>
      <c r="AV23214">
        <v>0</v>
      </c>
      <c r="AW23214">
        <v>0</v>
      </c>
      <c r="AX23214">
        <v>0</v>
      </c>
      <c r="AY23214">
        <v>0</v>
      </c>
      <c r="AZ23214">
        <v>0</v>
      </c>
      <c r="BA23214">
        <v>0</v>
      </c>
      <c r="BB23214">
        <v>0</v>
      </c>
      <c r="BC23214">
        <v>0</v>
      </c>
      <c r="BD23214">
        <v>0</v>
      </c>
      <c r="BE23214">
        <v>0</v>
      </c>
    </row>
    <row r="23215" spans="1:57" x14ac:dyDescent="0.3">
      <c r="A23215">
        <v>0</v>
      </c>
      <c r="B23215">
        <v>90000</v>
      </c>
      <c r="C23215">
        <v>900000</v>
      </c>
      <c r="D23215">
        <v>26446.5</v>
      </c>
      <c r="E23215">
        <v>900000</v>
      </c>
      <c r="F23215">
        <v>1.8208999999999999E-2</v>
      </c>
      <c r="G23215">
        <v>-17561</v>
      </c>
      <c r="H23215">
        <v>-2506</v>
      </c>
      <c r="I23215">
        <v>-11540</v>
      </c>
      <c r="J23215">
        <v>-1103</v>
      </c>
      <c r="K23215">
        <v>1</v>
      </c>
      <c r="L23215">
        <v>1</v>
      </c>
      <c r="M23215">
        <v>0</v>
      </c>
      <c r="N23215">
        <v>1</v>
      </c>
      <c r="O23215">
        <v>0</v>
      </c>
      <c r="P23215">
        <v>0</v>
      </c>
      <c r="Q23215">
        <v>2</v>
      </c>
      <c r="R23215">
        <v>3</v>
      </c>
      <c r="S23215">
        <v>3</v>
      </c>
      <c r="T23215">
        <v>9</v>
      </c>
      <c r="U23215">
        <v>0</v>
      </c>
      <c r="V23215">
        <v>0</v>
      </c>
      <c r="W23215">
        <v>0</v>
      </c>
      <c r="X23215">
        <v>0</v>
      </c>
      <c r="Y23215">
        <v>0</v>
      </c>
      <c r="Z23215">
        <v>0</v>
      </c>
      <c r="AA23215">
        <v>1</v>
      </c>
      <c r="AB23215">
        <v>0</v>
      </c>
      <c r="AC23215">
        <v>1</v>
      </c>
      <c r="AD23215">
        <v>0</v>
      </c>
      <c r="AE23215">
        <v>-526</v>
      </c>
      <c r="AF23215">
        <v>0</v>
      </c>
      <c r="AG23215">
        <v>1</v>
      </c>
      <c r="AH23215">
        <v>0</v>
      </c>
      <c r="AI23215">
        <v>0</v>
      </c>
      <c r="AJ23215">
        <v>0</v>
      </c>
      <c r="AK23215">
        <v>0</v>
      </c>
      <c r="AL23215">
        <v>0</v>
      </c>
      <c r="AM23215">
        <v>0</v>
      </c>
      <c r="AN23215">
        <v>0</v>
      </c>
      <c r="AO23215">
        <v>0</v>
      </c>
      <c r="AP23215">
        <v>0</v>
      </c>
      <c r="AQ23215">
        <v>0</v>
      </c>
      <c r="AR23215">
        <v>0</v>
      </c>
      <c r="AS23215">
        <v>0</v>
      </c>
      <c r="AT23215">
        <v>0</v>
      </c>
      <c r="AU23215">
        <v>0</v>
      </c>
      <c r="AV23215">
        <v>0</v>
      </c>
      <c r="AW23215">
        <v>0</v>
      </c>
      <c r="AX23215">
        <v>0</v>
      </c>
      <c r="AY23215">
        <v>0</v>
      </c>
      <c r="AZ23215">
        <v>0</v>
      </c>
      <c r="BA23215">
        <v>0</v>
      </c>
      <c r="BB23215">
        <v>0</v>
      </c>
      <c r="BC23215">
        <v>0</v>
      </c>
      <c r="BD23215">
        <v>0</v>
      </c>
      <c r="BE23215">
        <v>1</v>
      </c>
    </row>
    <row r="23216" spans="1:57" x14ac:dyDescent="0.3">
      <c r="A23216">
        <v>2</v>
      </c>
      <c r="B23216">
        <v>153000</v>
      </c>
      <c r="C23216">
        <v>1074222</v>
      </c>
      <c r="D23216">
        <v>31540.5</v>
      </c>
      <c r="E23216">
        <v>769500</v>
      </c>
      <c r="F23216">
        <v>3.5791999999999997E-2</v>
      </c>
      <c r="G23216">
        <v>-14749</v>
      </c>
      <c r="H23216">
        <v>-3300</v>
      </c>
      <c r="I23216">
        <v>-4810</v>
      </c>
      <c r="J23216">
        <v>-4770</v>
      </c>
      <c r="K23216">
        <v>1</v>
      </c>
      <c r="L23216">
        <v>1</v>
      </c>
      <c r="M23216">
        <v>0</v>
      </c>
      <c r="N23216">
        <v>1</v>
      </c>
      <c r="O23216">
        <v>0</v>
      </c>
      <c r="P23216">
        <v>0</v>
      </c>
      <c r="Q23216">
        <v>4</v>
      </c>
      <c r="R23216">
        <v>2</v>
      </c>
      <c r="S23216">
        <v>2</v>
      </c>
      <c r="T23216">
        <v>9</v>
      </c>
      <c r="U23216">
        <v>0</v>
      </c>
      <c r="V23216">
        <v>0</v>
      </c>
      <c r="W23216">
        <v>0</v>
      </c>
      <c r="X23216">
        <v>0</v>
      </c>
      <c r="Y23216">
        <v>0</v>
      </c>
      <c r="Z23216">
        <v>0</v>
      </c>
      <c r="AA23216">
        <v>3</v>
      </c>
      <c r="AB23216">
        <v>1</v>
      </c>
      <c r="AC23216">
        <v>3</v>
      </c>
      <c r="AD23216">
        <v>0</v>
      </c>
      <c r="AE23216">
        <v>-1</v>
      </c>
      <c r="AF23216">
        <v>0</v>
      </c>
      <c r="AG23216">
        <v>1</v>
      </c>
      <c r="AH23216">
        <v>0</v>
      </c>
      <c r="AI23216">
        <v>0</v>
      </c>
      <c r="AJ23216">
        <v>0</v>
      </c>
      <c r="AK23216">
        <v>0</v>
      </c>
      <c r="AL23216">
        <v>0</v>
      </c>
      <c r="AM23216">
        <v>0</v>
      </c>
      <c r="AN23216">
        <v>0</v>
      </c>
      <c r="AO23216">
        <v>0</v>
      </c>
      <c r="AP23216">
        <v>0</v>
      </c>
      <c r="AQ23216">
        <v>0</v>
      </c>
      <c r="AR23216">
        <v>0</v>
      </c>
      <c r="AS23216">
        <v>0</v>
      </c>
      <c r="AT23216">
        <v>0</v>
      </c>
      <c r="AU23216">
        <v>0</v>
      </c>
      <c r="AV23216">
        <v>0</v>
      </c>
      <c r="AW23216">
        <v>0</v>
      </c>
      <c r="AX23216">
        <v>0</v>
      </c>
      <c r="AY23216">
        <v>0</v>
      </c>
      <c r="AZ23216">
        <v>0</v>
      </c>
      <c r="BA23216">
        <v>0</v>
      </c>
      <c r="BB23216">
        <v>0</v>
      </c>
      <c r="BC23216">
        <v>0</v>
      </c>
      <c r="BD23216">
        <v>0</v>
      </c>
      <c r="BE23216">
        <v>0</v>
      </c>
    </row>
    <row r="23217" spans="1:57" x14ac:dyDescent="0.3">
      <c r="A23217">
        <v>0</v>
      </c>
      <c r="B23217">
        <v>94500</v>
      </c>
      <c r="C23217">
        <v>202500</v>
      </c>
      <c r="D23217">
        <v>10125</v>
      </c>
      <c r="E23217">
        <v>202500</v>
      </c>
      <c r="F23217">
        <v>8.0680000000000005E-3</v>
      </c>
      <c r="G23217">
        <v>-21950</v>
      </c>
      <c r="H23217">
        <v>-2506</v>
      </c>
      <c r="I23217">
        <v>-11094</v>
      </c>
      <c r="J23217">
        <v>-4056</v>
      </c>
      <c r="K23217">
        <v>1</v>
      </c>
      <c r="L23217">
        <v>1</v>
      </c>
      <c r="M23217">
        <v>0</v>
      </c>
      <c r="N23217">
        <v>1</v>
      </c>
      <c r="O23217">
        <v>0</v>
      </c>
      <c r="P23217">
        <v>0</v>
      </c>
      <c r="Q23217">
        <v>2</v>
      </c>
      <c r="R23217">
        <v>3</v>
      </c>
      <c r="S23217">
        <v>3</v>
      </c>
      <c r="T23217">
        <v>6</v>
      </c>
      <c r="U23217">
        <v>0</v>
      </c>
      <c r="V23217">
        <v>0</v>
      </c>
      <c r="W23217">
        <v>0</v>
      </c>
      <c r="X23217">
        <v>0</v>
      </c>
      <c r="Y23217">
        <v>0</v>
      </c>
      <c r="Z23217">
        <v>0</v>
      </c>
      <c r="AA23217">
        <v>0</v>
      </c>
      <c r="AB23217">
        <v>0</v>
      </c>
      <c r="AC23217">
        <v>0</v>
      </c>
      <c r="AD23217">
        <v>0</v>
      </c>
      <c r="AE23217">
        <v>-1005</v>
      </c>
      <c r="AF23217">
        <v>0</v>
      </c>
      <c r="AG23217">
        <v>0</v>
      </c>
      <c r="AH23217">
        <v>0</v>
      </c>
      <c r="AI23217">
        <v>1</v>
      </c>
      <c r="AJ23217">
        <v>0</v>
      </c>
      <c r="AK23217">
        <v>0</v>
      </c>
      <c r="AL23217">
        <v>0</v>
      </c>
      <c r="AM23217">
        <v>0</v>
      </c>
      <c r="AN23217">
        <v>0</v>
      </c>
      <c r="AO23217">
        <v>0</v>
      </c>
      <c r="AP23217">
        <v>0</v>
      </c>
      <c r="AQ23217">
        <v>0</v>
      </c>
      <c r="AR23217">
        <v>0</v>
      </c>
      <c r="AS23217">
        <v>0</v>
      </c>
      <c r="AT23217">
        <v>0</v>
      </c>
      <c r="AU23217">
        <v>0</v>
      </c>
      <c r="AV23217">
        <v>0</v>
      </c>
      <c r="AW23217">
        <v>0</v>
      </c>
      <c r="AX23217">
        <v>0</v>
      </c>
      <c r="AY23217">
        <v>0</v>
      </c>
      <c r="AZ23217">
        <v>0</v>
      </c>
      <c r="BA23217">
        <v>0</v>
      </c>
      <c r="BB23217">
        <v>0</v>
      </c>
      <c r="BC23217">
        <v>0</v>
      </c>
      <c r="BD23217">
        <v>0</v>
      </c>
      <c r="BE23217">
        <v>3</v>
      </c>
    </row>
    <row r="23218" spans="1:57" x14ac:dyDescent="0.3">
      <c r="A23218">
        <v>0</v>
      </c>
      <c r="B23218">
        <v>180000</v>
      </c>
      <c r="C23218">
        <v>152820</v>
      </c>
      <c r="D23218">
        <v>15016.5</v>
      </c>
      <c r="E23218">
        <v>135000</v>
      </c>
      <c r="F23218">
        <v>5.0020000000000004E-3</v>
      </c>
      <c r="G23218">
        <v>-19339</v>
      </c>
      <c r="H23218">
        <v>-1094</v>
      </c>
      <c r="I23218">
        <v>-10710</v>
      </c>
      <c r="J23218">
        <v>-2853</v>
      </c>
      <c r="K23218">
        <v>1</v>
      </c>
      <c r="L23218">
        <v>1</v>
      </c>
      <c r="M23218">
        <v>0</v>
      </c>
      <c r="N23218">
        <v>1</v>
      </c>
      <c r="O23218">
        <v>0</v>
      </c>
      <c r="P23218">
        <v>0</v>
      </c>
      <c r="Q23218">
        <v>2</v>
      </c>
      <c r="R23218">
        <v>3</v>
      </c>
      <c r="S23218">
        <v>3</v>
      </c>
      <c r="T23218">
        <v>12</v>
      </c>
      <c r="U23218">
        <v>0</v>
      </c>
      <c r="V23218">
        <v>0</v>
      </c>
      <c r="W23218">
        <v>0</v>
      </c>
      <c r="X23218">
        <v>0</v>
      </c>
      <c r="Y23218">
        <v>0</v>
      </c>
      <c r="Z23218">
        <v>0</v>
      </c>
      <c r="AA23218">
        <v>0</v>
      </c>
      <c r="AB23218">
        <v>0</v>
      </c>
      <c r="AC23218">
        <v>0</v>
      </c>
      <c r="AD23218">
        <v>0</v>
      </c>
      <c r="AE23218">
        <v>-819</v>
      </c>
      <c r="AF23218">
        <v>0</v>
      </c>
      <c r="AG23218">
        <v>1</v>
      </c>
      <c r="AH23218">
        <v>0</v>
      </c>
      <c r="AI23218">
        <v>0</v>
      </c>
      <c r="AJ23218">
        <v>0</v>
      </c>
      <c r="AK23218">
        <v>0</v>
      </c>
      <c r="AL23218">
        <v>0</v>
      </c>
      <c r="AM23218">
        <v>0</v>
      </c>
      <c r="AN23218">
        <v>0</v>
      </c>
      <c r="AO23218">
        <v>0</v>
      </c>
      <c r="AP23218">
        <v>0</v>
      </c>
      <c r="AQ23218">
        <v>0</v>
      </c>
      <c r="AR23218">
        <v>0</v>
      </c>
      <c r="AS23218">
        <v>0</v>
      </c>
      <c r="AT23218">
        <v>0</v>
      </c>
      <c r="AU23218">
        <v>0</v>
      </c>
      <c r="AV23218">
        <v>0</v>
      </c>
      <c r="AW23218">
        <v>0</v>
      </c>
      <c r="AX23218">
        <v>0</v>
      </c>
      <c r="AY23218">
        <v>0</v>
      </c>
      <c r="AZ23218">
        <v>0</v>
      </c>
      <c r="BA23218">
        <v>0</v>
      </c>
      <c r="BB23218">
        <v>0</v>
      </c>
      <c r="BC23218">
        <v>0</v>
      </c>
      <c r="BD23218">
        <v>0</v>
      </c>
      <c r="BE23218">
        <v>3</v>
      </c>
    </row>
    <row r="23219" spans="1:57" x14ac:dyDescent="0.3">
      <c r="A23219">
        <v>2</v>
      </c>
      <c r="B23219">
        <v>63000</v>
      </c>
      <c r="C23219">
        <v>180000</v>
      </c>
      <c r="D23219">
        <v>9000</v>
      </c>
      <c r="E23219">
        <v>180000</v>
      </c>
      <c r="F23219">
        <v>1.9689000000000002E-2</v>
      </c>
      <c r="G23219">
        <v>-11045</v>
      </c>
      <c r="H23219">
        <v>-862</v>
      </c>
      <c r="I23219">
        <v>-811</v>
      </c>
      <c r="J23219">
        <v>-2602</v>
      </c>
      <c r="K23219">
        <v>1</v>
      </c>
      <c r="L23219">
        <v>1</v>
      </c>
      <c r="M23219">
        <v>1</v>
      </c>
      <c r="N23219">
        <v>1</v>
      </c>
      <c r="O23219">
        <v>0</v>
      </c>
      <c r="P23219">
        <v>0</v>
      </c>
      <c r="Q23219">
        <v>4</v>
      </c>
      <c r="R23219">
        <v>2</v>
      </c>
      <c r="S23219">
        <v>2</v>
      </c>
      <c r="T23219">
        <v>12</v>
      </c>
      <c r="U23219">
        <v>0</v>
      </c>
      <c r="V23219">
        <v>0</v>
      </c>
      <c r="W23219">
        <v>0</v>
      </c>
      <c r="X23219">
        <v>0</v>
      </c>
      <c r="Y23219">
        <v>0</v>
      </c>
      <c r="Z23219">
        <v>0</v>
      </c>
      <c r="AA23219">
        <v>1</v>
      </c>
      <c r="AB23219">
        <v>1</v>
      </c>
      <c r="AC23219">
        <v>1</v>
      </c>
      <c r="AD23219">
        <v>1</v>
      </c>
      <c r="AE23219">
        <v>-481</v>
      </c>
      <c r="AF23219">
        <v>0</v>
      </c>
      <c r="AG23219">
        <v>0</v>
      </c>
      <c r="AH23219">
        <v>0</v>
      </c>
      <c r="AI23219">
        <v>0</v>
      </c>
      <c r="AJ23219">
        <v>0</v>
      </c>
      <c r="AK23219">
        <v>0</v>
      </c>
      <c r="AL23219">
        <v>0</v>
      </c>
      <c r="AM23219">
        <v>0</v>
      </c>
      <c r="AN23219">
        <v>0</v>
      </c>
      <c r="AO23219">
        <v>0</v>
      </c>
      <c r="AP23219">
        <v>0</v>
      </c>
      <c r="AQ23219">
        <v>0</v>
      </c>
      <c r="AR23219">
        <v>0</v>
      </c>
      <c r="AS23219">
        <v>0</v>
      </c>
      <c r="AT23219">
        <v>0</v>
      </c>
      <c r="AU23219">
        <v>0</v>
      </c>
      <c r="AV23219">
        <v>0</v>
      </c>
      <c r="AW23219">
        <v>0</v>
      </c>
      <c r="AX23219">
        <v>0</v>
      </c>
      <c r="AY23219">
        <v>0</v>
      </c>
      <c r="AZ23219">
        <v>0</v>
      </c>
      <c r="BA23219">
        <v>0</v>
      </c>
      <c r="BB23219">
        <v>0</v>
      </c>
      <c r="BC23219">
        <v>0</v>
      </c>
      <c r="BD23219">
        <v>0</v>
      </c>
      <c r="BE23219">
        <v>1</v>
      </c>
    </row>
    <row r="23220" spans="1:57" x14ac:dyDescent="0.3">
      <c r="A23220">
        <v>0</v>
      </c>
      <c r="B23220">
        <v>171000</v>
      </c>
      <c r="C23220">
        <v>1078200</v>
      </c>
      <c r="D23220">
        <v>29781</v>
      </c>
      <c r="E23220">
        <v>900000</v>
      </c>
      <c r="F23220">
        <v>1.0147E-2</v>
      </c>
      <c r="G23220">
        <v>-11710</v>
      </c>
      <c r="H23220">
        <v>-2042</v>
      </c>
      <c r="I23220">
        <v>-4684</v>
      </c>
      <c r="J23220">
        <v>-4273</v>
      </c>
      <c r="K23220">
        <v>1</v>
      </c>
      <c r="L23220">
        <v>1</v>
      </c>
      <c r="M23220">
        <v>0</v>
      </c>
      <c r="N23220">
        <v>1</v>
      </c>
      <c r="O23220">
        <v>1</v>
      </c>
      <c r="P23220">
        <v>0</v>
      </c>
      <c r="Q23220">
        <v>1</v>
      </c>
      <c r="R23220">
        <v>2</v>
      </c>
      <c r="S23220">
        <v>2</v>
      </c>
      <c r="T23220">
        <v>13</v>
      </c>
      <c r="U23220">
        <v>0</v>
      </c>
      <c r="V23220">
        <v>0</v>
      </c>
      <c r="W23220">
        <v>0</v>
      </c>
      <c r="X23220">
        <v>0</v>
      </c>
      <c r="Y23220">
        <v>0</v>
      </c>
      <c r="Z23220">
        <v>0</v>
      </c>
      <c r="AA23220">
        <v>3</v>
      </c>
      <c r="AB23220">
        <v>0</v>
      </c>
      <c r="AC23220">
        <v>3</v>
      </c>
      <c r="AD23220">
        <v>0</v>
      </c>
      <c r="AE23220">
        <v>0</v>
      </c>
      <c r="AF23220">
        <v>0</v>
      </c>
      <c r="AG23220">
        <v>1</v>
      </c>
      <c r="AH23220">
        <v>0</v>
      </c>
      <c r="AI23220">
        <v>0</v>
      </c>
      <c r="AJ23220">
        <v>0</v>
      </c>
      <c r="AK23220">
        <v>0</v>
      </c>
      <c r="AL23220">
        <v>0</v>
      </c>
      <c r="AM23220">
        <v>0</v>
      </c>
      <c r="AN23220">
        <v>0</v>
      </c>
      <c r="AO23220">
        <v>0</v>
      </c>
      <c r="AP23220">
        <v>0</v>
      </c>
      <c r="AQ23220">
        <v>0</v>
      </c>
      <c r="AR23220">
        <v>0</v>
      </c>
      <c r="AS23220">
        <v>0</v>
      </c>
      <c r="AT23220">
        <v>0</v>
      </c>
      <c r="AU23220">
        <v>0</v>
      </c>
      <c r="AV23220">
        <v>0</v>
      </c>
      <c r="AW23220">
        <v>0</v>
      </c>
      <c r="AX23220">
        <v>0</v>
      </c>
      <c r="AY23220">
        <v>0</v>
      </c>
      <c r="AZ23220">
        <v>0</v>
      </c>
      <c r="BA23220">
        <v>0</v>
      </c>
      <c r="BB23220">
        <v>0</v>
      </c>
      <c r="BC23220">
        <v>0</v>
      </c>
      <c r="BD23220">
        <v>0</v>
      </c>
      <c r="BE23220">
        <v>0</v>
      </c>
    </row>
    <row r="23221" spans="1:57" x14ac:dyDescent="0.3">
      <c r="A23221">
        <v>1</v>
      </c>
      <c r="B23221">
        <v>121500</v>
      </c>
      <c r="C23221">
        <v>474048</v>
      </c>
      <c r="D23221">
        <v>21010.5</v>
      </c>
      <c r="E23221">
        <v>360000</v>
      </c>
      <c r="F23221">
        <v>9.6299999999999997E-3</v>
      </c>
      <c r="G23221">
        <v>-15429</v>
      </c>
      <c r="H23221">
        <v>-4813</v>
      </c>
      <c r="I23221">
        <v>-3976</v>
      </c>
      <c r="J23221">
        <v>-4293</v>
      </c>
      <c r="K23221">
        <v>1</v>
      </c>
      <c r="L23221">
        <v>1</v>
      </c>
      <c r="M23221">
        <v>1</v>
      </c>
      <c r="N23221">
        <v>1</v>
      </c>
      <c r="O23221">
        <v>1</v>
      </c>
      <c r="P23221">
        <v>0</v>
      </c>
      <c r="Q23221">
        <v>3</v>
      </c>
      <c r="R23221">
        <v>2</v>
      </c>
      <c r="S23221">
        <v>2</v>
      </c>
      <c r="T23221">
        <v>9</v>
      </c>
      <c r="U23221">
        <v>0</v>
      </c>
      <c r="V23221">
        <v>0</v>
      </c>
      <c r="W23221">
        <v>0</v>
      </c>
      <c r="X23221">
        <v>0</v>
      </c>
      <c r="Y23221">
        <v>1</v>
      </c>
      <c r="Z23221">
        <v>1</v>
      </c>
      <c r="AA23221">
        <v>0</v>
      </c>
      <c r="AB23221">
        <v>0</v>
      </c>
      <c r="AC23221">
        <v>0</v>
      </c>
      <c r="AD23221">
        <v>0</v>
      </c>
      <c r="AE23221">
        <v>0</v>
      </c>
      <c r="AF23221">
        <v>0</v>
      </c>
      <c r="AG23221">
        <v>1</v>
      </c>
      <c r="AH23221">
        <v>0</v>
      </c>
      <c r="AI23221">
        <v>0</v>
      </c>
      <c r="AJ23221">
        <v>0</v>
      </c>
      <c r="AK23221">
        <v>0</v>
      </c>
      <c r="AL23221">
        <v>0</v>
      </c>
      <c r="AM23221">
        <v>0</v>
      </c>
      <c r="AN23221">
        <v>0</v>
      </c>
      <c r="AO23221">
        <v>0</v>
      </c>
      <c r="AP23221">
        <v>0</v>
      </c>
      <c r="AQ23221">
        <v>0</v>
      </c>
      <c r="AR23221">
        <v>0</v>
      </c>
      <c r="AS23221">
        <v>0</v>
      </c>
      <c r="AT23221">
        <v>0</v>
      </c>
      <c r="AU23221">
        <v>0</v>
      </c>
      <c r="AV23221">
        <v>0</v>
      </c>
      <c r="AW23221">
        <v>0</v>
      </c>
      <c r="AX23221">
        <v>0</v>
      </c>
      <c r="AY23221">
        <v>0</v>
      </c>
      <c r="AZ23221">
        <v>0</v>
      </c>
      <c r="BA23221">
        <v>0</v>
      </c>
      <c r="BB23221">
        <v>0</v>
      </c>
      <c r="BC23221">
        <v>0</v>
      </c>
      <c r="BD23221">
        <v>0</v>
      </c>
      <c r="BE23221">
        <v>0</v>
      </c>
    </row>
    <row r="23222" spans="1:57" x14ac:dyDescent="0.3">
      <c r="A23222">
        <v>1</v>
      </c>
      <c r="B23222">
        <v>112500</v>
      </c>
      <c r="C23222">
        <v>270000</v>
      </c>
      <c r="D23222">
        <v>13500</v>
      </c>
      <c r="E23222">
        <v>270000</v>
      </c>
      <c r="F23222">
        <v>2.8663000000000001E-2</v>
      </c>
      <c r="G23222">
        <v>-11029</v>
      </c>
      <c r="H23222">
        <v>-794</v>
      </c>
      <c r="I23222">
        <v>-5000</v>
      </c>
      <c r="J23222">
        <v>-3584</v>
      </c>
      <c r="K23222">
        <v>1</v>
      </c>
      <c r="L23222">
        <v>1</v>
      </c>
      <c r="M23222">
        <v>0</v>
      </c>
      <c r="N23222">
        <v>1</v>
      </c>
      <c r="O23222">
        <v>0</v>
      </c>
      <c r="P23222">
        <v>0</v>
      </c>
      <c r="Q23222">
        <v>3</v>
      </c>
      <c r="R23222">
        <v>2</v>
      </c>
      <c r="S23222">
        <v>2</v>
      </c>
      <c r="T23222">
        <v>7</v>
      </c>
      <c r="U23222">
        <v>0</v>
      </c>
      <c r="V23222">
        <v>0</v>
      </c>
      <c r="W23222">
        <v>0</v>
      </c>
      <c r="X23222">
        <v>1</v>
      </c>
      <c r="Y23222">
        <v>1</v>
      </c>
      <c r="Z23222">
        <v>0</v>
      </c>
      <c r="AA23222">
        <v>1</v>
      </c>
      <c r="AB23222">
        <v>0</v>
      </c>
      <c r="AC23222">
        <v>1</v>
      </c>
      <c r="AD23222">
        <v>0</v>
      </c>
      <c r="AE23222">
        <v>0</v>
      </c>
      <c r="AF23222">
        <v>0</v>
      </c>
      <c r="AG23222">
        <v>0</v>
      </c>
      <c r="AH23222">
        <v>0</v>
      </c>
      <c r="AI23222">
        <v>0</v>
      </c>
      <c r="AJ23222">
        <v>0</v>
      </c>
      <c r="AK23222">
        <v>0</v>
      </c>
      <c r="AL23222">
        <v>0</v>
      </c>
      <c r="AM23222">
        <v>0</v>
      </c>
      <c r="AN23222">
        <v>0</v>
      </c>
      <c r="AO23222">
        <v>0</v>
      </c>
      <c r="AP23222">
        <v>0</v>
      </c>
      <c r="AQ23222">
        <v>0</v>
      </c>
      <c r="AR23222">
        <v>0</v>
      </c>
      <c r="AS23222">
        <v>0</v>
      </c>
      <c r="AT23222">
        <v>0</v>
      </c>
      <c r="AU23222">
        <v>0</v>
      </c>
      <c r="AV23222">
        <v>0</v>
      </c>
      <c r="AW23222">
        <v>0</v>
      </c>
      <c r="AX23222">
        <v>0</v>
      </c>
      <c r="AY23222">
        <v>0</v>
      </c>
      <c r="AZ23222">
        <v>0</v>
      </c>
      <c r="BA23222">
        <v>0</v>
      </c>
      <c r="BB23222">
        <v>0</v>
      </c>
      <c r="BC23222">
        <v>0</v>
      </c>
      <c r="BD23222">
        <v>1</v>
      </c>
      <c r="BE23222">
        <v>0</v>
      </c>
    </row>
    <row r="23223" spans="1:57" x14ac:dyDescent="0.3">
      <c r="A23223">
        <v>1</v>
      </c>
      <c r="B23223">
        <v>112500</v>
      </c>
      <c r="C23223">
        <v>1133748</v>
      </c>
      <c r="D23223">
        <v>33277.5</v>
      </c>
      <c r="E23223">
        <v>990000</v>
      </c>
      <c r="F23223">
        <v>7.1199999999999996E-3</v>
      </c>
      <c r="G23223">
        <v>-17607</v>
      </c>
      <c r="H23223">
        <v>-748</v>
      </c>
      <c r="I23223">
        <v>-4300</v>
      </c>
      <c r="J23223">
        <v>-1151</v>
      </c>
      <c r="K23223">
        <v>1</v>
      </c>
      <c r="L23223">
        <v>1</v>
      </c>
      <c r="M23223">
        <v>0</v>
      </c>
      <c r="N23223">
        <v>1</v>
      </c>
      <c r="O23223">
        <v>0</v>
      </c>
      <c r="P23223">
        <v>0</v>
      </c>
      <c r="Q23223">
        <v>3</v>
      </c>
      <c r="R23223">
        <v>2</v>
      </c>
      <c r="S23223">
        <v>2</v>
      </c>
      <c r="T23223">
        <v>17</v>
      </c>
      <c r="U23223">
        <v>0</v>
      </c>
      <c r="V23223">
        <v>0</v>
      </c>
      <c r="W23223">
        <v>0</v>
      </c>
      <c r="X23223">
        <v>0</v>
      </c>
      <c r="Y23223">
        <v>1</v>
      </c>
      <c r="Z23223">
        <v>1</v>
      </c>
      <c r="AA23223">
        <v>1</v>
      </c>
      <c r="AB23223">
        <v>0</v>
      </c>
      <c r="AC23223">
        <v>1</v>
      </c>
      <c r="AD23223">
        <v>0</v>
      </c>
      <c r="AE23223">
        <v>-550</v>
      </c>
      <c r="AF23223">
        <v>0</v>
      </c>
      <c r="AG23223">
        <v>1</v>
      </c>
      <c r="AH23223">
        <v>0</v>
      </c>
      <c r="AI23223">
        <v>0</v>
      </c>
      <c r="AJ23223">
        <v>0</v>
      </c>
      <c r="AK23223">
        <v>0</v>
      </c>
      <c r="AL23223">
        <v>0</v>
      </c>
      <c r="AM23223">
        <v>0</v>
      </c>
      <c r="AN23223">
        <v>0</v>
      </c>
      <c r="AO23223">
        <v>0</v>
      </c>
      <c r="AP23223">
        <v>0</v>
      </c>
      <c r="AQ23223">
        <v>0</v>
      </c>
      <c r="AR23223">
        <v>0</v>
      </c>
      <c r="AS23223">
        <v>0</v>
      </c>
      <c r="AT23223">
        <v>0</v>
      </c>
      <c r="AU23223">
        <v>0</v>
      </c>
      <c r="AV23223">
        <v>0</v>
      </c>
      <c r="AW23223">
        <v>0</v>
      </c>
      <c r="AX23223">
        <v>0</v>
      </c>
      <c r="AY23223">
        <v>0</v>
      </c>
      <c r="AZ23223">
        <v>0</v>
      </c>
      <c r="BA23223">
        <v>0</v>
      </c>
      <c r="BB23223">
        <v>0</v>
      </c>
      <c r="BC23223">
        <v>0</v>
      </c>
      <c r="BD23223">
        <v>2</v>
      </c>
      <c r="BE23223">
        <v>7</v>
      </c>
    </row>
    <row r="23224" spans="1:57" x14ac:dyDescent="0.3">
      <c r="A23224">
        <v>1</v>
      </c>
      <c r="B23224">
        <v>189000</v>
      </c>
      <c r="C23224">
        <v>513040.5</v>
      </c>
      <c r="D23224">
        <v>58153.5</v>
      </c>
      <c r="E23224">
        <v>472500</v>
      </c>
      <c r="F23224">
        <v>1.0005999999999999E-2</v>
      </c>
      <c r="G23224">
        <v>-12221</v>
      </c>
      <c r="H23224">
        <v>-412</v>
      </c>
      <c r="I23224">
        <v>-102</v>
      </c>
      <c r="J23224">
        <v>-1606</v>
      </c>
      <c r="K23224">
        <v>1</v>
      </c>
      <c r="L23224">
        <v>1</v>
      </c>
      <c r="M23224">
        <v>0</v>
      </c>
      <c r="N23224">
        <v>1</v>
      </c>
      <c r="O23224">
        <v>0</v>
      </c>
      <c r="P23224">
        <v>0</v>
      </c>
      <c r="Q23224">
        <v>3</v>
      </c>
      <c r="R23224">
        <v>2</v>
      </c>
      <c r="S23224">
        <v>1</v>
      </c>
      <c r="T23224">
        <v>14</v>
      </c>
      <c r="U23224">
        <v>0</v>
      </c>
      <c r="V23224">
        <v>0</v>
      </c>
      <c r="W23224">
        <v>0</v>
      </c>
      <c r="X23224">
        <v>0</v>
      </c>
      <c r="Y23224">
        <v>0</v>
      </c>
      <c r="Z23224">
        <v>0</v>
      </c>
      <c r="AA23224">
        <v>0</v>
      </c>
      <c r="AB23224">
        <v>0</v>
      </c>
      <c r="AC23224">
        <v>0</v>
      </c>
      <c r="AD23224">
        <v>0</v>
      </c>
      <c r="AE23224">
        <v>-1823</v>
      </c>
      <c r="AF23224">
        <v>0</v>
      </c>
      <c r="AG23224">
        <v>1</v>
      </c>
      <c r="AH23224">
        <v>0</v>
      </c>
      <c r="AI23224">
        <v>0</v>
      </c>
      <c r="AJ23224">
        <v>0</v>
      </c>
      <c r="AK23224">
        <v>0</v>
      </c>
      <c r="AL23224">
        <v>0</v>
      </c>
      <c r="AM23224">
        <v>0</v>
      </c>
      <c r="AN23224">
        <v>0</v>
      </c>
      <c r="AO23224">
        <v>0</v>
      </c>
      <c r="AP23224">
        <v>0</v>
      </c>
      <c r="AQ23224">
        <v>0</v>
      </c>
      <c r="AR23224">
        <v>0</v>
      </c>
      <c r="AS23224">
        <v>0</v>
      </c>
      <c r="AT23224">
        <v>0</v>
      </c>
      <c r="AU23224">
        <v>0</v>
      </c>
      <c r="AV23224">
        <v>0</v>
      </c>
      <c r="AW23224">
        <v>0</v>
      </c>
      <c r="AX23224">
        <v>0</v>
      </c>
      <c r="AY23224">
        <v>0</v>
      </c>
      <c r="AZ23224">
        <v>0</v>
      </c>
      <c r="BA23224">
        <v>1</v>
      </c>
      <c r="BB23224">
        <v>0</v>
      </c>
      <c r="BC23224">
        <v>0</v>
      </c>
      <c r="BD23224">
        <v>0</v>
      </c>
      <c r="BE23224">
        <v>1</v>
      </c>
    </row>
    <row r="23225" spans="1:57" x14ac:dyDescent="0.3">
      <c r="A23225">
        <v>1</v>
      </c>
      <c r="B23225">
        <v>202500</v>
      </c>
      <c r="C23225">
        <v>792162</v>
      </c>
      <c r="D23225">
        <v>43101</v>
      </c>
      <c r="E23225">
        <v>630000</v>
      </c>
      <c r="F23225">
        <v>3.5791999999999997E-2</v>
      </c>
      <c r="G23225">
        <v>-12317</v>
      </c>
      <c r="H23225">
        <v>-2240</v>
      </c>
      <c r="I23225">
        <v>-1135</v>
      </c>
      <c r="J23225">
        <v>-2846</v>
      </c>
      <c r="K23225">
        <v>1</v>
      </c>
      <c r="L23225">
        <v>1</v>
      </c>
      <c r="M23225">
        <v>0</v>
      </c>
      <c r="N23225">
        <v>1</v>
      </c>
      <c r="O23225">
        <v>0</v>
      </c>
      <c r="P23225">
        <v>0</v>
      </c>
      <c r="Q23225">
        <v>3</v>
      </c>
      <c r="R23225">
        <v>2</v>
      </c>
      <c r="S23225">
        <v>2</v>
      </c>
      <c r="T23225">
        <v>12</v>
      </c>
      <c r="U23225">
        <v>0</v>
      </c>
      <c r="V23225">
        <v>0</v>
      </c>
      <c r="W23225">
        <v>0</v>
      </c>
      <c r="X23225">
        <v>0</v>
      </c>
      <c r="Y23225">
        <v>1</v>
      </c>
      <c r="Z23225">
        <v>1</v>
      </c>
      <c r="AA23225">
        <v>7</v>
      </c>
      <c r="AB23225">
        <v>0</v>
      </c>
      <c r="AC23225">
        <v>7</v>
      </c>
      <c r="AD23225">
        <v>0</v>
      </c>
      <c r="AE23225">
        <v>-1715</v>
      </c>
      <c r="AF23225">
        <v>0</v>
      </c>
      <c r="AG23225">
        <v>1</v>
      </c>
      <c r="AH23225">
        <v>0</v>
      </c>
      <c r="AI23225">
        <v>0</v>
      </c>
      <c r="AJ23225">
        <v>0</v>
      </c>
      <c r="AK23225">
        <v>0</v>
      </c>
      <c r="AL23225">
        <v>0</v>
      </c>
      <c r="AM23225">
        <v>0</v>
      </c>
      <c r="AN23225">
        <v>0</v>
      </c>
      <c r="AO23225">
        <v>0</v>
      </c>
      <c r="AP23225">
        <v>0</v>
      </c>
      <c r="AQ23225">
        <v>0</v>
      </c>
      <c r="AR23225">
        <v>0</v>
      </c>
      <c r="AS23225">
        <v>0</v>
      </c>
      <c r="AT23225">
        <v>0</v>
      </c>
      <c r="AU23225">
        <v>0</v>
      </c>
      <c r="AV23225">
        <v>0</v>
      </c>
      <c r="AW23225">
        <v>0</v>
      </c>
      <c r="AX23225">
        <v>0</v>
      </c>
      <c r="AY23225">
        <v>0</v>
      </c>
      <c r="AZ23225">
        <v>0</v>
      </c>
      <c r="BA23225">
        <v>0</v>
      </c>
      <c r="BB23225">
        <v>0</v>
      </c>
      <c r="BC23225">
        <v>0</v>
      </c>
      <c r="BD23225">
        <v>0</v>
      </c>
      <c r="BE23225">
        <v>4</v>
      </c>
    </row>
    <row r="23226" spans="1:57" x14ac:dyDescent="0.3">
      <c r="A23226">
        <v>0</v>
      </c>
      <c r="B23226">
        <v>171000</v>
      </c>
      <c r="C23226">
        <v>283419</v>
      </c>
      <c r="D23226">
        <v>10813.5</v>
      </c>
      <c r="E23226">
        <v>234000</v>
      </c>
      <c r="F23226">
        <v>3.1220000000000002E-3</v>
      </c>
      <c r="G23226">
        <v>-22495</v>
      </c>
      <c r="H23226">
        <v>-7278</v>
      </c>
      <c r="I23226">
        <v>-9933</v>
      </c>
      <c r="J23226">
        <v>-3846</v>
      </c>
      <c r="K23226">
        <v>1</v>
      </c>
      <c r="L23226">
        <v>1</v>
      </c>
      <c r="M23226">
        <v>0</v>
      </c>
      <c r="N23226">
        <v>1</v>
      </c>
      <c r="O23226">
        <v>0</v>
      </c>
      <c r="P23226">
        <v>0</v>
      </c>
      <c r="Q23226">
        <v>2</v>
      </c>
      <c r="R23226">
        <v>3</v>
      </c>
      <c r="S23226">
        <v>3</v>
      </c>
      <c r="T23226">
        <v>12</v>
      </c>
      <c r="U23226">
        <v>0</v>
      </c>
      <c r="V23226">
        <v>0</v>
      </c>
      <c r="W23226">
        <v>0</v>
      </c>
      <c r="X23226">
        <v>0</v>
      </c>
      <c r="Y23226">
        <v>0</v>
      </c>
      <c r="Z23226">
        <v>0</v>
      </c>
      <c r="AA23226">
        <v>0</v>
      </c>
      <c r="AB23226">
        <v>0</v>
      </c>
      <c r="AC23226">
        <v>0</v>
      </c>
      <c r="AD23226">
        <v>0</v>
      </c>
      <c r="AE23226">
        <v>-1756</v>
      </c>
      <c r="AF23226">
        <v>0</v>
      </c>
      <c r="AG23226">
        <v>1</v>
      </c>
      <c r="AH23226">
        <v>0</v>
      </c>
      <c r="AI23226">
        <v>0</v>
      </c>
      <c r="AJ23226">
        <v>0</v>
      </c>
      <c r="AK23226">
        <v>0</v>
      </c>
      <c r="AL23226">
        <v>0</v>
      </c>
      <c r="AM23226">
        <v>0</v>
      </c>
      <c r="AN23226">
        <v>0</v>
      </c>
      <c r="AO23226">
        <v>0</v>
      </c>
      <c r="AP23226">
        <v>0</v>
      </c>
      <c r="AQ23226">
        <v>0</v>
      </c>
      <c r="AR23226">
        <v>0</v>
      </c>
      <c r="AS23226">
        <v>0</v>
      </c>
      <c r="AT23226">
        <v>0</v>
      </c>
      <c r="AU23226">
        <v>0</v>
      </c>
      <c r="AV23226">
        <v>0</v>
      </c>
      <c r="AW23226">
        <v>0</v>
      </c>
      <c r="AX23226">
        <v>0</v>
      </c>
      <c r="AY23226">
        <v>0</v>
      </c>
      <c r="AZ23226">
        <v>0</v>
      </c>
      <c r="BA23226">
        <v>0</v>
      </c>
      <c r="BB23226">
        <v>0</v>
      </c>
      <c r="BC23226">
        <v>0</v>
      </c>
      <c r="BD23226">
        <v>0</v>
      </c>
      <c r="BE23226">
        <v>3</v>
      </c>
    </row>
    <row r="23227" spans="1:57" x14ac:dyDescent="0.3">
      <c r="A23227">
        <v>0</v>
      </c>
      <c r="B23227">
        <v>157500</v>
      </c>
      <c r="C23227">
        <v>170640</v>
      </c>
      <c r="D23227">
        <v>13612.5</v>
      </c>
      <c r="E23227">
        <v>135000</v>
      </c>
      <c r="F23227">
        <v>2.461E-2</v>
      </c>
      <c r="G23227">
        <v>-8710</v>
      </c>
      <c r="H23227">
        <v>-813</v>
      </c>
      <c r="I23227">
        <v>-5638</v>
      </c>
      <c r="J23227">
        <v>-1390</v>
      </c>
      <c r="K23227">
        <v>1</v>
      </c>
      <c r="L23227">
        <v>1</v>
      </c>
      <c r="M23227">
        <v>0</v>
      </c>
      <c r="N23227">
        <v>1</v>
      </c>
      <c r="O23227">
        <v>1</v>
      </c>
      <c r="P23227">
        <v>0</v>
      </c>
      <c r="Q23227">
        <v>2</v>
      </c>
      <c r="R23227">
        <v>2</v>
      </c>
      <c r="S23227">
        <v>2</v>
      </c>
      <c r="T23227">
        <v>13</v>
      </c>
      <c r="U23227">
        <v>0</v>
      </c>
      <c r="V23227">
        <v>0</v>
      </c>
      <c r="W23227">
        <v>0</v>
      </c>
      <c r="X23227">
        <v>0</v>
      </c>
      <c r="Y23227">
        <v>0</v>
      </c>
      <c r="Z23227">
        <v>0</v>
      </c>
      <c r="AA23227">
        <v>0</v>
      </c>
      <c r="AB23227">
        <v>0</v>
      </c>
      <c r="AC23227">
        <v>0</v>
      </c>
      <c r="AD23227">
        <v>0</v>
      </c>
      <c r="AE23227">
        <v>-278</v>
      </c>
      <c r="AF23227">
        <v>0</v>
      </c>
      <c r="AG23227">
        <v>1</v>
      </c>
      <c r="AH23227">
        <v>0</v>
      </c>
      <c r="AI23227">
        <v>0</v>
      </c>
      <c r="AJ23227">
        <v>0</v>
      </c>
      <c r="AK23227">
        <v>0</v>
      </c>
      <c r="AL23227">
        <v>0</v>
      </c>
      <c r="AM23227">
        <v>0</v>
      </c>
      <c r="AN23227">
        <v>0</v>
      </c>
      <c r="AO23227">
        <v>0</v>
      </c>
      <c r="AP23227">
        <v>0</v>
      </c>
      <c r="AQ23227">
        <v>0</v>
      </c>
      <c r="AR23227">
        <v>0</v>
      </c>
      <c r="AS23227">
        <v>0</v>
      </c>
      <c r="AT23227">
        <v>0</v>
      </c>
      <c r="AU23227">
        <v>0</v>
      </c>
      <c r="AV23227">
        <v>0</v>
      </c>
      <c r="AW23227">
        <v>0</v>
      </c>
      <c r="AX23227">
        <v>0</v>
      </c>
      <c r="AY23227">
        <v>0</v>
      </c>
      <c r="AZ23227">
        <v>0</v>
      </c>
      <c r="BA23227">
        <v>0</v>
      </c>
      <c r="BB23227">
        <v>0</v>
      </c>
      <c r="BC23227">
        <v>0</v>
      </c>
      <c r="BD23227">
        <v>0</v>
      </c>
      <c r="BE23227">
        <v>3</v>
      </c>
    </row>
    <row r="23228" spans="1:57" x14ac:dyDescent="0.3">
      <c r="A23228">
        <v>1</v>
      </c>
      <c r="B23228">
        <v>189000</v>
      </c>
      <c r="C23228">
        <v>495216</v>
      </c>
      <c r="D23228">
        <v>39834</v>
      </c>
      <c r="E23228">
        <v>427500</v>
      </c>
      <c r="F23228">
        <v>1.1703E-2</v>
      </c>
      <c r="G23228">
        <v>-11778</v>
      </c>
      <c r="H23228">
        <v>-1694</v>
      </c>
      <c r="I23228">
        <v>-5013</v>
      </c>
      <c r="J23228">
        <v>-3359</v>
      </c>
      <c r="K23228">
        <v>1</v>
      </c>
      <c r="L23228">
        <v>1</v>
      </c>
      <c r="M23228">
        <v>0</v>
      </c>
      <c r="N23228">
        <v>1</v>
      </c>
      <c r="O23228">
        <v>0</v>
      </c>
      <c r="P23228">
        <v>0</v>
      </c>
      <c r="Q23228">
        <v>3</v>
      </c>
      <c r="R23228">
        <v>2</v>
      </c>
      <c r="S23228">
        <v>2</v>
      </c>
      <c r="T23228">
        <v>11</v>
      </c>
      <c r="U23228">
        <v>0</v>
      </c>
      <c r="V23228">
        <v>0</v>
      </c>
      <c r="W23228">
        <v>0</v>
      </c>
      <c r="X23228">
        <v>0</v>
      </c>
      <c r="Y23228">
        <v>0</v>
      </c>
      <c r="Z23228">
        <v>0</v>
      </c>
      <c r="AA23228">
        <v>0</v>
      </c>
      <c r="AB23228">
        <v>0</v>
      </c>
      <c r="AC23228">
        <v>0</v>
      </c>
      <c r="AD23228">
        <v>0</v>
      </c>
      <c r="AE23228">
        <v>0</v>
      </c>
      <c r="AF23228">
        <v>0</v>
      </c>
      <c r="AG23228">
        <v>1</v>
      </c>
      <c r="AH23228">
        <v>0</v>
      </c>
      <c r="AI23228">
        <v>0</v>
      </c>
      <c r="AJ23228">
        <v>0</v>
      </c>
      <c r="AK23228">
        <v>0</v>
      </c>
      <c r="AL23228">
        <v>0</v>
      </c>
      <c r="AM23228">
        <v>0</v>
      </c>
      <c r="AN23228">
        <v>0</v>
      </c>
      <c r="AO23228">
        <v>0</v>
      </c>
      <c r="AP23228">
        <v>0</v>
      </c>
      <c r="AQ23228">
        <v>0</v>
      </c>
      <c r="AR23228">
        <v>0</v>
      </c>
      <c r="AS23228">
        <v>0</v>
      </c>
      <c r="AT23228">
        <v>0</v>
      </c>
      <c r="AU23228">
        <v>0</v>
      </c>
      <c r="AV23228">
        <v>0</v>
      </c>
      <c r="AW23228">
        <v>0</v>
      </c>
      <c r="AX23228">
        <v>0</v>
      </c>
      <c r="AY23228">
        <v>0</v>
      </c>
      <c r="AZ23228">
        <v>0</v>
      </c>
      <c r="BA23228">
        <v>0</v>
      </c>
      <c r="BB23228">
        <v>0</v>
      </c>
      <c r="BC23228">
        <v>0</v>
      </c>
      <c r="BD23228">
        <v>1</v>
      </c>
      <c r="BE23228">
        <v>1</v>
      </c>
    </row>
    <row r="23229" spans="1:57" x14ac:dyDescent="0.3">
      <c r="A23229">
        <v>0</v>
      </c>
      <c r="B23229">
        <v>67500</v>
      </c>
      <c r="C23229">
        <v>76410</v>
      </c>
      <c r="D23229">
        <v>8356.5</v>
      </c>
      <c r="E23229">
        <v>67500</v>
      </c>
      <c r="F23229">
        <v>6.3049999999999998E-3</v>
      </c>
      <c r="G23229">
        <v>-9897</v>
      </c>
      <c r="H23229">
        <v>-964</v>
      </c>
      <c r="I23229">
        <v>-1568</v>
      </c>
      <c r="J23229">
        <v>-476</v>
      </c>
      <c r="K23229">
        <v>1</v>
      </c>
      <c r="L23229">
        <v>1</v>
      </c>
      <c r="M23229">
        <v>0</v>
      </c>
      <c r="N23229">
        <v>1</v>
      </c>
      <c r="O23229">
        <v>0</v>
      </c>
      <c r="P23229">
        <v>0</v>
      </c>
      <c r="Q23229">
        <v>2</v>
      </c>
      <c r="R23229">
        <v>3</v>
      </c>
      <c r="S23229">
        <v>3</v>
      </c>
      <c r="T23229">
        <v>7</v>
      </c>
      <c r="U23229">
        <v>0</v>
      </c>
      <c r="V23229">
        <v>0</v>
      </c>
      <c r="W23229">
        <v>0</v>
      </c>
      <c r="X23229">
        <v>0</v>
      </c>
      <c r="Y23229">
        <v>0</v>
      </c>
      <c r="Z23229">
        <v>0</v>
      </c>
      <c r="AA23229">
        <v>1</v>
      </c>
      <c r="AB23229">
        <v>0</v>
      </c>
      <c r="AC23229">
        <v>1</v>
      </c>
      <c r="AD23229">
        <v>0</v>
      </c>
      <c r="AE23229">
        <v>-733</v>
      </c>
      <c r="AF23229">
        <v>0</v>
      </c>
      <c r="AG23229">
        <v>1</v>
      </c>
      <c r="AH23229">
        <v>0</v>
      </c>
      <c r="AI23229">
        <v>0</v>
      </c>
      <c r="AJ23229">
        <v>0</v>
      </c>
      <c r="AK23229">
        <v>0</v>
      </c>
      <c r="AL23229">
        <v>0</v>
      </c>
      <c r="AM23229">
        <v>0</v>
      </c>
      <c r="AN23229">
        <v>0</v>
      </c>
      <c r="AO23229">
        <v>0</v>
      </c>
      <c r="AP23229">
        <v>0</v>
      </c>
      <c r="AQ23229">
        <v>0</v>
      </c>
      <c r="AR23229">
        <v>0</v>
      </c>
      <c r="AS23229">
        <v>0</v>
      </c>
      <c r="AT23229">
        <v>0</v>
      </c>
      <c r="AU23229">
        <v>0</v>
      </c>
      <c r="AV23229">
        <v>0</v>
      </c>
      <c r="AW23229">
        <v>0</v>
      </c>
      <c r="AX23229">
        <v>0</v>
      </c>
      <c r="AY23229">
        <v>0</v>
      </c>
      <c r="AZ23229">
        <v>0</v>
      </c>
      <c r="BA23229">
        <v>0</v>
      </c>
      <c r="BB23229">
        <v>0</v>
      </c>
      <c r="BC23229">
        <v>0</v>
      </c>
      <c r="BD23229">
        <v>0</v>
      </c>
      <c r="BE23229">
        <v>0</v>
      </c>
    </row>
    <row r="23230" spans="1:57" x14ac:dyDescent="0.3">
      <c r="A23230">
        <v>0</v>
      </c>
      <c r="B23230">
        <v>180000</v>
      </c>
      <c r="C23230">
        <v>787500</v>
      </c>
      <c r="D23230">
        <v>23026.5</v>
      </c>
      <c r="E23230">
        <v>787500</v>
      </c>
      <c r="F23230">
        <v>1.8800999999999998E-2</v>
      </c>
      <c r="G23230">
        <v>-11070</v>
      </c>
      <c r="H23230">
        <v>-1098</v>
      </c>
      <c r="I23230">
        <v>-883</v>
      </c>
      <c r="J23230">
        <v>-1880</v>
      </c>
      <c r="K23230">
        <v>1</v>
      </c>
      <c r="L23230">
        <v>1</v>
      </c>
      <c r="M23230">
        <v>1</v>
      </c>
      <c r="N23230">
        <v>1</v>
      </c>
      <c r="O23230">
        <v>1</v>
      </c>
      <c r="P23230">
        <v>0</v>
      </c>
      <c r="Q23230">
        <v>2</v>
      </c>
      <c r="R23230">
        <v>2</v>
      </c>
      <c r="S23230">
        <v>2</v>
      </c>
      <c r="T23230">
        <v>11</v>
      </c>
      <c r="U23230">
        <v>0</v>
      </c>
      <c r="V23230">
        <v>0</v>
      </c>
      <c r="W23230">
        <v>0</v>
      </c>
      <c r="X23230">
        <v>0</v>
      </c>
      <c r="Y23230">
        <v>0</v>
      </c>
      <c r="Z23230">
        <v>0</v>
      </c>
      <c r="AA23230">
        <v>0</v>
      </c>
      <c r="AB23230">
        <v>0</v>
      </c>
      <c r="AC23230">
        <v>0</v>
      </c>
      <c r="AD23230">
        <v>0</v>
      </c>
      <c r="AE23230">
        <v>-824</v>
      </c>
      <c r="AF23230">
        <v>0</v>
      </c>
      <c r="AG23230">
        <v>1</v>
      </c>
      <c r="AH23230">
        <v>0</v>
      </c>
      <c r="AI23230">
        <v>0</v>
      </c>
      <c r="AJ23230">
        <v>0</v>
      </c>
      <c r="AK23230">
        <v>0</v>
      </c>
      <c r="AL23230">
        <v>0</v>
      </c>
      <c r="AM23230">
        <v>0</v>
      </c>
      <c r="AN23230">
        <v>0</v>
      </c>
      <c r="AO23230">
        <v>0</v>
      </c>
      <c r="AP23230">
        <v>0</v>
      </c>
      <c r="AQ23230">
        <v>0</v>
      </c>
      <c r="AR23230">
        <v>0</v>
      </c>
      <c r="AS23230">
        <v>0</v>
      </c>
      <c r="AT23230">
        <v>0</v>
      </c>
      <c r="AU23230">
        <v>0</v>
      </c>
      <c r="AV23230">
        <v>0</v>
      </c>
      <c r="AW23230">
        <v>0</v>
      </c>
      <c r="AX23230">
        <v>0</v>
      </c>
      <c r="AY23230">
        <v>0</v>
      </c>
      <c r="AZ23230">
        <v>0</v>
      </c>
      <c r="BA23230">
        <v>0</v>
      </c>
      <c r="BB23230">
        <v>0</v>
      </c>
      <c r="BC23230">
        <v>0</v>
      </c>
      <c r="BD23230">
        <v>0</v>
      </c>
      <c r="BE23230">
        <v>1</v>
      </c>
    </row>
    <row r="23231" spans="1:57" x14ac:dyDescent="0.3">
      <c r="A23231">
        <v>0</v>
      </c>
      <c r="B23231">
        <v>180000</v>
      </c>
      <c r="C23231">
        <v>840951</v>
      </c>
      <c r="D23231">
        <v>33349.5</v>
      </c>
      <c r="E23231">
        <v>679500</v>
      </c>
      <c r="F23231">
        <v>5.084E-3</v>
      </c>
      <c r="G23231">
        <v>-11594</v>
      </c>
      <c r="H23231">
        <v>-981</v>
      </c>
      <c r="I23231">
        <v>-2236</v>
      </c>
      <c r="J23231">
        <v>-2236</v>
      </c>
      <c r="K23231">
        <v>1</v>
      </c>
      <c r="L23231">
        <v>1</v>
      </c>
      <c r="M23231">
        <v>1</v>
      </c>
      <c r="N23231">
        <v>1</v>
      </c>
      <c r="O23231">
        <v>1</v>
      </c>
      <c r="P23231">
        <v>0</v>
      </c>
      <c r="Q23231">
        <v>2</v>
      </c>
      <c r="R23231">
        <v>2</v>
      </c>
      <c r="S23231">
        <v>2</v>
      </c>
      <c r="T23231">
        <v>13</v>
      </c>
      <c r="U23231">
        <v>0</v>
      </c>
      <c r="V23231">
        <v>0</v>
      </c>
      <c r="W23231">
        <v>0</v>
      </c>
      <c r="X23231">
        <v>1</v>
      </c>
      <c r="Y23231">
        <v>1</v>
      </c>
      <c r="Z23231">
        <v>0</v>
      </c>
      <c r="AA23231">
        <v>0</v>
      </c>
      <c r="AB23231">
        <v>0</v>
      </c>
      <c r="AC23231">
        <v>0</v>
      </c>
      <c r="AD23231">
        <v>0</v>
      </c>
      <c r="AE23231">
        <v>-566</v>
      </c>
      <c r="AF23231">
        <v>0</v>
      </c>
      <c r="AG23231">
        <v>1</v>
      </c>
      <c r="AH23231">
        <v>0</v>
      </c>
      <c r="AI23231">
        <v>0</v>
      </c>
      <c r="AJ23231">
        <v>0</v>
      </c>
      <c r="AK23231">
        <v>0</v>
      </c>
      <c r="AL23231">
        <v>0</v>
      </c>
      <c r="AM23231">
        <v>0</v>
      </c>
      <c r="AN23231">
        <v>0</v>
      </c>
      <c r="AO23231">
        <v>0</v>
      </c>
      <c r="AP23231">
        <v>0</v>
      </c>
      <c r="AQ23231">
        <v>0</v>
      </c>
      <c r="AR23231">
        <v>0</v>
      </c>
      <c r="AS23231">
        <v>0</v>
      </c>
      <c r="AT23231">
        <v>0</v>
      </c>
      <c r="AU23231">
        <v>0</v>
      </c>
      <c r="AV23231">
        <v>0</v>
      </c>
      <c r="AW23231">
        <v>0</v>
      </c>
      <c r="AX23231">
        <v>0</v>
      </c>
      <c r="AY23231">
        <v>0</v>
      </c>
      <c r="AZ23231">
        <v>0</v>
      </c>
      <c r="BA23231">
        <v>0</v>
      </c>
      <c r="BB23231">
        <v>0</v>
      </c>
      <c r="BC23231">
        <v>0</v>
      </c>
      <c r="BD23231">
        <v>1</v>
      </c>
      <c r="BE23231">
        <v>1</v>
      </c>
    </row>
    <row r="23232" spans="1:57" x14ac:dyDescent="0.3">
      <c r="A23232">
        <v>0</v>
      </c>
      <c r="B23232">
        <v>112500</v>
      </c>
      <c r="C23232">
        <v>315000</v>
      </c>
      <c r="D23232">
        <v>33205.5</v>
      </c>
      <c r="E23232">
        <v>315000</v>
      </c>
      <c r="F23232">
        <v>2.6391999999999999E-2</v>
      </c>
      <c r="G23232">
        <v>-19667</v>
      </c>
      <c r="H23232">
        <v>-2261</v>
      </c>
      <c r="I23232">
        <v>-6753</v>
      </c>
      <c r="J23232">
        <v>-3225</v>
      </c>
      <c r="K23232">
        <v>1</v>
      </c>
      <c r="L23232">
        <v>1</v>
      </c>
      <c r="M23232">
        <v>0</v>
      </c>
      <c r="N23232">
        <v>1</v>
      </c>
      <c r="O23232">
        <v>0</v>
      </c>
      <c r="P23232">
        <v>0</v>
      </c>
      <c r="Q23232">
        <v>1</v>
      </c>
      <c r="R23232">
        <v>2</v>
      </c>
      <c r="S23232">
        <v>2</v>
      </c>
      <c r="T23232">
        <v>11</v>
      </c>
      <c r="U23232">
        <v>0</v>
      </c>
      <c r="V23232">
        <v>0</v>
      </c>
      <c r="W23232">
        <v>0</v>
      </c>
      <c r="X23232">
        <v>0</v>
      </c>
      <c r="Y23232">
        <v>0</v>
      </c>
      <c r="Z23232">
        <v>0</v>
      </c>
      <c r="AA23232">
        <v>1</v>
      </c>
      <c r="AB23232">
        <v>1</v>
      </c>
      <c r="AC23232">
        <v>1</v>
      </c>
      <c r="AD23232">
        <v>0</v>
      </c>
      <c r="AE23232">
        <v>-685</v>
      </c>
      <c r="AF23232">
        <v>0</v>
      </c>
      <c r="AG23232">
        <v>1</v>
      </c>
      <c r="AH23232">
        <v>0</v>
      </c>
      <c r="AI23232">
        <v>0</v>
      </c>
      <c r="AJ23232">
        <v>0</v>
      </c>
      <c r="AK23232">
        <v>0</v>
      </c>
      <c r="AL23232">
        <v>0</v>
      </c>
      <c r="AM23232">
        <v>0</v>
      </c>
      <c r="AN23232">
        <v>0</v>
      </c>
      <c r="AO23232">
        <v>0</v>
      </c>
      <c r="AP23232">
        <v>0</v>
      </c>
      <c r="AQ23232">
        <v>0</v>
      </c>
      <c r="AR23232">
        <v>0</v>
      </c>
      <c r="AS23232">
        <v>0</v>
      </c>
      <c r="AT23232">
        <v>0</v>
      </c>
      <c r="AU23232">
        <v>0</v>
      </c>
      <c r="AV23232">
        <v>0</v>
      </c>
      <c r="AW23232">
        <v>0</v>
      </c>
      <c r="AX23232">
        <v>0</v>
      </c>
      <c r="AY23232">
        <v>0</v>
      </c>
      <c r="AZ23232">
        <v>0</v>
      </c>
      <c r="BA23232">
        <v>0</v>
      </c>
      <c r="BB23232">
        <v>0</v>
      </c>
      <c r="BC23232">
        <v>0</v>
      </c>
      <c r="BD23232">
        <v>0</v>
      </c>
      <c r="BE23232">
        <v>4</v>
      </c>
    </row>
    <row r="23233" spans="1:57" x14ac:dyDescent="0.3">
      <c r="A23233">
        <v>0</v>
      </c>
      <c r="B23233">
        <v>157500</v>
      </c>
      <c r="C23233">
        <v>1288350</v>
      </c>
      <c r="D23233">
        <v>37800</v>
      </c>
      <c r="E23233">
        <v>1125000</v>
      </c>
      <c r="F23233">
        <v>3.1329000000000003E-2</v>
      </c>
      <c r="G23233">
        <v>-18080</v>
      </c>
      <c r="H23233">
        <v>-121</v>
      </c>
      <c r="I23233">
        <v>-1926</v>
      </c>
      <c r="J23233">
        <v>-1587</v>
      </c>
      <c r="K23233">
        <v>1</v>
      </c>
      <c r="L23233">
        <v>1</v>
      </c>
      <c r="M23233">
        <v>0</v>
      </c>
      <c r="N23233">
        <v>1</v>
      </c>
      <c r="O23233">
        <v>0</v>
      </c>
      <c r="P23233">
        <v>0</v>
      </c>
      <c r="Q23233">
        <v>2</v>
      </c>
      <c r="R23233">
        <v>2</v>
      </c>
      <c r="S23233">
        <v>2</v>
      </c>
      <c r="T23233">
        <v>8</v>
      </c>
      <c r="U23233">
        <v>0</v>
      </c>
      <c r="V23233">
        <v>0</v>
      </c>
      <c r="W23233">
        <v>0</v>
      </c>
      <c r="X23233">
        <v>0</v>
      </c>
      <c r="Y23233">
        <v>0</v>
      </c>
      <c r="Z23233">
        <v>0</v>
      </c>
      <c r="AA23233">
        <v>1</v>
      </c>
      <c r="AB23233">
        <v>0</v>
      </c>
      <c r="AC23233">
        <v>1</v>
      </c>
      <c r="AD23233">
        <v>0</v>
      </c>
      <c r="AE23233">
        <v>-631</v>
      </c>
      <c r="AF23233">
        <v>0</v>
      </c>
      <c r="AG23233">
        <v>1</v>
      </c>
      <c r="AH23233">
        <v>0</v>
      </c>
      <c r="AI23233">
        <v>0</v>
      </c>
      <c r="AJ23233">
        <v>0</v>
      </c>
      <c r="AK23233">
        <v>0</v>
      </c>
      <c r="AL23233">
        <v>0</v>
      </c>
      <c r="AM23233">
        <v>0</v>
      </c>
      <c r="AN23233">
        <v>0</v>
      </c>
      <c r="AO23233">
        <v>0</v>
      </c>
      <c r="AP23233">
        <v>0</v>
      </c>
      <c r="AQ23233">
        <v>0</v>
      </c>
      <c r="AR23233">
        <v>0</v>
      </c>
      <c r="AS23233">
        <v>0</v>
      </c>
      <c r="AT23233">
        <v>0</v>
      </c>
      <c r="AU23233">
        <v>0</v>
      </c>
      <c r="AV23233">
        <v>0</v>
      </c>
      <c r="AW23233">
        <v>0</v>
      </c>
      <c r="AX23233">
        <v>0</v>
      </c>
      <c r="AY23233">
        <v>0</v>
      </c>
      <c r="AZ23233">
        <v>0</v>
      </c>
      <c r="BA23233">
        <v>0</v>
      </c>
      <c r="BB23233">
        <v>0</v>
      </c>
      <c r="BC23233">
        <v>1</v>
      </c>
      <c r="BD23233">
        <v>0</v>
      </c>
      <c r="BE23233">
        <v>2</v>
      </c>
    </row>
    <row r="23234" spans="1:57" x14ac:dyDescent="0.3">
      <c r="A23234">
        <v>0</v>
      </c>
      <c r="B23234">
        <v>135000</v>
      </c>
      <c r="C23234">
        <v>1078200</v>
      </c>
      <c r="D23234">
        <v>31027.5</v>
      </c>
      <c r="E23234">
        <v>900000</v>
      </c>
      <c r="F23234">
        <v>4.6219999999999997E-2</v>
      </c>
      <c r="G23234">
        <v>-17202</v>
      </c>
      <c r="H23234">
        <v>-2097</v>
      </c>
      <c r="I23234">
        <v>-10233</v>
      </c>
      <c r="J23234">
        <v>-748</v>
      </c>
      <c r="K23234">
        <v>1</v>
      </c>
      <c r="L23234">
        <v>1</v>
      </c>
      <c r="M23234">
        <v>0</v>
      </c>
      <c r="N23234">
        <v>1</v>
      </c>
      <c r="O23234">
        <v>0</v>
      </c>
      <c r="P23234">
        <v>0</v>
      </c>
      <c r="Q23234">
        <v>2</v>
      </c>
      <c r="R23234">
        <v>1</v>
      </c>
      <c r="S23234">
        <v>1</v>
      </c>
      <c r="T23234">
        <v>12</v>
      </c>
      <c r="U23234">
        <v>0</v>
      </c>
      <c r="V23234">
        <v>0</v>
      </c>
      <c r="W23234">
        <v>0</v>
      </c>
      <c r="X23234">
        <v>0</v>
      </c>
      <c r="Y23234">
        <v>1</v>
      </c>
      <c r="Z23234">
        <v>1</v>
      </c>
      <c r="AA23234">
        <v>0</v>
      </c>
      <c r="AB23234">
        <v>0</v>
      </c>
      <c r="AC23234">
        <v>0</v>
      </c>
      <c r="AD23234">
        <v>0</v>
      </c>
      <c r="AE23234">
        <v>-1</v>
      </c>
      <c r="AF23234">
        <v>0</v>
      </c>
      <c r="AG23234">
        <v>1</v>
      </c>
      <c r="AH23234">
        <v>0</v>
      </c>
      <c r="AI23234">
        <v>0</v>
      </c>
      <c r="AJ23234">
        <v>0</v>
      </c>
      <c r="AK23234">
        <v>0</v>
      </c>
      <c r="AL23234">
        <v>0</v>
      </c>
      <c r="AM23234">
        <v>0</v>
      </c>
      <c r="AN23234">
        <v>0</v>
      </c>
      <c r="AO23234">
        <v>0</v>
      </c>
      <c r="AP23234">
        <v>0</v>
      </c>
      <c r="AQ23234">
        <v>0</v>
      </c>
      <c r="AR23234">
        <v>0</v>
      </c>
      <c r="AS23234">
        <v>0</v>
      </c>
      <c r="AT23234">
        <v>0</v>
      </c>
      <c r="AU23234">
        <v>0</v>
      </c>
      <c r="AV23234">
        <v>0</v>
      </c>
      <c r="AW23234">
        <v>0</v>
      </c>
      <c r="AX23234">
        <v>0</v>
      </c>
      <c r="AY23234">
        <v>0</v>
      </c>
      <c r="AZ23234">
        <v>0</v>
      </c>
      <c r="BA23234">
        <v>0</v>
      </c>
      <c r="BB23234">
        <v>0</v>
      </c>
      <c r="BC23234">
        <v>0</v>
      </c>
      <c r="BD23234">
        <v>0</v>
      </c>
      <c r="BE23234">
        <v>0</v>
      </c>
    </row>
    <row r="23235" spans="1:57" x14ac:dyDescent="0.3">
      <c r="A23235">
        <v>0</v>
      </c>
      <c r="B23235">
        <v>130500</v>
      </c>
      <c r="C23235">
        <v>729792</v>
      </c>
      <c r="D23235">
        <v>37390.5</v>
      </c>
      <c r="E23235">
        <v>630000</v>
      </c>
      <c r="F23235">
        <v>3.0755000000000001E-2</v>
      </c>
      <c r="G23235">
        <v>-19544</v>
      </c>
      <c r="H23235">
        <v>-2090</v>
      </c>
      <c r="I23235">
        <v>-3451</v>
      </c>
      <c r="J23235">
        <v>-3087</v>
      </c>
      <c r="K23235">
        <v>1</v>
      </c>
      <c r="L23235">
        <v>1</v>
      </c>
      <c r="M23235">
        <v>0</v>
      </c>
      <c r="N23235">
        <v>1</v>
      </c>
      <c r="O23235">
        <v>0</v>
      </c>
      <c r="P23235">
        <v>0</v>
      </c>
      <c r="Q23235">
        <v>2</v>
      </c>
      <c r="R23235">
        <v>2</v>
      </c>
      <c r="S23235">
        <v>2</v>
      </c>
      <c r="T23235">
        <v>14</v>
      </c>
      <c r="U23235">
        <v>0</v>
      </c>
      <c r="V23235">
        <v>0</v>
      </c>
      <c r="W23235">
        <v>0</v>
      </c>
      <c r="X23235">
        <v>0</v>
      </c>
      <c r="Y23235">
        <v>0</v>
      </c>
      <c r="Z23235">
        <v>0</v>
      </c>
      <c r="AA23235">
        <v>1</v>
      </c>
      <c r="AB23235">
        <v>0</v>
      </c>
      <c r="AC23235">
        <v>1</v>
      </c>
      <c r="AD23235">
        <v>0</v>
      </c>
      <c r="AE23235">
        <v>-1274</v>
      </c>
      <c r="AF23235">
        <v>0</v>
      </c>
      <c r="AG23235">
        <v>1</v>
      </c>
      <c r="AH23235">
        <v>0</v>
      </c>
      <c r="AI23235">
        <v>0</v>
      </c>
      <c r="AJ23235">
        <v>0</v>
      </c>
      <c r="AK23235">
        <v>0</v>
      </c>
      <c r="AL23235">
        <v>0</v>
      </c>
      <c r="AM23235">
        <v>0</v>
      </c>
      <c r="AN23235">
        <v>0</v>
      </c>
      <c r="AO23235">
        <v>0</v>
      </c>
      <c r="AP23235">
        <v>0</v>
      </c>
      <c r="AQ23235">
        <v>0</v>
      </c>
      <c r="AR23235">
        <v>0</v>
      </c>
      <c r="AS23235">
        <v>0</v>
      </c>
      <c r="AT23235">
        <v>0</v>
      </c>
      <c r="AU23235">
        <v>0</v>
      </c>
      <c r="AV23235">
        <v>0</v>
      </c>
      <c r="AW23235">
        <v>0</v>
      </c>
      <c r="AX23235">
        <v>0</v>
      </c>
      <c r="AY23235">
        <v>0</v>
      </c>
      <c r="AZ23235">
        <v>0</v>
      </c>
      <c r="BA23235">
        <v>0</v>
      </c>
      <c r="BB23235">
        <v>0</v>
      </c>
      <c r="BC23235">
        <v>0</v>
      </c>
      <c r="BD23235">
        <v>0</v>
      </c>
      <c r="BE23235">
        <v>3</v>
      </c>
    </row>
    <row r="23236" spans="1:57" x14ac:dyDescent="0.3">
      <c r="A23236">
        <v>0</v>
      </c>
      <c r="B23236">
        <v>157500</v>
      </c>
      <c r="C23236">
        <v>270000</v>
      </c>
      <c r="D23236">
        <v>13500</v>
      </c>
      <c r="E23236">
        <v>270000</v>
      </c>
      <c r="F23236">
        <v>1.9101E-2</v>
      </c>
      <c r="G23236">
        <v>-13854</v>
      </c>
      <c r="H23236">
        <v>-1121</v>
      </c>
      <c r="I23236">
        <v>-7012</v>
      </c>
      <c r="J23236">
        <v>-4548</v>
      </c>
      <c r="K23236">
        <v>1</v>
      </c>
      <c r="L23236">
        <v>1</v>
      </c>
      <c r="M23236">
        <v>0</v>
      </c>
      <c r="N23236">
        <v>1</v>
      </c>
      <c r="O23236">
        <v>0</v>
      </c>
      <c r="P23236">
        <v>0</v>
      </c>
      <c r="Q23236">
        <v>2</v>
      </c>
      <c r="R23236">
        <v>2</v>
      </c>
      <c r="S23236">
        <v>2</v>
      </c>
      <c r="T23236">
        <v>9</v>
      </c>
      <c r="U23236">
        <v>0</v>
      </c>
      <c r="V23236">
        <v>0</v>
      </c>
      <c r="W23236">
        <v>0</v>
      </c>
      <c r="X23236">
        <v>0</v>
      </c>
      <c r="Y23236">
        <v>1</v>
      </c>
      <c r="Z23236">
        <v>1</v>
      </c>
      <c r="AA23236">
        <v>2</v>
      </c>
      <c r="AB23236">
        <v>0</v>
      </c>
      <c r="AC23236">
        <v>2</v>
      </c>
      <c r="AD23236">
        <v>0</v>
      </c>
      <c r="AE23236">
        <v>-262</v>
      </c>
      <c r="AF23236">
        <v>0</v>
      </c>
      <c r="AG23236">
        <v>0</v>
      </c>
      <c r="AH23236">
        <v>0</v>
      </c>
      <c r="AI23236">
        <v>0</v>
      </c>
      <c r="AJ23236">
        <v>0</v>
      </c>
      <c r="AK23236">
        <v>0</v>
      </c>
      <c r="AL23236">
        <v>0</v>
      </c>
      <c r="AM23236">
        <v>0</v>
      </c>
      <c r="AN23236">
        <v>0</v>
      </c>
      <c r="AO23236">
        <v>0</v>
      </c>
      <c r="AP23236">
        <v>0</v>
      </c>
      <c r="AQ23236">
        <v>0</v>
      </c>
      <c r="AR23236">
        <v>0</v>
      </c>
      <c r="AS23236">
        <v>0</v>
      </c>
      <c r="AT23236">
        <v>0</v>
      </c>
      <c r="AU23236">
        <v>0</v>
      </c>
      <c r="AV23236">
        <v>0</v>
      </c>
      <c r="AW23236">
        <v>0</v>
      </c>
      <c r="AX23236">
        <v>0</v>
      </c>
      <c r="AY23236">
        <v>0</v>
      </c>
      <c r="AZ23236">
        <v>0</v>
      </c>
      <c r="BA23236">
        <v>0</v>
      </c>
      <c r="BB23236">
        <v>0</v>
      </c>
      <c r="BC23236">
        <v>0</v>
      </c>
      <c r="BD23236">
        <v>0</v>
      </c>
      <c r="BE23236">
        <v>0</v>
      </c>
    </row>
    <row r="23237" spans="1:57" x14ac:dyDescent="0.3">
      <c r="A23237">
        <v>0</v>
      </c>
      <c r="B23237">
        <v>225000</v>
      </c>
      <c r="C23237">
        <v>239850</v>
      </c>
      <c r="D23237">
        <v>28462.5</v>
      </c>
      <c r="E23237">
        <v>225000</v>
      </c>
      <c r="F23237">
        <v>1.8800999999999998E-2</v>
      </c>
      <c r="G23237">
        <v>-9581</v>
      </c>
      <c r="H23237">
        <v>-1356</v>
      </c>
      <c r="I23237">
        <v>-1897</v>
      </c>
      <c r="J23237">
        <v>-1890</v>
      </c>
      <c r="K23237">
        <v>1</v>
      </c>
      <c r="L23237">
        <v>1</v>
      </c>
      <c r="M23237">
        <v>1</v>
      </c>
      <c r="N23237">
        <v>1</v>
      </c>
      <c r="O23237">
        <v>1</v>
      </c>
      <c r="P23237">
        <v>0</v>
      </c>
      <c r="Q23237">
        <v>1</v>
      </c>
      <c r="R23237">
        <v>2</v>
      </c>
      <c r="S23237">
        <v>2</v>
      </c>
      <c r="T23237">
        <v>10</v>
      </c>
      <c r="U23237">
        <v>0</v>
      </c>
      <c r="V23237">
        <v>0</v>
      </c>
      <c r="W23237">
        <v>0</v>
      </c>
      <c r="X23237">
        <v>1</v>
      </c>
      <c r="Y23237">
        <v>1</v>
      </c>
      <c r="Z23237">
        <v>0</v>
      </c>
      <c r="AA23237">
        <v>0</v>
      </c>
      <c r="AB23237">
        <v>0</v>
      </c>
      <c r="AC23237">
        <v>0</v>
      </c>
      <c r="AD23237">
        <v>0</v>
      </c>
      <c r="AE23237">
        <v>-1751</v>
      </c>
      <c r="AF23237">
        <v>0</v>
      </c>
      <c r="AG23237">
        <v>0</v>
      </c>
      <c r="AH23237">
        <v>0</v>
      </c>
      <c r="AI23237">
        <v>0</v>
      </c>
      <c r="AJ23237">
        <v>0</v>
      </c>
      <c r="AK23237">
        <v>0</v>
      </c>
      <c r="AL23237">
        <v>1</v>
      </c>
      <c r="AM23237">
        <v>0</v>
      </c>
      <c r="AN23237">
        <v>0</v>
      </c>
      <c r="AO23237">
        <v>0</v>
      </c>
      <c r="AP23237">
        <v>0</v>
      </c>
      <c r="AQ23237">
        <v>0</v>
      </c>
      <c r="AR23237">
        <v>0</v>
      </c>
      <c r="AS23237">
        <v>0</v>
      </c>
      <c r="AT23237">
        <v>0</v>
      </c>
      <c r="AU23237">
        <v>0</v>
      </c>
      <c r="AV23237">
        <v>0</v>
      </c>
      <c r="AW23237">
        <v>0</v>
      </c>
      <c r="AX23237">
        <v>0</v>
      </c>
      <c r="AY23237">
        <v>0</v>
      </c>
      <c r="AZ23237">
        <v>0</v>
      </c>
      <c r="BA23237">
        <v>0</v>
      </c>
      <c r="BB23237">
        <v>0</v>
      </c>
      <c r="BC23237">
        <v>0</v>
      </c>
      <c r="BD23237">
        <v>0</v>
      </c>
      <c r="BE23237">
        <v>1</v>
      </c>
    </row>
    <row r="23238" spans="1:57" x14ac:dyDescent="0.3">
      <c r="A23238">
        <v>0</v>
      </c>
      <c r="B23238">
        <v>112500</v>
      </c>
      <c r="C23238">
        <v>1012500</v>
      </c>
      <c r="D23238">
        <v>40284</v>
      </c>
      <c r="E23238">
        <v>1012500</v>
      </c>
      <c r="F23238">
        <v>1.0643E-2</v>
      </c>
      <c r="G23238">
        <v>-19493</v>
      </c>
      <c r="H23238">
        <v>-758</v>
      </c>
      <c r="I23238">
        <v>-13270</v>
      </c>
      <c r="J23238">
        <v>-3031</v>
      </c>
      <c r="K23238">
        <v>1</v>
      </c>
      <c r="L23238">
        <v>1</v>
      </c>
      <c r="M23238">
        <v>1</v>
      </c>
      <c r="N23238">
        <v>1</v>
      </c>
      <c r="O23238">
        <v>1</v>
      </c>
      <c r="P23238">
        <v>0</v>
      </c>
      <c r="Q23238">
        <v>2</v>
      </c>
      <c r="R23238">
        <v>2</v>
      </c>
      <c r="S23238">
        <v>2</v>
      </c>
      <c r="T23238">
        <v>12</v>
      </c>
      <c r="U23238">
        <v>0</v>
      </c>
      <c r="V23238">
        <v>0</v>
      </c>
      <c r="W23238">
        <v>0</v>
      </c>
      <c r="X23238">
        <v>0</v>
      </c>
      <c r="Y23238">
        <v>0</v>
      </c>
      <c r="Z23238">
        <v>0</v>
      </c>
      <c r="AA23238">
        <v>1</v>
      </c>
      <c r="AB23238">
        <v>0</v>
      </c>
      <c r="AC23238">
        <v>1</v>
      </c>
      <c r="AD23238">
        <v>0</v>
      </c>
      <c r="AE23238">
        <v>-1350</v>
      </c>
      <c r="AF23238">
        <v>0</v>
      </c>
      <c r="AG23238">
        <v>1</v>
      </c>
      <c r="AH23238">
        <v>0</v>
      </c>
      <c r="AI23238">
        <v>0</v>
      </c>
      <c r="AJ23238">
        <v>0</v>
      </c>
      <c r="AK23238">
        <v>0</v>
      </c>
      <c r="AL23238">
        <v>0</v>
      </c>
      <c r="AM23238">
        <v>0</v>
      </c>
      <c r="AN23238">
        <v>0</v>
      </c>
      <c r="AO23238">
        <v>0</v>
      </c>
      <c r="AP23238">
        <v>0</v>
      </c>
      <c r="AQ23238">
        <v>0</v>
      </c>
      <c r="AR23238">
        <v>0</v>
      </c>
      <c r="AS23238">
        <v>0</v>
      </c>
      <c r="AT23238">
        <v>0</v>
      </c>
      <c r="AU23238">
        <v>0</v>
      </c>
      <c r="AV23238">
        <v>0</v>
      </c>
      <c r="AW23238">
        <v>0</v>
      </c>
      <c r="AX23238">
        <v>0</v>
      </c>
      <c r="AY23238">
        <v>0</v>
      </c>
      <c r="AZ23238">
        <v>0</v>
      </c>
      <c r="BA23238">
        <v>0</v>
      </c>
      <c r="BB23238">
        <v>0</v>
      </c>
      <c r="BC23238">
        <v>1</v>
      </c>
      <c r="BD23238">
        <v>0</v>
      </c>
      <c r="BE23238">
        <v>1</v>
      </c>
    </row>
    <row r="23239" spans="1:57" x14ac:dyDescent="0.3">
      <c r="A23239">
        <v>1</v>
      </c>
      <c r="B23239">
        <v>112500</v>
      </c>
      <c r="C23239">
        <v>490495.5</v>
      </c>
      <c r="D23239">
        <v>30006</v>
      </c>
      <c r="E23239">
        <v>454500</v>
      </c>
      <c r="F23239">
        <v>3.1329000000000003E-2</v>
      </c>
      <c r="G23239">
        <v>-8263</v>
      </c>
      <c r="H23239">
        <v>-229</v>
      </c>
      <c r="I23239">
        <v>-4776</v>
      </c>
      <c r="J23239">
        <v>-844</v>
      </c>
      <c r="K23239">
        <v>1</v>
      </c>
      <c r="L23239">
        <v>1</v>
      </c>
      <c r="M23239">
        <v>0</v>
      </c>
      <c r="N23239">
        <v>1</v>
      </c>
      <c r="O23239">
        <v>0</v>
      </c>
      <c r="P23239">
        <v>0</v>
      </c>
      <c r="Q23239">
        <v>3</v>
      </c>
      <c r="R23239">
        <v>2</v>
      </c>
      <c r="S23239">
        <v>2</v>
      </c>
      <c r="T23239">
        <v>11</v>
      </c>
      <c r="U23239">
        <v>0</v>
      </c>
      <c r="V23239">
        <v>0</v>
      </c>
      <c r="W23239">
        <v>0</v>
      </c>
      <c r="X23239">
        <v>0</v>
      </c>
      <c r="Y23239">
        <v>0</v>
      </c>
      <c r="Z23239">
        <v>0</v>
      </c>
      <c r="AA23239">
        <v>1</v>
      </c>
      <c r="AB23239">
        <v>0</v>
      </c>
      <c r="AC23239">
        <v>1</v>
      </c>
      <c r="AD23239">
        <v>0</v>
      </c>
      <c r="AE23239">
        <v>-1142</v>
      </c>
      <c r="AF23239">
        <v>0</v>
      </c>
      <c r="AG23239">
        <v>1</v>
      </c>
      <c r="AH23239">
        <v>0</v>
      </c>
      <c r="AI23239">
        <v>0</v>
      </c>
      <c r="AJ23239">
        <v>0</v>
      </c>
      <c r="AK23239">
        <v>0</v>
      </c>
      <c r="AL23239">
        <v>0</v>
      </c>
      <c r="AM23239">
        <v>0</v>
      </c>
      <c r="AN23239">
        <v>0</v>
      </c>
      <c r="AO23239">
        <v>0</v>
      </c>
      <c r="AP23239">
        <v>0</v>
      </c>
      <c r="AQ23239">
        <v>0</v>
      </c>
      <c r="AR23239">
        <v>0</v>
      </c>
      <c r="AS23239">
        <v>0</v>
      </c>
      <c r="AT23239">
        <v>0</v>
      </c>
      <c r="AU23239">
        <v>0</v>
      </c>
      <c r="AV23239">
        <v>0</v>
      </c>
      <c r="AW23239">
        <v>0</v>
      </c>
      <c r="AX23239">
        <v>0</v>
      </c>
      <c r="AY23239">
        <v>0</v>
      </c>
      <c r="AZ23239">
        <v>0</v>
      </c>
      <c r="BA23239">
        <v>0</v>
      </c>
      <c r="BB23239">
        <v>0</v>
      </c>
      <c r="BC23239">
        <v>0</v>
      </c>
      <c r="BD23239">
        <v>1</v>
      </c>
      <c r="BE23239">
        <v>2</v>
      </c>
    </row>
    <row r="23240" spans="1:57" x14ac:dyDescent="0.3">
      <c r="A23240">
        <v>3</v>
      </c>
      <c r="B23240">
        <v>202500</v>
      </c>
      <c r="C23240">
        <v>900000</v>
      </c>
      <c r="D23240">
        <v>43299</v>
      </c>
      <c r="E23240">
        <v>900000</v>
      </c>
      <c r="F23240">
        <v>2.8663000000000001E-2</v>
      </c>
      <c r="G23240">
        <v>-16289</v>
      </c>
      <c r="H23240">
        <v>-1696</v>
      </c>
      <c r="I23240">
        <v>-63</v>
      </c>
      <c r="J23240">
        <v>-4612</v>
      </c>
      <c r="K23240">
        <v>1</v>
      </c>
      <c r="L23240">
        <v>1</v>
      </c>
      <c r="M23240">
        <v>0</v>
      </c>
      <c r="N23240">
        <v>1</v>
      </c>
      <c r="O23240">
        <v>0</v>
      </c>
      <c r="P23240">
        <v>0</v>
      </c>
      <c r="Q23240">
        <v>4</v>
      </c>
      <c r="R23240">
        <v>2</v>
      </c>
      <c r="S23240">
        <v>2</v>
      </c>
      <c r="T23240">
        <v>12</v>
      </c>
      <c r="U23240">
        <v>0</v>
      </c>
      <c r="V23240">
        <v>0</v>
      </c>
      <c r="W23240">
        <v>0</v>
      </c>
      <c r="X23240">
        <v>0</v>
      </c>
      <c r="Y23240">
        <v>0</v>
      </c>
      <c r="Z23240">
        <v>0</v>
      </c>
      <c r="AA23240">
        <v>0</v>
      </c>
      <c r="AB23240">
        <v>0</v>
      </c>
      <c r="AC23240">
        <v>0</v>
      </c>
      <c r="AD23240">
        <v>0</v>
      </c>
      <c r="AE23240">
        <v>-721</v>
      </c>
      <c r="AF23240">
        <v>0</v>
      </c>
      <c r="AG23240">
        <v>0</v>
      </c>
      <c r="AH23240">
        <v>0</v>
      </c>
      <c r="AI23240">
        <v>0</v>
      </c>
      <c r="AJ23240">
        <v>0</v>
      </c>
      <c r="AK23240">
        <v>0</v>
      </c>
      <c r="AL23240">
        <v>1</v>
      </c>
      <c r="AM23240">
        <v>0</v>
      </c>
      <c r="AN23240">
        <v>0</v>
      </c>
      <c r="AO23240">
        <v>0</v>
      </c>
      <c r="AP23240">
        <v>0</v>
      </c>
      <c r="AQ23240">
        <v>0</v>
      </c>
      <c r="AR23240">
        <v>0</v>
      </c>
      <c r="AS23240">
        <v>0</v>
      </c>
      <c r="AT23240">
        <v>0</v>
      </c>
      <c r="AU23240">
        <v>0</v>
      </c>
      <c r="AV23240">
        <v>0</v>
      </c>
      <c r="AW23240">
        <v>0</v>
      </c>
      <c r="AX23240">
        <v>0</v>
      </c>
      <c r="AY23240">
        <v>0</v>
      </c>
      <c r="AZ23240">
        <v>0</v>
      </c>
      <c r="BA23240">
        <v>0</v>
      </c>
      <c r="BB23240">
        <v>0</v>
      </c>
      <c r="BC23240">
        <v>0</v>
      </c>
      <c r="BD23240">
        <v>1</v>
      </c>
      <c r="BE23240">
        <v>1</v>
      </c>
    </row>
    <row r="23241" spans="1:57" x14ac:dyDescent="0.3">
      <c r="A23241">
        <v>0</v>
      </c>
      <c r="B23241">
        <v>202500</v>
      </c>
      <c r="C23241">
        <v>229500</v>
      </c>
      <c r="D23241">
        <v>24228</v>
      </c>
      <c r="E23241">
        <v>229500</v>
      </c>
      <c r="F23241">
        <v>1.0147E-2</v>
      </c>
      <c r="G23241">
        <v>-19508</v>
      </c>
      <c r="H23241">
        <v>-192</v>
      </c>
      <c r="I23241">
        <v>-4074</v>
      </c>
      <c r="J23241">
        <v>-3052</v>
      </c>
      <c r="K23241">
        <v>1</v>
      </c>
      <c r="L23241">
        <v>1</v>
      </c>
      <c r="M23241">
        <v>0</v>
      </c>
      <c r="N23241">
        <v>1</v>
      </c>
      <c r="O23241">
        <v>0</v>
      </c>
      <c r="P23241">
        <v>1</v>
      </c>
      <c r="Q23241">
        <v>2</v>
      </c>
      <c r="R23241">
        <v>2</v>
      </c>
      <c r="S23241">
        <v>2</v>
      </c>
      <c r="T23241">
        <v>15</v>
      </c>
      <c r="U23241">
        <v>0</v>
      </c>
      <c r="V23241">
        <v>1</v>
      </c>
      <c r="W23241">
        <v>1</v>
      </c>
      <c r="X23241">
        <v>0</v>
      </c>
      <c r="Y23241">
        <v>0</v>
      </c>
      <c r="Z23241">
        <v>0</v>
      </c>
      <c r="AA23241">
        <v>0</v>
      </c>
      <c r="AB23241">
        <v>0</v>
      </c>
      <c r="AC23241">
        <v>0</v>
      </c>
      <c r="AD23241">
        <v>0</v>
      </c>
      <c r="AE23241">
        <v>0</v>
      </c>
      <c r="AF23241">
        <v>0</v>
      </c>
      <c r="AG23241">
        <v>1</v>
      </c>
      <c r="AH23241">
        <v>0</v>
      </c>
      <c r="AI23241">
        <v>0</v>
      </c>
      <c r="AJ23241">
        <v>0</v>
      </c>
      <c r="AK23241">
        <v>0</v>
      </c>
      <c r="AL23241">
        <v>0</v>
      </c>
      <c r="AM23241">
        <v>0</v>
      </c>
      <c r="AN23241">
        <v>0</v>
      </c>
      <c r="AO23241">
        <v>0</v>
      </c>
      <c r="AP23241">
        <v>0</v>
      </c>
      <c r="AQ23241">
        <v>0</v>
      </c>
      <c r="AR23241">
        <v>0</v>
      </c>
      <c r="AS23241">
        <v>0</v>
      </c>
      <c r="AT23241">
        <v>0</v>
      </c>
      <c r="AU23241">
        <v>0</v>
      </c>
      <c r="AV23241">
        <v>0</v>
      </c>
      <c r="AW23241">
        <v>0</v>
      </c>
      <c r="AX23241">
        <v>0</v>
      </c>
      <c r="AY23241">
        <v>0</v>
      </c>
      <c r="AZ23241">
        <v>0</v>
      </c>
      <c r="BA23241">
        <v>0</v>
      </c>
      <c r="BB23241">
        <v>0</v>
      </c>
      <c r="BC23241">
        <v>0</v>
      </c>
      <c r="BD23241">
        <v>0</v>
      </c>
      <c r="BE23241">
        <v>6</v>
      </c>
    </row>
    <row r="23242" spans="1:57" x14ac:dyDescent="0.3">
      <c r="A23242">
        <v>0</v>
      </c>
      <c r="B23242">
        <v>157500</v>
      </c>
      <c r="C23242">
        <v>651600</v>
      </c>
      <c r="D23242">
        <v>26289</v>
      </c>
      <c r="E23242">
        <v>562500</v>
      </c>
      <c r="F23242">
        <v>1.0031999999999999E-2</v>
      </c>
      <c r="G23242">
        <v>-19607</v>
      </c>
      <c r="H23242">
        <v>-7875</v>
      </c>
      <c r="I23242">
        <v>-9036</v>
      </c>
      <c r="J23242">
        <v>-888</v>
      </c>
      <c r="K23242">
        <v>1</v>
      </c>
      <c r="L23242">
        <v>1</v>
      </c>
      <c r="M23242">
        <v>0</v>
      </c>
      <c r="N23242">
        <v>1</v>
      </c>
      <c r="O23242">
        <v>0</v>
      </c>
      <c r="P23242">
        <v>0</v>
      </c>
      <c r="Q23242">
        <v>1</v>
      </c>
      <c r="R23242">
        <v>2</v>
      </c>
      <c r="S23242">
        <v>2</v>
      </c>
      <c r="T23242">
        <v>5</v>
      </c>
      <c r="U23242">
        <v>0</v>
      </c>
      <c r="V23242">
        <v>0</v>
      </c>
      <c r="W23242">
        <v>0</v>
      </c>
      <c r="X23242">
        <v>0</v>
      </c>
      <c r="Y23242">
        <v>0</v>
      </c>
      <c r="Z23242">
        <v>0</v>
      </c>
      <c r="AA23242">
        <v>0</v>
      </c>
      <c r="AB23242">
        <v>0</v>
      </c>
      <c r="AC23242">
        <v>0</v>
      </c>
      <c r="AD23242">
        <v>0</v>
      </c>
      <c r="AE23242">
        <v>0</v>
      </c>
      <c r="AF23242">
        <v>0</v>
      </c>
      <c r="AG23242">
        <v>1</v>
      </c>
      <c r="AH23242">
        <v>0</v>
      </c>
      <c r="AI23242">
        <v>0</v>
      </c>
      <c r="AJ23242">
        <v>0</v>
      </c>
      <c r="AK23242">
        <v>0</v>
      </c>
      <c r="AL23242">
        <v>0</v>
      </c>
      <c r="AM23242">
        <v>0</v>
      </c>
      <c r="AN23242">
        <v>0</v>
      </c>
      <c r="AO23242">
        <v>0</v>
      </c>
      <c r="AP23242">
        <v>0</v>
      </c>
      <c r="AQ23242">
        <v>0</v>
      </c>
      <c r="AR23242">
        <v>0</v>
      </c>
      <c r="AS23242">
        <v>0</v>
      </c>
      <c r="AT23242">
        <v>0</v>
      </c>
      <c r="AU23242">
        <v>0</v>
      </c>
      <c r="AV23242">
        <v>0</v>
      </c>
      <c r="AW23242">
        <v>0</v>
      </c>
      <c r="AX23242">
        <v>0</v>
      </c>
      <c r="AY23242">
        <v>0</v>
      </c>
      <c r="AZ23242">
        <v>0</v>
      </c>
      <c r="BA23242">
        <v>0</v>
      </c>
      <c r="BB23242">
        <v>0</v>
      </c>
      <c r="BC23242">
        <v>1</v>
      </c>
      <c r="BD23242">
        <v>3</v>
      </c>
      <c r="BE23242">
        <v>3</v>
      </c>
    </row>
    <row r="23243" spans="1:57" x14ac:dyDescent="0.3">
      <c r="A23243">
        <v>0</v>
      </c>
      <c r="B23243">
        <v>135000</v>
      </c>
      <c r="C23243">
        <v>269550</v>
      </c>
      <c r="D23243">
        <v>21294</v>
      </c>
      <c r="E23243">
        <v>225000</v>
      </c>
      <c r="F23243">
        <v>3.5791999999999997E-2</v>
      </c>
      <c r="G23243">
        <v>-11171</v>
      </c>
      <c r="H23243">
        <v>-3665</v>
      </c>
      <c r="I23243">
        <v>-2221</v>
      </c>
      <c r="J23243">
        <v>-2242</v>
      </c>
      <c r="K23243">
        <v>1</v>
      </c>
      <c r="L23243">
        <v>1</v>
      </c>
      <c r="M23243">
        <v>0</v>
      </c>
      <c r="N23243">
        <v>1</v>
      </c>
      <c r="O23243">
        <v>1</v>
      </c>
      <c r="P23243">
        <v>0</v>
      </c>
      <c r="Q23243">
        <v>2</v>
      </c>
      <c r="R23243">
        <v>2</v>
      </c>
      <c r="S23243">
        <v>2</v>
      </c>
      <c r="T23243">
        <v>18</v>
      </c>
      <c r="U23243">
        <v>0</v>
      </c>
      <c r="V23243">
        <v>0</v>
      </c>
      <c r="W23243">
        <v>0</v>
      </c>
      <c r="X23243">
        <v>0</v>
      </c>
      <c r="Y23243">
        <v>1</v>
      </c>
      <c r="Z23243">
        <v>1</v>
      </c>
      <c r="AA23243">
        <v>0</v>
      </c>
      <c r="AB23243">
        <v>0</v>
      </c>
      <c r="AC23243">
        <v>0</v>
      </c>
      <c r="AD23243">
        <v>0</v>
      </c>
      <c r="AE23243">
        <v>-1733</v>
      </c>
      <c r="AF23243">
        <v>0</v>
      </c>
      <c r="AG23243">
        <v>1</v>
      </c>
      <c r="AH23243">
        <v>0</v>
      </c>
      <c r="AI23243">
        <v>0</v>
      </c>
      <c r="AJ23243">
        <v>0</v>
      </c>
      <c r="AK23243">
        <v>0</v>
      </c>
      <c r="AL23243">
        <v>0</v>
      </c>
      <c r="AM23243">
        <v>0</v>
      </c>
      <c r="AN23243">
        <v>0</v>
      </c>
      <c r="AO23243">
        <v>0</v>
      </c>
      <c r="AP23243">
        <v>0</v>
      </c>
      <c r="AQ23243">
        <v>0</v>
      </c>
      <c r="AR23243">
        <v>0</v>
      </c>
      <c r="AS23243">
        <v>0</v>
      </c>
      <c r="AT23243">
        <v>0</v>
      </c>
      <c r="AU23243">
        <v>0</v>
      </c>
      <c r="AV23243">
        <v>0</v>
      </c>
      <c r="AW23243">
        <v>0</v>
      </c>
      <c r="AX23243">
        <v>0</v>
      </c>
      <c r="AY23243">
        <v>0</v>
      </c>
      <c r="AZ23243">
        <v>0</v>
      </c>
      <c r="BA23243">
        <v>0</v>
      </c>
      <c r="BB23243">
        <v>0</v>
      </c>
      <c r="BC23243">
        <v>0</v>
      </c>
      <c r="BD23243">
        <v>0</v>
      </c>
      <c r="BE23243">
        <v>1</v>
      </c>
    </row>
    <row r="23244" spans="1:57" x14ac:dyDescent="0.3">
      <c r="A23244">
        <v>1</v>
      </c>
      <c r="B23244">
        <v>135000</v>
      </c>
      <c r="C23244">
        <v>640080</v>
      </c>
      <c r="D23244">
        <v>31261.5</v>
      </c>
      <c r="E23244">
        <v>450000</v>
      </c>
      <c r="F23244">
        <v>1.276E-3</v>
      </c>
      <c r="G23244">
        <v>-14232</v>
      </c>
      <c r="H23244">
        <v>-6037</v>
      </c>
      <c r="I23244">
        <v>-580</v>
      </c>
      <c r="J23244">
        <v>-2834</v>
      </c>
      <c r="K23244">
        <v>1</v>
      </c>
      <c r="L23244">
        <v>1</v>
      </c>
      <c r="M23244">
        <v>0</v>
      </c>
      <c r="N23244">
        <v>1</v>
      </c>
      <c r="O23244">
        <v>0</v>
      </c>
      <c r="P23244">
        <v>0</v>
      </c>
      <c r="Q23244">
        <v>3</v>
      </c>
      <c r="R23244">
        <v>2</v>
      </c>
      <c r="S23244">
        <v>2</v>
      </c>
      <c r="T23244">
        <v>6</v>
      </c>
      <c r="U23244">
        <v>0</v>
      </c>
      <c r="V23244">
        <v>0</v>
      </c>
      <c r="W23244">
        <v>0</v>
      </c>
      <c r="X23244">
        <v>0</v>
      </c>
      <c r="Y23244">
        <v>0</v>
      </c>
      <c r="Z23244">
        <v>0</v>
      </c>
      <c r="AA23244">
        <v>0</v>
      </c>
      <c r="AB23244">
        <v>0</v>
      </c>
      <c r="AC23244">
        <v>0</v>
      </c>
      <c r="AD23244">
        <v>0</v>
      </c>
      <c r="AE23244">
        <v>-394</v>
      </c>
      <c r="AF23244">
        <v>0</v>
      </c>
      <c r="AG23244">
        <v>1</v>
      </c>
      <c r="AH23244">
        <v>0</v>
      </c>
      <c r="AI23244">
        <v>0</v>
      </c>
      <c r="AJ23244">
        <v>0</v>
      </c>
      <c r="AK23244">
        <v>0</v>
      </c>
      <c r="AL23244">
        <v>0</v>
      </c>
      <c r="AM23244">
        <v>0</v>
      </c>
      <c r="AN23244">
        <v>0</v>
      </c>
      <c r="AO23244">
        <v>0</v>
      </c>
      <c r="AP23244">
        <v>0</v>
      </c>
      <c r="AQ23244">
        <v>0</v>
      </c>
      <c r="AR23244">
        <v>0</v>
      </c>
      <c r="AS23244">
        <v>0</v>
      </c>
      <c r="AT23244">
        <v>0</v>
      </c>
      <c r="AU23244">
        <v>0</v>
      </c>
      <c r="AV23244">
        <v>0</v>
      </c>
      <c r="AW23244">
        <v>0</v>
      </c>
      <c r="AX23244">
        <v>0</v>
      </c>
      <c r="AY23244">
        <v>0</v>
      </c>
      <c r="AZ23244">
        <v>0</v>
      </c>
      <c r="BA23244">
        <v>0</v>
      </c>
      <c r="BB23244">
        <v>0</v>
      </c>
      <c r="BC23244">
        <v>0</v>
      </c>
      <c r="BD23244">
        <v>0</v>
      </c>
      <c r="BE23244">
        <v>1</v>
      </c>
    </row>
    <row r="23245" spans="1:57" x14ac:dyDescent="0.3">
      <c r="A23245">
        <v>0</v>
      </c>
      <c r="B23245">
        <v>135000</v>
      </c>
      <c r="C23245">
        <v>284400</v>
      </c>
      <c r="D23245">
        <v>16011</v>
      </c>
      <c r="E23245">
        <v>225000</v>
      </c>
      <c r="F23245">
        <v>1.8800999999999998E-2</v>
      </c>
      <c r="G23245">
        <v>-24272</v>
      </c>
      <c r="H23245">
        <v>-4372</v>
      </c>
      <c r="I23245">
        <v>-3048</v>
      </c>
      <c r="J23245">
        <v>-4093</v>
      </c>
      <c r="K23245">
        <v>1</v>
      </c>
      <c r="L23245">
        <v>1</v>
      </c>
      <c r="M23245">
        <v>0</v>
      </c>
      <c r="N23245">
        <v>1</v>
      </c>
      <c r="O23245">
        <v>0</v>
      </c>
      <c r="P23245">
        <v>0</v>
      </c>
      <c r="Q23245">
        <v>1</v>
      </c>
      <c r="R23245">
        <v>2</v>
      </c>
      <c r="S23245">
        <v>2</v>
      </c>
      <c r="T23245">
        <v>7</v>
      </c>
      <c r="U23245">
        <v>0</v>
      </c>
      <c r="V23245">
        <v>0</v>
      </c>
      <c r="W23245">
        <v>0</v>
      </c>
      <c r="X23245">
        <v>0</v>
      </c>
      <c r="Y23245">
        <v>0</v>
      </c>
      <c r="Z23245">
        <v>0</v>
      </c>
      <c r="AA23245">
        <v>0</v>
      </c>
      <c r="AB23245">
        <v>0</v>
      </c>
      <c r="AC23245">
        <v>0</v>
      </c>
      <c r="AD23245">
        <v>0</v>
      </c>
      <c r="AE23245">
        <v>0</v>
      </c>
      <c r="AF23245">
        <v>0</v>
      </c>
      <c r="AG23245">
        <v>1</v>
      </c>
      <c r="AH23245">
        <v>0</v>
      </c>
      <c r="AI23245">
        <v>0</v>
      </c>
      <c r="AJ23245">
        <v>0</v>
      </c>
      <c r="AK23245">
        <v>0</v>
      </c>
      <c r="AL23245">
        <v>0</v>
      </c>
      <c r="AM23245">
        <v>0</v>
      </c>
      <c r="AN23245">
        <v>0</v>
      </c>
      <c r="AO23245">
        <v>0</v>
      </c>
      <c r="AP23245">
        <v>0</v>
      </c>
      <c r="AQ23245">
        <v>0</v>
      </c>
      <c r="AR23245">
        <v>0</v>
      </c>
      <c r="AS23245">
        <v>0</v>
      </c>
      <c r="AT23245">
        <v>0</v>
      </c>
      <c r="AU23245">
        <v>0</v>
      </c>
      <c r="AV23245">
        <v>0</v>
      </c>
      <c r="AW23245">
        <v>0</v>
      </c>
      <c r="AX23245">
        <v>0</v>
      </c>
      <c r="AY23245">
        <v>0</v>
      </c>
      <c r="AZ23245">
        <v>0</v>
      </c>
      <c r="BA23245">
        <v>0</v>
      </c>
      <c r="BB23245">
        <v>0</v>
      </c>
      <c r="BC23245">
        <v>0</v>
      </c>
      <c r="BD23245">
        <v>0</v>
      </c>
      <c r="BE23245">
        <v>3</v>
      </c>
    </row>
    <row r="23246" spans="1:57" x14ac:dyDescent="0.3">
      <c r="A23246">
        <v>3</v>
      </c>
      <c r="B23246">
        <v>166500</v>
      </c>
      <c r="C23246">
        <v>991818</v>
      </c>
      <c r="D23246">
        <v>44950.5</v>
      </c>
      <c r="E23246">
        <v>886500</v>
      </c>
      <c r="F23246">
        <v>4.96E-3</v>
      </c>
      <c r="G23246">
        <v>-12402</v>
      </c>
      <c r="H23246">
        <v>-1440</v>
      </c>
      <c r="I23246">
        <v>-5213</v>
      </c>
      <c r="J23246">
        <v>-4451</v>
      </c>
      <c r="K23246">
        <v>1</v>
      </c>
      <c r="L23246">
        <v>1</v>
      </c>
      <c r="M23246">
        <v>0</v>
      </c>
      <c r="N23246">
        <v>1</v>
      </c>
      <c r="O23246">
        <v>0</v>
      </c>
      <c r="P23246">
        <v>0</v>
      </c>
      <c r="Q23246">
        <v>5</v>
      </c>
      <c r="R23246">
        <v>2</v>
      </c>
      <c r="S23246">
        <v>2</v>
      </c>
      <c r="T23246">
        <v>10</v>
      </c>
      <c r="U23246">
        <v>0</v>
      </c>
      <c r="V23246">
        <v>0</v>
      </c>
      <c r="W23246">
        <v>0</v>
      </c>
      <c r="X23246">
        <v>1</v>
      </c>
      <c r="Y23246">
        <v>1</v>
      </c>
      <c r="Z23246">
        <v>0</v>
      </c>
      <c r="AA23246">
        <v>2</v>
      </c>
      <c r="AB23246">
        <v>1</v>
      </c>
      <c r="AC23246">
        <v>2</v>
      </c>
      <c r="AD23246">
        <v>1</v>
      </c>
      <c r="AE23246">
        <v>0</v>
      </c>
      <c r="AF23246">
        <v>0</v>
      </c>
      <c r="AG23246">
        <v>1</v>
      </c>
      <c r="AH23246">
        <v>0</v>
      </c>
      <c r="AI23246">
        <v>0</v>
      </c>
      <c r="AJ23246">
        <v>0</v>
      </c>
      <c r="AK23246">
        <v>0</v>
      </c>
      <c r="AL23246">
        <v>0</v>
      </c>
      <c r="AM23246">
        <v>0</v>
      </c>
      <c r="AN23246">
        <v>0</v>
      </c>
      <c r="AO23246">
        <v>0</v>
      </c>
      <c r="AP23246">
        <v>0</v>
      </c>
      <c r="AQ23246">
        <v>0</v>
      </c>
      <c r="AR23246">
        <v>0</v>
      </c>
      <c r="AS23246">
        <v>0</v>
      </c>
      <c r="AT23246">
        <v>0</v>
      </c>
      <c r="AU23246">
        <v>0</v>
      </c>
      <c r="AV23246">
        <v>0</v>
      </c>
      <c r="AW23246">
        <v>0</v>
      </c>
      <c r="AX23246">
        <v>0</v>
      </c>
      <c r="AY23246">
        <v>0</v>
      </c>
      <c r="AZ23246">
        <v>0</v>
      </c>
      <c r="BA23246">
        <v>0</v>
      </c>
      <c r="BB23246">
        <v>0</v>
      </c>
      <c r="BC23246">
        <v>0</v>
      </c>
      <c r="BD23246">
        <v>0</v>
      </c>
      <c r="BE23246">
        <v>0</v>
      </c>
    </row>
    <row r="23247" spans="1:57" x14ac:dyDescent="0.3">
      <c r="A23247">
        <v>0</v>
      </c>
      <c r="B23247">
        <v>157500</v>
      </c>
      <c r="C23247">
        <v>1078200</v>
      </c>
      <c r="D23247">
        <v>38200.5</v>
      </c>
      <c r="E23247">
        <v>900000</v>
      </c>
      <c r="F23247">
        <v>7.2508000000000003E-2</v>
      </c>
      <c r="G23247">
        <v>-19699</v>
      </c>
      <c r="H23247">
        <v>-2778</v>
      </c>
      <c r="I23247">
        <v>-3479</v>
      </c>
      <c r="J23247">
        <v>-3100</v>
      </c>
      <c r="K23247">
        <v>1</v>
      </c>
      <c r="L23247">
        <v>1</v>
      </c>
      <c r="M23247">
        <v>0</v>
      </c>
      <c r="N23247">
        <v>1</v>
      </c>
      <c r="O23247">
        <v>1</v>
      </c>
      <c r="P23247">
        <v>0</v>
      </c>
      <c r="Q23247">
        <v>2</v>
      </c>
      <c r="R23247">
        <v>1</v>
      </c>
      <c r="S23247">
        <v>1</v>
      </c>
      <c r="T23247">
        <v>9</v>
      </c>
      <c r="U23247">
        <v>0</v>
      </c>
      <c r="V23247">
        <v>0</v>
      </c>
      <c r="W23247">
        <v>0</v>
      </c>
      <c r="X23247">
        <v>0</v>
      </c>
      <c r="Y23247">
        <v>0</v>
      </c>
      <c r="Z23247">
        <v>0</v>
      </c>
      <c r="AA23247">
        <v>0</v>
      </c>
      <c r="AB23247">
        <v>0</v>
      </c>
      <c r="AC23247">
        <v>0</v>
      </c>
      <c r="AD23247">
        <v>0</v>
      </c>
      <c r="AE23247">
        <v>-1128</v>
      </c>
      <c r="AF23247">
        <v>0</v>
      </c>
      <c r="AG23247">
        <v>0</v>
      </c>
      <c r="AH23247">
        <v>0</v>
      </c>
      <c r="AI23247">
        <v>0</v>
      </c>
      <c r="AJ23247">
        <v>0</v>
      </c>
      <c r="AK23247">
        <v>0</v>
      </c>
      <c r="AL23247">
        <v>1</v>
      </c>
      <c r="AM23247">
        <v>0</v>
      </c>
      <c r="AN23247">
        <v>0</v>
      </c>
      <c r="AO23247">
        <v>0</v>
      </c>
      <c r="AP23247">
        <v>0</v>
      </c>
      <c r="AQ23247">
        <v>0</v>
      </c>
      <c r="AR23247">
        <v>0</v>
      </c>
      <c r="AS23247">
        <v>0</v>
      </c>
      <c r="AT23247">
        <v>0</v>
      </c>
      <c r="AU23247">
        <v>0</v>
      </c>
      <c r="AV23247">
        <v>0</v>
      </c>
      <c r="AW23247">
        <v>0</v>
      </c>
      <c r="AX23247">
        <v>0</v>
      </c>
      <c r="AY23247">
        <v>0</v>
      </c>
      <c r="AZ23247">
        <v>0</v>
      </c>
      <c r="BA23247">
        <v>0</v>
      </c>
      <c r="BB23247">
        <v>0</v>
      </c>
      <c r="BC23247">
        <v>0</v>
      </c>
      <c r="BD23247">
        <v>0</v>
      </c>
      <c r="BE23247">
        <v>0</v>
      </c>
    </row>
    <row r="23248" spans="1:57" x14ac:dyDescent="0.3">
      <c r="A23248">
        <v>0</v>
      </c>
      <c r="B23248">
        <v>247500</v>
      </c>
      <c r="C23248">
        <v>474048</v>
      </c>
      <c r="D23248">
        <v>28773</v>
      </c>
      <c r="E23248">
        <v>360000</v>
      </c>
      <c r="F23248">
        <v>8.0190000000000001E-3</v>
      </c>
      <c r="G23248">
        <v>-10077</v>
      </c>
      <c r="H23248">
        <v>-1613</v>
      </c>
      <c r="I23248">
        <v>-8320</v>
      </c>
      <c r="J23248">
        <v>-2756</v>
      </c>
      <c r="K23248">
        <v>1</v>
      </c>
      <c r="L23248">
        <v>1</v>
      </c>
      <c r="M23248">
        <v>0</v>
      </c>
      <c r="N23248">
        <v>1</v>
      </c>
      <c r="O23248">
        <v>0</v>
      </c>
      <c r="P23248">
        <v>0</v>
      </c>
      <c r="Q23248">
        <v>1</v>
      </c>
      <c r="R23248">
        <v>2</v>
      </c>
      <c r="S23248">
        <v>2</v>
      </c>
      <c r="T23248">
        <v>11</v>
      </c>
      <c r="U23248">
        <v>0</v>
      </c>
      <c r="V23248">
        <v>0</v>
      </c>
      <c r="W23248">
        <v>0</v>
      </c>
      <c r="X23248">
        <v>0</v>
      </c>
      <c r="Y23248">
        <v>0</v>
      </c>
      <c r="Z23248">
        <v>0</v>
      </c>
      <c r="AA23248">
        <v>0</v>
      </c>
      <c r="AB23248">
        <v>0</v>
      </c>
      <c r="AC23248">
        <v>0</v>
      </c>
      <c r="AD23248">
        <v>0</v>
      </c>
      <c r="AE23248">
        <v>-500</v>
      </c>
      <c r="AF23248">
        <v>0</v>
      </c>
      <c r="AG23248">
        <v>1</v>
      </c>
      <c r="AH23248">
        <v>0</v>
      </c>
      <c r="AI23248">
        <v>0</v>
      </c>
      <c r="AJ23248">
        <v>0</v>
      </c>
      <c r="AK23248">
        <v>0</v>
      </c>
      <c r="AL23248">
        <v>0</v>
      </c>
      <c r="AM23248">
        <v>0</v>
      </c>
      <c r="AN23248">
        <v>0</v>
      </c>
      <c r="AO23248">
        <v>0</v>
      </c>
      <c r="AP23248">
        <v>0</v>
      </c>
      <c r="AQ23248">
        <v>0</v>
      </c>
      <c r="AR23248">
        <v>0</v>
      </c>
      <c r="AS23248">
        <v>0</v>
      </c>
      <c r="AT23248">
        <v>0</v>
      </c>
      <c r="AU23248">
        <v>0</v>
      </c>
      <c r="AV23248">
        <v>0</v>
      </c>
      <c r="AW23248">
        <v>0</v>
      </c>
      <c r="AX23248">
        <v>0</v>
      </c>
      <c r="AY23248">
        <v>0</v>
      </c>
      <c r="AZ23248">
        <v>0</v>
      </c>
      <c r="BA23248">
        <v>0</v>
      </c>
      <c r="BB23248">
        <v>0</v>
      </c>
      <c r="BC23248">
        <v>0</v>
      </c>
      <c r="BD23248">
        <v>0</v>
      </c>
      <c r="BE23248">
        <v>7</v>
      </c>
    </row>
    <row r="23249" spans="1:57" x14ac:dyDescent="0.3">
      <c r="A23249">
        <v>2</v>
      </c>
      <c r="B23249">
        <v>270000</v>
      </c>
      <c r="C23249">
        <v>814041</v>
      </c>
      <c r="D23249">
        <v>26388</v>
      </c>
      <c r="E23249">
        <v>679500</v>
      </c>
      <c r="F23249">
        <v>4.6219999999999997E-2</v>
      </c>
      <c r="G23249">
        <v>-12027</v>
      </c>
      <c r="H23249">
        <v>-2902</v>
      </c>
      <c r="I23249">
        <v>-4907</v>
      </c>
      <c r="J23249">
        <v>-3107</v>
      </c>
      <c r="K23249">
        <v>1</v>
      </c>
      <c r="L23249">
        <v>1</v>
      </c>
      <c r="M23249">
        <v>0</v>
      </c>
      <c r="N23249">
        <v>1</v>
      </c>
      <c r="O23249">
        <v>0</v>
      </c>
      <c r="P23249">
        <v>0</v>
      </c>
      <c r="Q23249">
        <v>3</v>
      </c>
      <c r="R23249">
        <v>1</v>
      </c>
      <c r="S23249">
        <v>1</v>
      </c>
      <c r="T23249">
        <v>9</v>
      </c>
      <c r="U23249">
        <v>0</v>
      </c>
      <c r="V23249">
        <v>0</v>
      </c>
      <c r="W23249">
        <v>0</v>
      </c>
      <c r="X23249">
        <v>0</v>
      </c>
      <c r="Y23249">
        <v>1</v>
      </c>
      <c r="Z23249">
        <v>1</v>
      </c>
      <c r="AA23249">
        <v>0</v>
      </c>
      <c r="AB23249">
        <v>0</v>
      </c>
      <c r="AC23249">
        <v>0</v>
      </c>
      <c r="AD23249">
        <v>0</v>
      </c>
      <c r="AE23249">
        <v>-48</v>
      </c>
      <c r="AF23249">
        <v>0</v>
      </c>
      <c r="AG23249">
        <v>1</v>
      </c>
      <c r="AH23249">
        <v>0</v>
      </c>
      <c r="AI23249">
        <v>0</v>
      </c>
      <c r="AJ23249">
        <v>0</v>
      </c>
      <c r="AK23249">
        <v>0</v>
      </c>
      <c r="AL23249">
        <v>0</v>
      </c>
      <c r="AM23249">
        <v>0</v>
      </c>
      <c r="AN23249">
        <v>0</v>
      </c>
      <c r="AO23249">
        <v>0</v>
      </c>
      <c r="AP23249">
        <v>0</v>
      </c>
      <c r="AQ23249">
        <v>0</v>
      </c>
      <c r="AR23249">
        <v>0</v>
      </c>
      <c r="AS23249">
        <v>0</v>
      </c>
      <c r="AT23249">
        <v>0</v>
      </c>
      <c r="AU23249">
        <v>0</v>
      </c>
      <c r="AV23249">
        <v>0</v>
      </c>
      <c r="AW23249">
        <v>0</v>
      </c>
      <c r="AX23249">
        <v>0</v>
      </c>
      <c r="AY23249">
        <v>0</v>
      </c>
      <c r="AZ23249">
        <v>0</v>
      </c>
      <c r="BA23249">
        <v>0</v>
      </c>
      <c r="BB23249">
        <v>0</v>
      </c>
      <c r="BC23249">
        <v>0</v>
      </c>
      <c r="BD23249">
        <v>2</v>
      </c>
      <c r="BE23249">
        <v>2</v>
      </c>
    </row>
    <row r="23250" spans="1:57" x14ac:dyDescent="0.3">
      <c r="A23250">
        <v>0</v>
      </c>
      <c r="B23250">
        <v>225000</v>
      </c>
      <c r="C23250">
        <v>738108</v>
      </c>
      <c r="D23250">
        <v>49324.5</v>
      </c>
      <c r="E23250">
        <v>630000</v>
      </c>
      <c r="F23250">
        <v>6.2069999999999998E-3</v>
      </c>
      <c r="G23250">
        <v>-14923</v>
      </c>
      <c r="H23250">
        <v>-1049</v>
      </c>
      <c r="I23250">
        <v>-7463</v>
      </c>
      <c r="J23250">
        <v>-4570</v>
      </c>
      <c r="K23250">
        <v>1</v>
      </c>
      <c r="L23250">
        <v>1</v>
      </c>
      <c r="M23250">
        <v>0</v>
      </c>
      <c r="N23250">
        <v>1</v>
      </c>
      <c r="O23250">
        <v>0</v>
      </c>
      <c r="P23250">
        <v>0</v>
      </c>
      <c r="Q23250">
        <v>2</v>
      </c>
      <c r="R23250">
        <v>2</v>
      </c>
      <c r="S23250">
        <v>2</v>
      </c>
      <c r="T23250">
        <v>11</v>
      </c>
      <c r="U23250">
        <v>0</v>
      </c>
      <c r="V23250">
        <v>0</v>
      </c>
      <c r="W23250">
        <v>0</v>
      </c>
      <c r="X23250">
        <v>0</v>
      </c>
      <c r="Y23250">
        <v>0</v>
      </c>
      <c r="Z23250">
        <v>0</v>
      </c>
      <c r="AA23250">
        <v>0</v>
      </c>
      <c r="AB23250">
        <v>0</v>
      </c>
      <c r="AC23250">
        <v>0</v>
      </c>
      <c r="AD23250">
        <v>0</v>
      </c>
      <c r="AE23250">
        <v>0</v>
      </c>
      <c r="AF23250">
        <v>0</v>
      </c>
      <c r="AG23250">
        <v>1</v>
      </c>
      <c r="AH23250">
        <v>0</v>
      </c>
      <c r="AI23250">
        <v>0</v>
      </c>
      <c r="AJ23250">
        <v>0</v>
      </c>
      <c r="AK23250">
        <v>0</v>
      </c>
      <c r="AL23250">
        <v>0</v>
      </c>
      <c r="AM23250">
        <v>0</v>
      </c>
      <c r="AN23250">
        <v>0</v>
      </c>
      <c r="AO23250">
        <v>0</v>
      </c>
      <c r="AP23250">
        <v>0</v>
      </c>
      <c r="AQ23250">
        <v>0</v>
      </c>
      <c r="AR23250">
        <v>0</v>
      </c>
      <c r="AS23250">
        <v>0</v>
      </c>
      <c r="AT23250">
        <v>0</v>
      </c>
      <c r="AU23250">
        <v>0</v>
      </c>
      <c r="AV23250">
        <v>0</v>
      </c>
      <c r="AW23250">
        <v>0</v>
      </c>
      <c r="AX23250">
        <v>0</v>
      </c>
      <c r="AY23250">
        <v>0</v>
      </c>
      <c r="AZ23250">
        <v>0</v>
      </c>
      <c r="BA23250">
        <v>0</v>
      </c>
      <c r="BB23250">
        <v>0</v>
      </c>
      <c r="BC23250">
        <v>0</v>
      </c>
      <c r="BD23250">
        <v>0</v>
      </c>
      <c r="BE23250">
        <v>1</v>
      </c>
    </row>
    <row r="23251" spans="1:57" x14ac:dyDescent="0.3">
      <c r="A23251">
        <v>0</v>
      </c>
      <c r="B23251">
        <v>92250</v>
      </c>
      <c r="C23251">
        <v>130500</v>
      </c>
      <c r="D23251">
        <v>9211.5</v>
      </c>
      <c r="E23251">
        <v>130500</v>
      </c>
      <c r="F23251">
        <v>1.5221E-2</v>
      </c>
      <c r="G23251">
        <v>-15172</v>
      </c>
      <c r="H23251">
        <v>-363</v>
      </c>
      <c r="I23251">
        <v>-6221</v>
      </c>
      <c r="J23251">
        <v>-4062</v>
      </c>
      <c r="K23251">
        <v>1</v>
      </c>
      <c r="L23251">
        <v>1</v>
      </c>
      <c r="M23251">
        <v>0</v>
      </c>
      <c r="N23251">
        <v>1</v>
      </c>
      <c r="O23251">
        <v>0</v>
      </c>
      <c r="P23251">
        <v>0</v>
      </c>
      <c r="Q23251">
        <v>1</v>
      </c>
      <c r="R23251">
        <v>2</v>
      </c>
      <c r="S23251">
        <v>2</v>
      </c>
      <c r="T23251">
        <v>15</v>
      </c>
      <c r="U23251">
        <v>0</v>
      </c>
      <c r="V23251">
        <v>0</v>
      </c>
      <c r="W23251">
        <v>0</v>
      </c>
      <c r="X23251">
        <v>0</v>
      </c>
      <c r="Y23251">
        <v>0</v>
      </c>
      <c r="Z23251">
        <v>0</v>
      </c>
      <c r="AA23251">
        <v>1</v>
      </c>
      <c r="AB23251">
        <v>0</v>
      </c>
      <c r="AC23251">
        <v>1</v>
      </c>
      <c r="AD23251">
        <v>0</v>
      </c>
      <c r="AE23251">
        <v>-1546</v>
      </c>
      <c r="AF23251">
        <v>0</v>
      </c>
      <c r="AG23251">
        <v>0</v>
      </c>
      <c r="AH23251">
        <v>0</v>
      </c>
      <c r="AI23251">
        <v>0</v>
      </c>
      <c r="AJ23251">
        <v>0</v>
      </c>
      <c r="AK23251">
        <v>0</v>
      </c>
      <c r="AL23251">
        <v>1</v>
      </c>
      <c r="AM23251">
        <v>0</v>
      </c>
      <c r="AN23251">
        <v>0</v>
      </c>
      <c r="AO23251">
        <v>0</v>
      </c>
      <c r="AP23251">
        <v>0</v>
      </c>
      <c r="AQ23251">
        <v>0</v>
      </c>
      <c r="AR23251">
        <v>0</v>
      </c>
      <c r="AS23251">
        <v>0</v>
      </c>
      <c r="AT23251">
        <v>0</v>
      </c>
      <c r="AU23251">
        <v>0</v>
      </c>
      <c r="AV23251">
        <v>0</v>
      </c>
      <c r="AW23251">
        <v>0</v>
      </c>
      <c r="AX23251">
        <v>0</v>
      </c>
      <c r="AY23251">
        <v>0</v>
      </c>
      <c r="AZ23251">
        <v>0</v>
      </c>
      <c r="BA23251">
        <v>0</v>
      </c>
      <c r="BB23251">
        <v>0</v>
      </c>
      <c r="BC23251">
        <v>0</v>
      </c>
      <c r="BD23251">
        <v>0</v>
      </c>
      <c r="BE23251">
        <v>4</v>
      </c>
    </row>
    <row r="23252" spans="1:57" x14ac:dyDescent="0.3">
      <c r="A23252">
        <v>0</v>
      </c>
      <c r="B23252">
        <v>225000</v>
      </c>
      <c r="C23252">
        <v>337500</v>
      </c>
      <c r="D23252">
        <v>16875</v>
      </c>
      <c r="E23252">
        <v>337500</v>
      </c>
      <c r="F23252">
        <v>1.8800999999999998E-2</v>
      </c>
      <c r="G23252">
        <v>-12953</v>
      </c>
      <c r="H23252">
        <v>-1681</v>
      </c>
      <c r="I23252">
        <v>-448</v>
      </c>
      <c r="J23252">
        <v>-4028</v>
      </c>
      <c r="K23252">
        <v>1</v>
      </c>
      <c r="L23252">
        <v>1</v>
      </c>
      <c r="M23252">
        <v>0</v>
      </c>
      <c r="N23252">
        <v>1</v>
      </c>
      <c r="O23252">
        <v>0</v>
      </c>
      <c r="P23252">
        <v>0</v>
      </c>
      <c r="Q23252">
        <v>2</v>
      </c>
      <c r="R23252">
        <v>2</v>
      </c>
      <c r="S23252">
        <v>2</v>
      </c>
      <c r="T23252">
        <v>14</v>
      </c>
      <c r="U23252">
        <v>0</v>
      </c>
      <c r="V23252">
        <v>0</v>
      </c>
      <c r="W23252">
        <v>0</v>
      </c>
      <c r="X23252">
        <v>0</v>
      </c>
      <c r="Y23252">
        <v>0</v>
      </c>
      <c r="Z23252">
        <v>0</v>
      </c>
      <c r="AA23252">
        <v>0</v>
      </c>
      <c r="AB23252">
        <v>0</v>
      </c>
      <c r="AC23252">
        <v>0</v>
      </c>
      <c r="AD23252">
        <v>0</v>
      </c>
      <c r="AE23252">
        <v>-985</v>
      </c>
      <c r="AF23252">
        <v>0</v>
      </c>
      <c r="AG23252">
        <v>0</v>
      </c>
      <c r="AH23252">
        <v>0</v>
      </c>
      <c r="AI23252">
        <v>0</v>
      </c>
      <c r="AJ23252">
        <v>0</v>
      </c>
      <c r="AK23252">
        <v>0</v>
      </c>
      <c r="AL23252">
        <v>0</v>
      </c>
      <c r="AM23252">
        <v>0</v>
      </c>
      <c r="AN23252">
        <v>0</v>
      </c>
      <c r="AO23252">
        <v>0</v>
      </c>
      <c r="AP23252">
        <v>0</v>
      </c>
      <c r="AQ23252">
        <v>0</v>
      </c>
      <c r="AR23252">
        <v>0</v>
      </c>
      <c r="AS23252">
        <v>0</v>
      </c>
      <c r="AT23252">
        <v>0</v>
      </c>
      <c r="AU23252">
        <v>0</v>
      </c>
      <c r="AV23252">
        <v>0</v>
      </c>
      <c r="AW23252">
        <v>0</v>
      </c>
      <c r="AX23252">
        <v>0</v>
      </c>
      <c r="AY23252">
        <v>0</v>
      </c>
      <c r="AZ23252">
        <v>1</v>
      </c>
      <c r="BA23252">
        <v>0</v>
      </c>
      <c r="BB23252">
        <v>0</v>
      </c>
      <c r="BC23252">
        <v>0</v>
      </c>
      <c r="BD23252">
        <v>0</v>
      </c>
      <c r="BE23252">
        <v>0</v>
      </c>
    </row>
    <row r="23253" spans="1:57" x14ac:dyDescent="0.3">
      <c r="A23253">
        <v>0</v>
      </c>
      <c r="B23253">
        <v>126000</v>
      </c>
      <c r="C23253">
        <v>1078200</v>
      </c>
      <c r="D23253">
        <v>31653</v>
      </c>
      <c r="E23253">
        <v>900000</v>
      </c>
      <c r="F23253">
        <v>2.2624999999999999E-2</v>
      </c>
      <c r="G23253">
        <v>-11224</v>
      </c>
      <c r="H23253">
        <v>-1910</v>
      </c>
      <c r="I23253">
        <v>-712</v>
      </c>
      <c r="J23253">
        <v>-1074</v>
      </c>
      <c r="K23253">
        <v>1</v>
      </c>
      <c r="L23253">
        <v>1</v>
      </c>
      <c r="M23253">
        <v>1</v>
      </c>
      <c r="N23253">
        <v>1</v>
      </c>
      <c r="O23253">
        <v>1</v>
      </c>
      <c r="P23253">
        <v>0</v>
      </c>
      <c r="Q23253">
        <v>2</v>
      </c>
      <c r="R23253">
        <v>2</v>
      </c>
      <c r="S23253">
        <v>2</v>
      </c>
      <c r="T23253">
        <v>15</v>
      </c>
      <c r="U23253">
        <v>0</v>
      </c>
      <c r="V23253">
        <v>0</v>
      </c>
      <c r="W23253">
        <v>0</v>
      </c>
      <c r="X23253">
        <v>0</v>
      </c>
      <c r="Y23253">
        <v>0</v>
      </c>
      <c r="Z23253">
        <v>0</v>
      </c>
      <c r="AA23253">
        <v>1</v>
      </c>
      <c r="AB23253">
        <v>0</v>
      </c>
      <c r="AC23253">
        <v>1</v>
      </c>
      <c r="AD23253">
        <v>0</v>
      </c>
      <c r="AE23253">
        <v>-1139</v>
      </c>
      <c r="AF23253">
        <v>0</v>
      </c>
      <c r="AG23253">
        <v>1</v>
      </c>
      <c r="AH23253">
        <v>0</v>
      </c>
      <c r="AI23253">
        <v>0</v>
      </c>
      <c r="AJ23253">
        <v>0</v>
      </c>
      <c r="AK23253">
        <v>0</v>
      </c>
      <c r="AL23253">
        <v>0</v>
      </c>
      <c r="AM23253">
        <v>0</v>
      </c>
      <c r="AN23253">
        <v>0</v>
      </c>
      <c r="AO23253">
        <v>0</v>
      </c>
      <c r="AP23253">
        <v>0</v>
      </c>
      <c r="AQ23253">
        <v>0</v>
      </c>
      <c r="AR23253">
        <v>0</v>
      </c>
      <c r="AS23253">
        <v>0</v>
      </c>
      <c r="AT23253">
        <v>0</v>
      </c>
      <c r="AU23253">
        <v>0</v>
      </c>
      <c r="AV23253">
        <v>0</v>
      </c>
      <c r="AW23253">
        <v>0</v>
      </c>
      <c r="AX23253">
        <v>0</v>
      </c>
      <c r="AY23253">
        <v>0</v>
      </c>
      <c r="AZ23253">
        <v>0</v>
      </c>
      <c r="BA23253">
        <v>0</v>
      </c>
      <c r="BB23253">
        <v>0</v>
      </c>
      <c r="BC23253">
        <v>0</v>
      </c>
      <c r="BD23253">
        <v>0</v>
      </c>
      <c r="BE23253">
        <v>5</v>
      </c>
    </row>
    <row r="23254" spans="1:57" x14ac:dyDescent="0.3">
      <c r="A23254">
        <v>1</v>
      </c>
      <c r="B23254">
        <v>180000</v>
      </c>
      <c r="C23254">
        <v>900000</v>
      </c>
      <c r="D23254">
        <v>26446.5</v>
      </c>
      <c r="E23254">
        <v>900000</v>
      </c>
      <c r="F23254">
        <v>3.0755000000000001E-2</v>
      </c>
      <c r="G23254">
        <v>-14124</v>
      </c>
      <c r="H23254">
        <v>-990</v>
      </c>
      <c r="I23254">
        <v>-8256</v>
      </c>
      <c r="J23254">
        <v>-4957</v>
      </c>
      <c r="K23254">
        <v>1</v>
      </c>
      <c r="L23254">
        <v>1</v>
      </c>
      <c r="M23254">
        <v>0</v>
      </c>
      <c r="N23254">
        <v>1</v>
      </c>
      <c r="O23254">
        <v>0</v>
      </c>
      <c r="P23254">
        <v>0</v>
      </c>
      <c r="Q23254">
        <v>3</v>
      </c>
      <c r="R23254">
        <v>2</v>
      </c>
      <c r="S23254">
        <v>2</v>
      </c>
      <c r="T23254">
        <v>17</v>
      </c>
      <c r="U23254">
        <v>0</v>
      </c>
      <c r="V23254">
        <v>0</v>
      </c>
      <c r="W23254">
        <v>0</v>
      </c>
      <c r="X23254">
        <v>0</v>
      </c>
      <c r="Y23254">
        <v>0</v>
      </c>
      <c r="Z23254">
        <v>0</v>
      </c>
      <c r="AA23254">
        <v>0</v>
      </c>
      <c r="AB23254">
        <v>0</v>
      </c>
      <c r="AC23254">
        <v>0</v>
      </c>
      <c r="AD23254">
        <v>0</v>
      </c>
      <c r="AE23254">
        <v>-1783</v>
      </c>
      <c r="AF23254">
        <v>0</v>
      </c>
      <c r="AG23254">
        <v>1</v>
      </c>
      <c r="AH23254">
        <v>0</v>
      </c>
      <c r="AI23254">
        <v>0</v>
      </c>
      <c r="AJ23254">
        <v>0</v>
      </c>
      <c r="AK23254">
        <v>0</v>
      </c>
      <c r="AL23254">
        <v>0</v>
      </c>
      <c r="AM23254">
        <v>0</v>
      </c>
      <c r="AN23254">
        <v>0</v>
      </c>
      <c r="AO23254">
        <v>0</v>
      </c>
      <c r="AP23254">
        <v>0</v>
      </c>
      <c r="AQ23254">
        <v>0</v>
      </c>
      <c r="AR23254">
        <v>0</v>
      </c>
      <c r="AS23254">
        <v>0</v>
      </c>
      <c r="AT23254">
        <v>0</v>
      </c>
      <c r="AU23254">
        <v>0</v>
      </c>
      <c r="AV23254">
        <v>0</v>
      </c>
      <c r="AW23254">
        <v>0</v>
      </c>
      <c r="AX23254">
        <v>0</v>
      </c>
      <c r="AY23254">
        <v>0</v>
      </c>
      <c r="AZ23254">
        <v>0</v>
      </c>
      <c r="BA23254">
        <v>0</v>
      </c>
      <c r="BB23254">
        <v>0</v>
      </c>
      <c r="BC23254">
        <v>3</v>
      </c>
      <c r="BD23254">
        <v>0</v>
      </c>
      <c r="BE23254">
        <v>0</v>
      </c>
    </row>
    <row r="23255" spans="1:57" x14ac:dyDescent="0.3">
      <c r="A23255">
        <v>1</v>
      </c>
      <c r="B23255">
        <v>135000</v>
      </c>
      <c r="C23255">
        <v>863226</v>
      </c>
      <c r="D23255">
        <v>44203.5</v>
      </c>
      <c r="E23255">
        <v>697500</v>
      </c>
      <c r="F23255">
        <v>6.8519999999999996E-3</v>
      </c>
      <c r="G23255">
        <v>-13029</v>
      </c>
      <c r="H23255">
        <v>-3756</v>
      </c>
      <c r="I23255">
        <v>-2915</v>
      </c>
      <c r="J23255">
        <v>-5383</v>
      </c>
      <c r="K23255">
        <v>1</v>
      </c>
      <c r="L23255">
        <v>1</v>
      </c>
      <c r="M23255">
        <v>0</v>
      </c>
      <c r="N23255">
        <v>1</v>
      </c>
      <c r="O23255">
        <v>0</v>
      </c>
      <c r="P23255">
        <v>0</v>
      </c>
      <c r="Q23255">
        <v>3</v>
      </c>
      <c r="R23255">
        <v>3</v>
      </c>
      <c r="S23255">
        <v>3</v>
      </c>
      <c r="T23255">
        <v>10</v>
      </c>
      <c r="U23255">
        <v>0</v>
      </c>
      <c r="V23255">
        <v>0</v>
      </c>
      <c r="W23255">
        <v>0</v>
      </c>
      <c r="X23255">
        <v>0</v>
      </c>
      <c r="Y23255">
        <v>0</v>
      </c>
      <c r="Z23255">
        <v>0</v>
      </c>
      <c r="AA23255">
        <v>0</v>
      </c>
      <c r="AB23255">
        <v>0</v>
      </c>
      <c r="AC23255">
        <v>0</v>
      </c>
      <c r="AD23255">
        <v>0</v>
      </c>
      <c r="AE23255">
        <v>0</v>
      </c>
      <c r="AF23255">
        <v>0</v>
      </c>
      <c r="AG23255">
        <v>1</v>
      </c>
      <c r="AH23255">
        <v>0</v>
      </c>
      <c r="AI23255">
        <v>0</v>
      </c>
      <c r="AJ23255">
        <v>0</v>
      </c>
      <c r="AK23255">
        <v>0</v>
      </c>
      <c r="AL23255">
        <v>0</v>
      </c>
      <c r="AM23255">
        <v>0</v>
      </c>
      <c r="AN23255">
        <v>0</v>
      </c>
      <c r="AO23255">
        <v>0</v>
      </c>
      <c r="AP23255">
        <v>0</v>
      </c>
      <c r="AQ23255">
        <v>0</v>
      </c>
      <c r="AR23255">
        <v>0</v>
      </c>
      <c r="AS23255">
        <v>0</v>
      </c>
      <c r="AT23255">
        <v>0</v>
      </c>
      <c r="AU23255">
        <v>0</v>
      </c>
      <c r="AV23255">
        <v>0</v>
      </c>
      <c r="AW23255">
        <v>0</v>
      </c>
      <c r="AX23255">
        <v>0</v>
      </c>
      <c r="AY23255">
        <v>0</v>
      </c>
      <c r="AZ23255">
        <v>0</v>
      </c>
      <c r="BA23255">
        <v>0</v>
      </c>
      <c r="BB23255">
        <v>0</v>
      </c>
      <c r="BC23255">
        <v>0</v>
      </c>
      <c r="BD23255">
        <v>1</v>
      </c>
      <c r="BE23255">
        <v>1</v>
      </c>
    </row>
    <row r="23256" spans="1:57" x14ac:dyDescent="0.3">
      <c r="A23256">
        <v>1</v>
      </c>
      <c r="B23256">
        <v>216000</v>
      </c>
      <c r="C23256">
        <v>528633</v>
      </c>
      <c r="D23256">
        <v>25560</v>
      </c>
      <c r="E23256">
        <v>472500</v>
      </c>
      <c r="F23256">
        <v>6.0080000000000003E-3</v>
      </c>
      <c r="G23256">
        <v>-12651</v>
      </c>
      <c r="H23256">
        <v>-3152</v>
      </c>
      <c r="I23256">
        <v>-6538</v>
      </c>
      <c r="J23256">
        <v>-3205</v>
      </c>
      <c r="K23256">
        <v>1</v>
      </c>
      <c r="L23256">
        <v>1</v>
      </c>
      <c r="M23256">
        <v>0</v>
      </c>
      <c r="N23256">
        <v>1</v>
      </c>
      <c r="O23256">
        <v>1</v>
      </c>
      <c r="P23256">
        <v>0</v>
      </c>
      <c r="Q23256">
        <v>3</v>
      </c>
      <c r="R23256">
        <v>2</v>
      </c>
      <c r="S23256">
        <v>2</v>
      </c>
      <c r="T23256">
        <v>10</v>
      </c>
      <c r="U23256">
        <v>0</v>
      </c>
      <c r="V23256">
        <v>0</v>
      </c>
      <c r="W23256">
        <v>0</v>
      </c>
      <c r="X23256">
        <v>0</v>
      </c>
      <c r="Y23256">
        <v>1</v>
      </c>
      <c r="Z23256">
        <v>1</v>
      </c>
      <c r="AA23256">
        <v>0</v>
      </c>
      <c r="AB23256">
        <v>0</v>
      </c>
      <c r="AC23256">
        <v>0</v>
      </c>
      <c r="AD23256">
        <v>0</v>
      </c>
      <c r="AE23256">
        <v>-352</v>
      </c>
      <c r="AF23256">
        <v>0</v>
      </c>
      <c r="AG23256">
        <v>1</v>
      </c>
      <c r="AH23256">
        <v>0</v>
      </c>
      <c r="AI23256">
        <v>0</v>
      </c>
      <c r="AJ23256">
        <v>0</v>
      </c>
      <c r="AK23256">
        <v>0</v>
      </c>
      <c r="AL23256">
        <v>0</v>
      </c>
      <c r="AM23256">
        <v>0</v>
      </c>
      <c r="AN23256">
        <v>0</v>
      </c>
      <c r="AO23256">
        <v>0</v>
      </c>
      <c r="AP23256">
        <v>0</v>
      </c>
      <c r="AQ23256">
        <v>0</v>
      </c>
      <c r="AR23256">
        <v>0</v>
      </c>
      <c r="AS23256">
        <v>0</v>
      </c>
      <c r="AT23256">
        <v>0</v>
      </c>
      <c r="AU23256">
        <v>0</v>
      </c>
      <c r="AV23256">
        <v>0</v>
      </c>
      <c r="AW23256">
        <v>0</v>
      </c>
      <c r="AX23256">
        <v>0</v>
      </c>
      <c r="AY23256">
        <v>0</v>
      </c>
      <c r="AZ23256">
        <v>0</v>
      </c>
      <c r="BA23256">
        <v>0</v>
      </c>
      <c r="BB23256">
        <v>0</v>
      </c>
      <c r="BC23256">
        <v>0</v>
      </c>
      <c r="BD23256">
        <v>0</v>
      </c>
      <c r="BE23256">
        <v>0</v>
      </c>
    </row>
    <row r="23257" spans="1:57" x14ac:dyDescent="0.3">
      <c r="A23257">
        <v>0</v>
      </c>
      <c r="B23257">
        <v>225000</v>
      </c>
      <c r="C23257">
        <v>1255680</v>
      </c>
      <c r="D23257">
        <v>41629.5</v>
      </c>
      <c r="E23257">
        <v>1125000</v>
      </c>
      <c r="F23257">
        <v>4.96E-3</v>
      </c>
      <c r="G23257">
        <v>-18603</v>
      </c>
      <c r="H23257">
        <v>-9841</v>
      </c>
      <c r="I23257">
        <v>-9949</v>
      </c>
      <c r="J23257">
        <v>-2163</v>
      </c>
      <c r="K23257">
        <v>1</v>
      </c>
      <c r="L23257">
        <v>1</v>
      </c>
      <c r="M23257">
        <v>0</v>
      </c>
      <c r="N23257">
        <v>1</v>
      </c>
      <c r="O23257">
        <v>1</v>
      </c>
      <c r="P23257">
        <v>0</v>
      </c>
      <c r="Q23257">
        <v>2</v>
      </c>
      <c r="R23257">
        <v>2</v>
      </c>
      <c r="S23257">
        <v>2</v>
      </c>
      <c r="T23257">
        <v>17</v>
      </c>
      <c r="U23257">
        <v>0</v>
      </c>
      <c r="V23257">
        <v>0</v>
      </c>
      <c r="W23257">
        <v>0</v>
      </c>
      <c r="X23257">
        <v>0</v>
      </c>
      <c r="Y23257">
        <v>0</v>
      </c>
      <c r="Z23257">
        <v>0</v>
      </c>
      <c r="AA23257">
        <v>0</v>
      </c>
      <c r="AB23257">
        <v>0</v>
      </c>
      <c r="AC23257">
        <v>0</v>
      </c>
      <c r="AD23257">
        <v>0</v>
      </c>
      <c r="AE23257">
        <v>-1143</v>
      </c>
      <c r="AF23257">
        <v>0</v>
      </c>
      <c r="AG23257">
        <v>1</v>
      </c>
      <c r="AH23257">
        <v>0</v>
      </c>
      <c r="AI23257">
        <v>0</v>
      </c>
      <c r="AJ23257">
        <v>0</v>
      </c>
      <c r="AK23257">
        <v>0</v>
      </c>
      <c r="AL23257">
        <v>0</v>
      </c>
      <c r="AM23257">
        <v>0</v>
      </c>
      <c r="AN23257">
        <v>0</v>
      </c>
      <c r="AO23257">
        <v>0</v>
      </c>
      <c r="AP23257">
        <v>0</v>
      </c>
      <c r="AQ23257">
        <v>0</v>
      </c>
      <c r="AR23257">
        <v>0</v>
      </c>
      <c r="AS23257">
        <v>0</v>
      </c>
      <c r="AT23257">
        <v>0</v>
      </c>
      <c r="AU23257">
        <v>0</v>
      </c>
      <c r="AV23257">
        <v>0</v>
      </c>
      <c r="AW23257">
        <v>0</v>
      </c>
      <c r="AX23257">
        <v>0</v>
      </c>
      <c r="AY23257">
        <v>0</v>
      </c>
      <c r="AZ23257">
        <v>0</v>
      </c>
      <c r="BA23257">
        <v>0</v>
      </c>
      <c r="BB23257">
        <v>0</v>
      </c>
      <c r="BC23257">
        <v>0</v>
      </c>
      <c r="BD23257">
        <v>0</v>
      </c>
      <c r="BE23257">
        <v>1</v>
      </c>
    </row>
    <row r="23258" spans="1:57" x14ac:dyDescent="0.3">
      <c r="A23258">
        <v>1</v>
      </c>
      <c r="B23258">
        <v>157500</v>
      </c>
      <c r="C23258">
        <v>787131</v>
      </c>
      <c r="D23258">
        <v>26014.5</v>
      </c>
      <c r="E23258">
        <v>679500</v>
      </c>
      <c r="F23258">
        <v>6.0080000000000003E-3</v>
      </c>
      <c r="G23258">
        <v>-15176</v>
      </c>
      <c r="H23258">
        <v>-2076</v>
      </c>
      <c r="I23258">
        <v>-1809</v>
      </c>
      <c r="J23258">
        <v>-4248</v>
      </c>
      <c r="K23258">
        <v>1</v>
      </c>
      <c r="L23258">
        <v>1</v>
      </c>
      <c r="M23258">
        <v>0</v>
      </c>
      <c r="N23258">
        <v>1</v>
      </c>
      <c r="O23258">
        <v>0</v>
      </c>
      <c r="P23258">
        <v>0</v>
      </c>
      <c r="Q23258">
        <v>3</v>
      </c>
      <c r="R23258">
        <v>2</v>
      </c>
      <c r="S23258">
        <v>2</v>
      </c>
      <c r="T23258">
        <v>16</v>
      </c>
      <c r="U23258">
        <v>0</v>
      </c>
      <c r="V23258">
        <v>0</v>
      </c>
      <c r="W23258">
        <v>0</v>
      </c>
      <c r="X23258">
        <v>0</v>
      </c>
      <c r="Y23258">
        <v>0</v>
      </c>
      <c r="Z23258">
        <v>0</v>
      </c>
      <c r="AA23258">
        <v>8</v>
      </c>
      <c r="AB23258">
        <v>0</v>
      </c>
      <c r="AC23258">
        <v>8</v>
      </c>
      <c r="AD23258">
        <v>0</v>
      </c>
      <c r="AE23258">
        <v>-248</v>
      </c>
      <c r="AF23258">
        <v>0</v>
      </c>
      <c r="AG23258">
        <v>1</v>
      </c>
      <c r="AH23258">
        <v>0</v>
      </c>
      <c r="AI23258">
        <v>0</v>
      </c>
      <c r="AJ23258">
        <v>0</v>
      </c>
      <c r="AK23258">
        <v>0</v>
      </c>
      <c r="AL23258">
        <v>0</v>
      </c>
      <c r="AM23258">
        <v>0</v>
      </c>
      <c r="AN23258">
        <v>0</v>
      </c>
      <c r="AO23258">
        <v>0</v>
      </c>
      <c r="AP23258">
        <v>0</v>
      </c>
      <c r="AQ23258">
        <v>0</v>
      </c>
      <c r="AR23258">
        <v>0</v>
      </c>
      <c r="AS23258">
        <v>0</v>
      </c>
      <c r="AT23258">
        <v>0</v>
      </c>
      <c r="AU23258">
        <v>0</v>
      </c>
      <c r="AV23258">
        <v>0</v>
      </c>
      <c r="AW23258">
        <v>0</v>
      </c>
      <c r="AX23258">
        <v>0</v>
      </c>
      <c r="AY23258">
        <v>0</v>
      </c>
      <c r="AZ23258">
        <v>0</v>
      </c>
      <c r="BA23258">
        <v>0</v>
      </c>
      <c r="BB23258">
        <v>0</v>
      </c>
      <c r="BC23258">
        <v>0</v>
      </c>
      <c r="BD23258">
        <v>0</v>
      </c>
      <c r="BE23258">
        <v>1</v>
      </c>
    </row>
    <row r="23259" spans="1:57" x14ac:dyDescent="0.3">
      <c r="A23259">
        <v>0</v>
      </c>
      <c r="B23259">
        <v>180000</v>
      </c>
      <c r="C23259">
        <v>292500</v>
      </c>
      <c r="D23259">
        <v>14625</v>
      </c>
      <c r="E23259">
        <v>292500</v>
      </c>
      <c r="F23259">
        <v>1.452E-2</v>
      </c>
      <c r="G23259">
        <v>-8566</v>
      </c>
      <c r="H23259">
        <v>-920</v>
      </c>
      <c r="I23259">
        <v>-2258</v>
      </c>
      <c r="J23259">
        <v>-479</v>
      </c>
      <c r="K23259">
        <v>1</v>
      </c>
      <c r="L23259">
        <v>1</v>
      </c>
      <c r="M23259">
        <v>0</v>
      </c>
      <c r="N23259">
        <v>1</v>
      </c>
      <c r="O23259">
        <v>0</v>
      </c>
      <c r="P23259">
        <v>0</v>
      </c>
      <c r="Q23259">
        <v>2</v>
      </c>
      <c r="R23259">
        <v>2</v>
      </c>
      <c r="S23259">
        <v>2</v>
      </c>
      <c r="T23259">
        <v>11</v>
      </c>
      <c r="U23259">
        <v>0</v>
      </c>
      <c r="V23259">
        <v>0</v>
      </c>
      <c r="W23259">
        <v>0</v>
      </c>
      <c r="X23259">
        <v>0</v>
      </c>
      <c r="Y23259">
        <v>0</v>
      </c>
      <c r="Z23259">
        <v>0</v>
      </c>
      <c r="AA23259">
        <v>0</v>
      </c>
      <c r="AB23259">
        <v>0</v>
      </c>
      <c r="AC23259">
        <v>0</v>
      </c>
      <c r="AD23259">
        <v>0</v>
      </c>
      <c r="AE23259">
        <v>-9</v>
      </c>
      <c r="AF23259">
        <v>0</v>
      </c>
      <c r="AG23259">
        <v>0</v>
      </c>
      <c r="AH23259">
        <v>0</v>
      </c>
      <c r="AI23259">
        <v>0</v>
      </c>
      <c r="AJ23259">
        <v>0</v>
      </c>
      <c r="AK23259">
        <v>0</v>
      </c>
      <c r="AL23259">
        <v>0</v>
      </c>
      <c r="AM23259">
        <v>0</v>
      </c>
      <c r="AN23259">
        <v>0</v>
      </c>
      <c r="AO23259">
        <v>0</v>
      </c>
      <c r="AP23259">
        <v>0</v>
      </c>
      <c r="AQ23259">
        <v>0</v>
      </c>
      <c r="AR23259">
        <v>0</v>
      </c>
      <c r="AS23259">
        <v>0</v>
      </c>
      <c r="AT23259">
        <v>0</v>
      </c>
      <c r="AU23259">
        <v>0</v>
      </c>
      <c r="AV23259">
        <v>0</v>
      </c>
      <c r="AW23259">
        <v>0</v>
      </c>
      <c r="AX23259">
        <v>0</v>
      </c>
      <c r="AY23259">
        <v>0</v>
      </c>
      <c r="AZ23259">
        <v>0</v>
      </c>
      <c r="BA23259">
        <v>0</v>
      </c>
      <c r="BB23259">
        <v>0</v>
      </c>
      <c r="BC23259">
        <v>0</v>
      </c>
      <c r="BD23259">
        <v>0</v>
      </c>
      <c r="BE23259">
        <v>1</v>
      </c>
    </row>
    <row r="23260" spans="1:57" x14ac:dyDescent="0.3">
      <c r="A23260">
        <v>2</v>
      </c>
      <c r="B23260">
        <v>135000</v>
      </c>
      <c r="C23260">
        <v>896157</v>
      </c>
      <c r="D23260">
        <v>45886.5</v>
      </c>
      <c r="E23260">
        <v>801000</v>
      </c>
      <c r="F23260">
        <v>8.6250000000000007E-3</v>
      </c>
      <c r="G23260">
        <v>-12047</v>
      </c>
      <c r="H23260">
        <v>-3782</v>
      </c>
      <c r="I23260">
        <v>-2787</v>
      </c>
      <c r="J23260">
        <v>-3136</v>
      </c>
      <c r="K23260">
        <v>1</v>
      </c>
      <c r="L23260">
        <v>1</v>
      </c>
      <c r="M23260">
        <v>0</v>
      </c>
      <c r="N23260">
        <v>1</v>
      </c>
      <c r="O23260">
        <v>0</v>
      </c>
      <c r="P23260">
        <v>0</v>
      </c>
      <c r="Q23260">
        <v>4</v>
      </c>
      <c r="R23260">
        <v>2</v>
      </c>
      <c r="S23260">
        <v>2</v>
      </c>
      <c r="T23260">
        <v>18</v>
      </c>
      <c r="U23260">
        <v>0</v>
      </c>
      <c r="V23260">
        <v>0</v>
      </c>
      <c r="W23260">
        <v>0</v>
      </c>
      <c r="X23260">
        <v>0</v>
      </c>
      <c r="Y23260">
        <v>0</v>
      </c>
      <c r="Z23260">
        <v>0</v>
      </c>
      <c r="AA23260">
        <v>9</v>
      </c>
      <c r="AB23260">
        <v>0</v>
      </c>
      <c r="AC23260">
        <v>9</v>
      </c>
      <c r="AD23260">
        <v>0</v>
      </c>
      <c r="AE23260">
        <v>-2056</v>
      </c>
      <c r="AF23260">
        <v>0</v>
      </c>
      <c r="AG23260">
        <v>1</v>
      </c>
      <c r="AH23260">
        <v>0</v>
      </c>
      <c r="AI23260">
        <v>0</v>
      </c>
      <c r="AJ23260">
        <v>0</v>
      </c>
      <c r="AK23260">
        <v>0</v>
      </c>
      <c r="AL23260">
        <v>0</v>
      </c>
      <c r="AM23260">
        <v>0</v>
      </c>
      <c r="AN23260">
        <v>0</v>
      </c>
      <c r="AO23260">
        <v>0</v>
      </c>
      <c r="AP23260">
        <v>0</v>
      </c>
      <c r="AQ23260">
        <v>0</v>
      </c>
      <c r="AR23260">
        <v>0</v>
      </c>
      <c r="AS23260">
        <v>0</v>
      </c>
      <c r="AT23260">
        <v>0</v>
      </c>
      <c r="AU23260">
        <v>0</v>
      </c>
      <c r="AV23260">
        <v>0</v>
      </c>
      <c r="AW23260">
        <v>0</v>
      </c>
      <c r="AX23260">
        <v>0</v>
      </c>
      <c r="AY23260">
        <v>0</v>
      </c>
      <c r="AZ23260">
        <v>0</v>
      </c>
      <c r="BA23260">
        <v>0</v>
      </c>
      <c r="BB23260">
        <v>0</v>
      </c>
      <c r="BC23260">
        <v>0</v>
      </c>
      <c r="BD23260">
        <v>0</v>
      </c>
      <c r="BE23260">
        <v>0</v>
      </c>
    </row>
    <row r="23261" spans="1:57" x14ac:dyDescent="0.3">
      <c r="A23261">
        <v>0</v>
      </c>
      <c r="B23261">
        <v>360000</v>
      </c>
      <c r="C23261">
        <v>270000</v>
      </c>
      <c r="D23261">
        <v>13500</v>
      </c>
      <c r="E23261">
        <v>270000</v>
      </c>
      <c r="F23261">
        <v>1.0031999999999999E-2</v>
      </c>
      <c r="G23261">
        <v>-16107</v>
      </c>
      <c r="H23261">
        <v>-1159</v>
      </c>
      <c r="I23261">
        <v>-463</v>
      </c>
      <c r="J23261">
        <v>-4064</v>
      </c>
      <c r="K23261">
        <v>1</v>
      </c>
      <c r="L23261">
        <v>1</v>
      </c>
      <c r="M23261">
        <v>0</v>
      </c>
      <c r="N23261">
        <v>1</v>
      </c>
      <c r="O23261">
        <v>0</v>
      </c>
      <c r="P23261">
        <v>0</v>
      </c>
      <c r="Q23261">
        <v>2</v>
      </c>
      <c r="R23261">
        <v>2</v>
      </c>
      <c r="S23261">
        <v>2</v>
      </c>
      <c r="T23261">
        <v>9</v>
      </c>
      <c r="U23261">
        <v>0</v>
      </c>
      <c r="V23261">
        <v>0</v>
      </c>
      <c r="W23261">
        <v>0</v>
      </c>
      <c r="X23261">
        <v>0</v>
      </c>
      <c r="Y23261">
        <v>0</v>
      </c>
      <c r="Z23261">
        <v>0</v>
      </c>
      <c r="AA23261">
        <v>0</v>
      </c>
      <c r="AB23261">
        <v>0</v>
      </c>
      <c r="AC23261">
        <v>0</v>
      </c>
      <c r="AD23261">
        <v>0</v>
      </c>
      <c r="AE23261">
        <v>-714</v>
      </c>
      <c r="AF23261">
        <v>0</v>
      </c>
      <c r="AG23261">
        <v>0</v>
      </c>
      <c r="AH23261">
        <v>0</v>
      </c>
      <c r="AI23261">
        <v>0</v>
      </c>
      <c r="AJ23261">
        <v>0</v>
      </c>
      <c r="AK23261">
        <v>0</v>
      </c>
      <c r="AL23261">
        <v>0</v>
      </c>
      <c r="AM23261">
        <v>0</v>
      </c>
      <c r="AN23261">
        <v>0</v>
      </c>
      <c r="AO23261">
        <v>0</v>
      </c>
      <c r="AP23261">
        <v>0</v>
      </c>
      <c r="AQ23261">
        <v>0</v>
      </c>
      <c r="AR23261">
        <v>0</v>
      </c>
      <c r="AS23261">
        <v>0</v>
      </c>
      <c r="AT23261">
        <v>0</v>
      </c>
      <c r="AU23261">
        <v>0</v>
      </c>
      <c r="AV23261">
        <v>0</v>
      </c>
      <c r="AW23261">
        <v>0</v>
      </c>
      <c r="AX23261">
        <v>0</v>
      </c>
      <c r="AY23261">
        <v>0</v>
      </c>
      <c r="AZ23261">
        <v>0</v>
      </c>
      <c r="BA23261">
        <v>0</v>
      </c>
      <c r="BB23261">
        <v>0</v>
      </c>
      <c r="BC23261">
        <v>0</v>
      </c>
      <c r="BD23261">
        <v>0</v>
      </c>
      <c r="BE23261">
        <v>1</v>
      </c>
    </row>
    <row r="23262" spans="1:57" x14ac:dyDescent="0.3">
      <c r="A23262">
        <v>0</v>
      </c>
      <c r="B23262">
        <v>180000</v>
      </c>
      <c r="C23262">
        <v>801000</v>
      </c>
      <c r="D23262">
        <v>25839</v>
      </c>
      <c r="E23262">
        <v>801000</v>
      </c>
      <c r="F23262">
        <v>1.8849999999999999E-2</v>
      </c>
      <c r="G23262">
        <v>-15921</v>
      </c>
      <c r="H23262">
        <v>-246</v>
      </c>
      <c r="I23262">
        <v>-2938</v>
      </c>
      <c r="J23262">
        <v>-4639</v>
      </c>
      <c r="K23262">
        <v>1</v>
      </c>
      <c r="L23262">
        <v>1</v>
      </c>
      <c r="M23262">
        <v>1</v>
      </c>
      <c r="N23262">
        <v>1</v>
      </c>
      <c r="O23262">
        <v>0</v>
      </c>
      <c r="P23262">
        <v>0</v>
      </c>
      <c r="Q23262">
        <v>2</v>
      </c>
      <c r="R23262">
        <v>2</v>
      </c>
      <c r="S23262">
        <v>2</v>
      </c>
      <c r="T23262">
        <v>11</v>
      </c>
      <c r="U23262">
        <v>0</v>
      </c>
      <c r="V23262">
        <v>0</v>
      </c>
      <c r="W23262">
        <v>0</v>
      </c>
      <c r="X23262">
        <v>0</v>
      </c>
      <c r="Y23262">
        <v>1</v>
      </c>
      <c r="Z23262">
        <v>1</v>
      </c>
      <c r="AA23262">
        <v>0</v>
      </c>
      <c r="AB23262">
        <v>0</v>
      </c>
      <c r="AC23262">
        <v>0</v>
      </c>
      <c r="AD23262">
        <v>0</v>
      </c>
      <c r="AE23262">
        <v>-2496</v>
      </c>
      <c r="AF23262">
        <v>0</v>
      </c>
      <c r="AG23262">
        <v>0</v>
      </c>
      <c r="AH23262">
        <v>0</v>
      </c>
      <c r="AI23262">
        <v>1</v>
      </c>
      <c r="AJ23262">
        <v>0</v>
      </c>
      <c r="AK23262">
        <v>0</v>
      </c>
      <c r="AL23262">
        <v>0</v>
      </c>
      <c r="AM23262">
        <v>0</v>
      </c>
      <c r="AN23262">
        <v>0</v>
      </c>
      <c r="AO23262">
        <v>0</v>
      </c>
      <c r="AP23262">
        <v>0</v>
      </c>
      <c r="AQ23262">
        <v>0</v>
      </c>
      <c r="AR23262">
        <v>0</v>
      </c>
      <c r="AS23262">
        <v>0</v>
      </c>
      <c r="AT23262">
        <v>0</v>
      </c>
      <c r="AU23262">
        <v>0</v>
      </c>
      <c r="AV23262">
        <v>0</v>
      </c>
      <c r="AW23262">
        <v>0</v>
      </c>
      <c r="AX23262">
        <v>0</v>
      </c>
      <c r="AY23262">
        <v>0</v>
      </c>
      <c r="AZ23262">
        <v>0</v>
      </c>
      <c r="BA23262">
        <v>0</v>
      </c>
      <c r="BB23262">
        <v>0</v>
      </c>
      <c r="BC23262">
        <v>0</v>
      </c>
      <c r="BD23262">
        <v>0</v>
      </c>
      <c r="BE23262">
        <v>2</v>
      </c>
    </row>
    <row r="23263" spans="1:57" x14ac:dyDescent="0.3">
      <c r="A23263">
        <v>0</v>
      </c>
      <c r="B23263">
        <v>76500</v>
      </c>
      <c r="C23263">
        <v>302206.5</v>
      </c>
      <c r="D23263">
        <v>18391.5</v>
      </c>
      <c r="E23263">
        <v>229500</v>
      </c>
      <c r="F23263">
        <v>3.5791999999999997E-2</v>
      </c>
      <c r="G23263">
        <v>-8102</v>
      </c>
      <c r="H23263">
        <v>-536</v>
      </c>
      <c r="I23263">
        <v>-6681</v>
      </c>
      <c r="J23263">
        <v>-794</v>
      </c>
      <c r="K23263">
        <v>1</v>
      </c>
      <c r="L23263">
        <v>1</v>
      </c>
      <c r="M23263">
        <v>0</v>
      </c>
      <c r="N23263">
        <v>1</v>
      </c>
      <c r="O23263">
        <v>0</v>
      </c>
      <c r="P23263">
        <v>0</v>
      </c>
      <c r="Q23263">
        <v>1</v>
      </c>
      <c r="R23263">
        <v>2</v>
      </c>
      <c r="S23263">
        <v>2</v>
      </c>
      <c r="T23263">
        <v>17</v>
      </c>
      <c r="U23263">
        <v>0</v>
      </c>
      <c r="V23263">
        <v>0</v>
      </c>
      <c r="W23263">
        <v>0</v>
      </c>
      <c r="X23263">
        <v>1</v>
      </c>
      <c r="Y23263">
        <v>1</v>
      </c>
      <c r="Z23263">
        <v>0</v>
      </c>
      <c r="AA23263">
        <v>0</v>
      </c>
      <c r="AB23263">
        <v>0</v>
      </c>
      <c r="AC23263">
        <v>0</v>
      </c>
      <c r="AD23263">
        <v>0</v>
      </c>
      <c r="AE23263">
        <v>0</v>
      </c>
      <c r="AF23263">
        <v>0</v>
      </c>
      <c r="AG23263">
        <v>1</v>
      </c>
      <c r="AH23263">
        <v>0</v>
      </c>
      <c r="AI23263">
        <v>0</v>
      </c>
      <c r="AJ23263">
        <v>0</v>
      </c>
      <c r="AK23263">
        <v>0</v>
      </c>
      <c r="AL23263">
        <v>0</v>
      </c>
      <c r="AM23263">
        <v>0</v>
      </c>
      <c r="AN23263">
        <v>0</v>
      </c>
      <c r="AO23263">
        <v>0</v>
      </c>
      <c r="AP23263">
        <v>0</v>
      </c>
      <c r="AQ23263">
        <v>0</v>
      </c>
      <c r="AR23263">
        <v>0</v>
      </c>
      <c r="AS23263">
        <v>0</v>
      </c>
      <c r="AT23263">
        <v>0</v>
      </c>
      <c r="AU23263">
        <v>0</v>
      </c>
      <c r="AV23263">
        <v>0</v>
      </c>
      <c r="AW23263">
        <v>0</v>
      </c>
      <c r="AX23263">
        <v>0</v>
      </c>
      <c r="AY23263">
        <v>0</v>
      </c>
      <c r="AZ23263">
        <v>0</v>
      </c>
      <c r="BA23263">
        <v>0</v>
      </c>
      <c r="BB23263">
        <v>0</v>
      </c>
      <c r="BC23263">
        <v>0</v>
      </c>
      <c r="BD23263">
        <v>0</v>
      </c>
      <c r="BE23263">
        <v>2</v>
      </c>
    </row>
    <row r="23264" spans="1:57" x14ac:dyDescent="0.3">
      <c r="A23264">
        <v>0</v>
      </c>
      <c r="B23264">
        <v>157500</v>
      </c>
      <c r="C23264">
        <v>450000</v>
      </c>
      <c r="D23264">
        <v>22500</v>
      </c>
      <c r="E23264">
        <v>450000</v>
      </c>
      <c r="F23264">
        <v>4.96E-3</v>
      </c>
      <c r="G23264">
        <v>-19335</v>
      </c>
      <c r="H23264">
        <v>-1345</v>
      </c>
      <c r="I23264">
        <v>-5211</v>
      </c>
      <c r="J23264">
        <v>-95</v>
      </c>
      <c r="K23264">
        <v>1</v>
      </c>
      <c r="L23264">
        <v>1</v>
      </c>
      <c r="M23264">
        <v>0</v>
      </c>
      <c r="N23264">
        <v>1</v>
      </c>
      <c r="O23264">
        <v>1</v>
      </c>
      <c r="P23264">
        <v>0</v>
      </c>
      <c r="Q23264">
        <v>1</v>
      </c>
      <c r="R23264">
        <v>2</v>
      </c>
      <c r="S23264">
        <v>2</v>
      </c>
      <c r="T23264">
        <v>11</v>
      </c>
      <c r="U23264">
        <v>0</v>
      </c>
      <c r="V23264">
        <v>0</v>
      </c>
      <c r="W23264">
        <v>0</v>
      </c>
      <c r="X23264">
        <v>0</v>
      </c>
      <c r="Y23264">
        <v>0</v>
      </c>
      <c r="Z23264">
        <v>0</v>
      </c>
      <c r="AA23264">
        <v>3</v>
      </c>
      <c r="AB23264">
        <v>0</v>
      </c>
      <c r="AC23264">
        <v>3</v>
      </c>
      <c r="AD23264">
        <v>0</v>
      </c>
      <c r="AE23264">
        <v>-465</v>
      </c>
      <c r="AF23264">
        <v>0</v>
      </c>
      <c r="AG23264">
        <v>0</v>
      </c>
      <c r="AH23264">
        <v>0</v>
      </c>
      <c r="AI23264">
        <v>0</v>
      </c>
      <c r="AJ23264">
        <v>0</v>
      </c>
      <c r="AK23264">
        <v>0</v>
      </c>
      <c r="AL23264">
        <v>0</v>
      </c>
      <c r="AM23264">
        <v>0</v>
      </c>
      <c r="AN23264">
        <v>0</v>
      </c>
      <c r="AO23264">
        <v>0</v>
      </c>
      <c r="AP23264">
        <v>0</v>
      </c>
      <c r="AQ23264">
        <v>0</v>
      </c>
      <c r="AR23264">
        <v>0</v>
      </c>
      <c r="AS23264">
        <v>0</v>
      </c>
      <c r="AT23264">
        <v>0</v>
      </c>
      <c r="AU23264">
        <v>0</v>
      </c>
      <c r="AV23264">
        <v>0</v>
      </c>
      <c r="AW23264">
        <v>0</v>
      </c>
      <c r="AX23264">
        <v>0</v>
      </c>
      <c r="AY23264">
        <v>0</v>
      </c>
      <c r="AZ23264">
        <v>0</v>
      </c>
      <c r="BA23264">
        <v>0</v>
      </c>
      <c r="BB23264">
        <v>0</v>
      </c>
      <c r="BC23264">
        <v>0</v>
      </c>
      <c r="BD23264">
        <v>0</v>
      </c>
      <c r="BE23264">
        <v>1</v>
      </c>
    </row>
    <row r="23265" spans="1:57" x14ac:dyDescent="0.3">
      <c r="A23265">
        <v>0</v>
      </c>
      <c r="B23265">
        <v>135000</v>
      </c>
      <c r="C23265">
        <v>495000</v>
      </c>
      <c r="D23265">
        <v>18315</v>
      </c>
      <c r="E23265">
        <v>495000</v>
      </c>
      <c r="F23265">
        <v>2.2800000000000001E-2</v>
      </c>
      <c r="G23265">
        <v>-9666</v>
      </c>
      <c r="H23265">
        <v>-315</v>
      </c>
      <c r="I23265">
        <v>-3741</v>
      </c>
      <c r="J23265">
        <v>-1940</v>
      </c>
      <c r="K23265">
        <v>1</v>
      </c>
      <c r="L23265">
        <v>1</v>
      </c>
      <c r="M23265">
        <v>0</v>
      </c>
      <c r="N23265">
        <v>1</v>
      </c>
      <c r="O23265">
        <v>0</v>
      </c>
      <c r="P23265">
        <v>0</v>
      </c>
      <c r="Q23265">
        <v>1</v>
      </c>
      <c r="R23265">
        <v>2</v>
      </c>
      <c r="S23265">
        <v>2</v>
      </c>
      <c r="T23265">
        <v>14</v>
      </c>
      <c r="U23265">
        <v>0</v>
      </c>
      <c r="V23265">
        <v>0</v>
      </c>
      <c r="W23265">
        <v>0</v>
      </c>
      <c r="X23265">
        <v>0</v>
      </c>
      <c r="Y23265">
        <v>0</v>
      </c>
      <c r="Z23265">
        <v>0</v>
      </c>
      <c r="AA23265">
        <v>1</v>
      </c>
      <c r="AB23265">
        <v>0</v>
      </c>
      <c r="AC23265">
        <v>1</v>
      </c>
      <c r="AD23265">
        <v>0</v>
      </c>
      <c r="AE23265">
        <v>-793</v>
      </c>
      <c r="AF23265">
        <v>0</v>
      </c>
      <c r="AG23265">
        <v>1</v>
      </c>
      <c r="AH23265">
        <v>0</v>
      </c>
      <c r="AI23265">
        <v>0</v>
      </c>
      <c r="AJ23265">
        <v>0</v>
      </c>
      <c r="AK23265">
        <v>0</v>
      </c>
      <c r="AL23265">
        <v>0</v>
      </c>
      <c r="AM23265">
        <v>0</v>
      </c>
      <c r="AN23265">
        <v>0</v>
      </c>
      <c r="AO23265">
        <v>0</v>
      </c>
      <c r="AP23265">
        <v>0</v>
      </c>
      <c r="AQ23265">
        <v>0</v>
      </c>
      <c r="AR23265">
        <v>0</v>
      </c>
      <c r="AS23265">
        <v>0</v>
      </c>
      <c r="AT23265">
        <v>0</v>
      </c>
      <c r="AU23265">
        <v>0</v>
      </c>
      <c r="AV23265">
        <v>0</v>
      </c>
      <c r="AW23265">
        <v>0</v>
      </c>
      <c r="AX23265">
        <v>0</v>
      </c>
      <c r="AY23265">
        <v>0</v>
      </c>
      <c r="AZ23265">
        <v>0</v>
      </c>
      <c r="BA23265">
        <v>0</v>
      </c>
      <c r="BB23265">
        <v>0</v>
      </c>
      <c r="BC23265">
        <v>0</v>
      </c>
      <c r="BD23265">
        <v>0</v>
      </c>
      <c r="BE23265">
        <v>3</v>
      </c>
    </row>
    <row r="23266" spans="1:57" x14ac:dyDescent="0.3">
      <c r="A23266">
        <v>3</v>
      </c>
      <c r="B23266">
        <v>202500</v>
      </c>
      <c r="C23266">
        <v>704844</v>
      </c>
      <c r="D23266">
        <v>34038</v>
      </c>
      <c r="E23266">
        <v>630000</v>
      </c>
      <c r="F23266">
        <v>4.6219999999999997E-2</v>
      </c>
      <c r="G23266">
        <v>-14392</v>
      </c>
      <c r="H23266">
        <v>-1316</v>
      </c>
      <c r="I23266">
        <v>-696</v>
      </c>
      <c r="J23266">
        <v>-5098</v>
      </c>
      <c r="K23266">
        <v>1</v>
      </c>
      <c r="L23266">
        <v>1</v>
      </c>
      <c r="M23266">
        <v>0</v>
      </c>
      <c r="N23266">
        <v>1</v>
      </c>
      <c r="O23266">
        <v>1</v>
      </c>
      <c r="P23266">
        <v>0</v>
      </c>
      <c r="Q23266">
        <v>5</v>
      </c>
      <c r="R23266">
        <v>1</v>
      </c>
      <c r="S23266">
        <v>1</v>
      </c>
      <c r="T23266">
        <v>17</v>
      </c>
      <c r="U23266">
        <v>0</v>
      </c>
      <c r="V23266">
        <v>1</v>
      </c>
      <c r="W23266">
        <v>1</v>
      </c>
      <c r="X23266">
        <v>0</v>
      </c>
      <c r="Y23266">
        <v>0</v>
      </c>
      <c r="Z23266">
        <v>0</v>
      </c>
      <c r="AA23266">
        <v>4</v>
      </c>
      <c r="AB23266">
        <v>0</v>
      </c>
      <c r="AC23266">
        <v>4</v>
      </c>
      <c r="AD23266">
        <v>0</v>
      </c>
      <c r="AE23266">
        <v>-2355</v>
      </c>
      <c r="AF23266">
        <v>0</v>
      </c>
      <c r="AG23266">
        <v>0</v>
      </c>
      <c r="AH23266">
        <v>0</v>
      </c>
      <c r="AI23266">
        <v>0</v>
      </c>
      <c r="AJ23266">
        <v>0</v>
      </c>
      <c r="AK23266">
        <v>0</v>
      </c>
      <c r="AL23266">
        <v>1</v>
      </c>
      <c r="AM23266">
        <v>0</v>
      </c>
      <c r="AN23266">
        <v>0</v>
      </c>
      <c r="AO23266">
        <v>0</v>
      </c>
      <c r="AP23266">
        <v>0</v>
      </c>
      <c r="AQ23266">
        <v>0</v>
      </c>
      <c r="AR23266">
        <v>0</v>
      </c>
      <c r="AS23266">
        <v>0</v>
      </c>
      <c r="AT23266">
        <v>0</v>
      </c>
      <c r="AU23266">
        <v>0</v>
      </c>
      <c r="AV23266">
        <v>0</v>
      </c>
      <c r="AW23266">
        <v>0</v>
      </c>
      <c r="AX23266">
        <v>0</v>
      </c>
      <c r="AY23266">
        <v>0</v>
      </c>
      <c r="AZ23266">
        <v>0</v>
      </c>
      <c r="BA23266">
        <v>0</v>
      </c>
      <c r="BB23266">
        <v>0</v>
      </c>
      <c r="BC23266">
        <v>0</v>
      </c>
      <c r="BD23266">
        <v>0</v>
      </c>
      <c r="BE23266">
        <v>1</v>
      </c>
    </row>
    <row r="23267" spans="1:57" x14ac:dyDescent="0.3">
      <c r="A23267">
        <v>0</v>
      </c>
      <c r="B23267">
        <v>108000</v>
      </c>
      <c r="C23267">
        <v>1006920</v>
      </c>
      <c r="D23267">
        <v>40063.5</v>
      </c>
      <c r="E23267">
        <v>900000</v>
      </c>
      <c r="F23267">
        <v>6.6709999999999998E-3</v>
      </c>
      <c r="G23267">
        <v>-18091</v>
      </c>
      <c r="H23267">
        <v>-875</v>
      </c>
      <c r="I23267">
        <v>-1067</v>
      </c>
      <c r="J23267">
        <v>-1571</v>
      </c>
      <c r="K23267">
        <v>1</v>
      </c>
      <c r="L23267">
        <v>1</v>
      </c>
      <c r="M23267">
        <v>0</v>
      </c>
      <c r="N23267">
        <v>1</v>
      </c>
      <c r="O23267">
        <v>1</v>
      </c>
      <c r="P23267">
        <v>0</v>
      </c>
      <c r="Q23267">
        <v>2</v>
      </c>
      <c r="R23267">
        <v>2</v>
      </c>
      <c r="S23267">
        <v>2</v>
      </c>
      <c r="T23267">
        <v>19</v>
      </c>
      <c r="U23267">
        <v>0</v>
      </c>
      <c r="V23267">
        <v>0</v>
      </c>
      <c r="W23267">
        <v>0</v>
      </c>
      <c r="X23267">
        <v>0</v>
      </c>
      <c r="Y23267">
        <v>0</v>
      </c>
      <c r="Z23267">
        <v>0</v>
      </c>
      <c r="AA23267">
        <v>0</v>
      </c>
      <c r="AB23267">
        <v>0</v>
      </c>
      <c r="AC23267">
        <v>0</v>
      </c>
      <c r="AD23267">
        <v>0</v>
      </c>
      <c r="AE23267">
        <v>-1039</v>
      </c>
      <c r="AF23267">
        <v>0</v>
      </c>
      <c r="AG23267">
        <v>1</v>
      </c>
      <c r="AH23267">
        <v>0</v>
      </c>
      <c r="AI23267">
        <v>0</v>
      </c>
      <c r="AJ23267">
        <v>0</v>
      </c>
      <c r="AK23267">
        <v>0</v>
      </c>
      <c r="AL23267">
        <v>0</v>
      </c>
      <c r="AM23267">
        <v>0</v>
      </c>
      <c r="AN23267">
        <v>0</v>
      </c>
      <c r="AO23267">
        <v>0</v>
      </c>
      <c r="AP23267">
        <v>0</v>
      </c>
      <c r="AQ23267">
        <v>0</v>
      </c>
      <c r="AR23267">
        <v>0</v>
      </c>
      <c r="AS23267">
        <v>0</v>
      </c>
      <c r="AT23267">
        <v>0</v>
      </c>
      <c r="AU23267">
        <v>0</v>
      </c>
      <c r="AV23267">
        <v>0</v>
      </c>
      <c r="AW23267">
        <v>0</v>
      </c>
      <c r="AX23267">
        <v>0</v>
      </c>
      <c r="AY23267">
        <v>0</v>
      </c>
      <c r="AZ23267">
        <v>0</v>
      </c>
      <c r="BA23267">
        <v>0</v>
      </c>
      <c r="BB23267">
        <v>0</v>
      </c>
      <c r="BC23267">
        <v>1</v>
      </c>
      <c r="BD23267">
        <v>1</v>
      </c>
      <c r="BE23267">
        <v>3</v>
      </c>
    </row>
    <row r="23268" spans="1:57" x14ac:dyDescent="0.3">
      <c r="A23268">
        <v>1</v>
      </c>
      <c r="B23268">
        <v>225000</v>
      </c>
      <c r="C23268">
        <v>1071909</v>
      </c>
      <c r="D23268">
        <v>28404</v>
      </c>
      <c r="E23268">
        <v>936000</v>
      </c>
      <c r="F23268">
        <v>7.3049999999999999E-3</v>
      </c>
      <c r="G23268">
        <v>-17663</v>
      </c>
      <c r="H23268">
        <v>-3332</v>
      </c>
      <c r="I23268">
        <v>-5073</v>
      </c>
      <c r="J23268">
        <v>-1196</v>
      </c>
      <c r="K23268">
        <v>1</v>
      </c>
      <c r="L23268">
        <v>1</v>
      </c>
      <c r="M23268">
        <v>0</v>
      </c>
      <c r="N23268">
        <v>1</v>
      </c>
      <c r="O23268">
        <v>0</v>
      </c>
      <c r="P23268">
        <v>0</v>
      </c>
      <c r="Q23268">
        <v>3</v>
      </c>
      <c r="R23268">
        <v>3</v>
      </c>
      <c r="S23268">
        <v>3</v>
      </c>
      <c r="T23268">
        <v>9</v>
      </c>
      <c r="U23268">
        <v>0</v>
      </c>
      <c r="V23268">
        <v>0</v>
      </c>
      <c r="W23268">
        <v>0</v>
      </c>
      <c r="X23268">
        <v>0</v>
      </c>
      <c r="Y23268">
        <v>0</v>
      </c>
      <c r="Z23268">
        <v>0</v>
      </c>
      <c r="AA23268">
        <v>1</v>
      </c>
      <c r="AB23268">
        <v>0</v>
      </c>
      <c r="AC23268">
        <v>1</v>
      </c>
      <c r="AD23268">
        <v>0</v>
      </c>
      <c r="AE23268">
        <v>-2550</v>
      </c>
      <c r="AF23268">
        <v>0</v>
      </c>
      <c r="AG23268">
        <v>1</v>
      </c>
      <c r="AH23268">
        <v>0</v>
      </c>
      <c r="AI23268">
        <v>0</v>
      </c>
      <c r="AJ23268">
        <v>0</v>
      </c>
      <c r="AK23268">
        <v>0</v>
      </c>
      <c r="AL23268">
        <v>0</v>
      </c>
      <c r="AM23268">
        <v>0</v>
      </c>
      <c r="AN23268">
        <v>0</v>
      </c>
      <c r="AO23268">
        <v>0</v>
      </c>
      <c r="AP23268">
        <v>0</v>
      </c>
      <c r="AQ23268">
        <v>0</v>
      </c>
      <c r="AR23268">
        <v>0</v>
      </c>
      <c r="AS23268">
        <v>0</v>
      </c>
      <c r="AT23268">
        <v>0</v>
      </c>
      <c r="AU23268">
        <v>0</v>
      </c>
      <c r="AV23268">
        <v>0</v>
      </c>
      <c r="AW23268">
        <v>0</v>
      </c>
      <c r="AX23268">
        <v>0</v>
      </c>
      <c r="AY23268">
        <v>0</v>
      </c>
      <c r="AZ23268">
        <v>0</v>
      </c>
      <c r="BA23268">
        <v>0</v>
      </c>
      <c r="BB23268">
        <v>0</v>
      </c>
      <c r="BC23268">
        <v>1</v>
      </c>
      <c r="BD23268">
        <v>1</v>
      </c>
      <c r="BE23268">
        <v>0</v>
      </c>
    </row>
    <row r="23269" spans="1:57" x14ac:dyDescent="0.3">
      <c r="A23269">
        <v>0</v>
      </c>
      <c r="B23269">
        <v>180000</v>
      </c>
      <c r="C23269">
        <v>270000</v>
      </c>
      <c r="D23269">
        <v>13500</v>
      </c>
      <c r="E23269">
        <v>270000</v>
      </c>
      <c r="F23269">
        <v>3.5791999999999997E-2</v>
      </c>
      <c r="G23269">
        <v>-19127</v>
      </c>
      <c r="H23269">
        <v>-9297</v>
      </c>
      <c r="I23269">
        <v>-11941</v>
      </c>
      <c r="J23269">
        <v>-2675</v>
      </c>
      <c r="K23269">
        <v>1</v>
      </c>
      <c r="L23269">
        <v>1</v>
      </c>
      <c r="M23269">
        <v>0</v>
      </c>
      <c r="N23269">
        <v>1</v>
      </c>
      <c r="O23269">
        <v>0</v>
      </c>
      <c r="P23269">
        <v>0</v>
      </c>
      <c r="Q23269">
        <v>1</v>
      </c>
      <c r="R23269">
        <v>2</v>
      </c>
      <c r="S23269">
        <v>2</v>
      </c>
      <c r="T23269">
        <v>15</v>
      </c>
      <c r="U23269">
        <v>0</v>
      </c>
      <c r="V23269">
        <v>0</v>
      </c>
      <c r="W23269">
        <v>0</v>
      </c>
      <c r="X23269">
        <v>0</v>
      </c>
      <c r="Y23269">
        <v>0</v>
      </c>
      <c r="Z23269">
        <v>0</v>
      </c>
      <c r="AA23269">
        <v>4</v>
      </c>
      <c r="AB23269">
        <v>0</v>
      </c>
      <c r="AC23269">
        <v>4</v>
      </c>
      <c r="AD23269">
        <v>0</v>
      </c>
      <c r="AE23269">
        <v>-2147</v>
      </c>
      <c r="AF23269">
        <v>0</v>
      </c>
      <c r="AG23269">
        <v>0</v>
      </c>
      <c r="AH23269">
        <v>0</v>
      </c>
      <c r="AI23269">
        <v>0</v>
      </c>
      <c r="AJ23269">
        <v>0</v>
      </c>
      <c r="AK23269">
        <v>0</v>
      </c>
      <c r="AL23269">
        <v>0</v>
      </c>
      <c r="AM23269">
        <v>0</v>
      </c>
      <c r="AN23269">
        <v>0</v>
      </c>
      <c r="AO23269">
        <v>0</v>
      </c>
      <c r="AP23269">
        <v>0</v>
      </c>
      <c r="AQ23269">
        <v>0</v>
      </c>
      <c r="AR23269">
        <v>0</v>
      </c>
      <c r="AS23269">
        <v>0</v>
      </c>
      <c r="AT23269">
        <v>0</v>
      </c>
      <c r="AU23269">
        <v>0</v>
      </c>
      <c r="AV23269">
        <v>0</v>
      </c>
      <c r="AW23269">
        <v>0</v>
      </c>
      <c r="AX23269">
        <v>0</v>
      </c>
      <c r="AY23269">
        <v>0</v>
      </c>
      <c r="AZ23269">
        <v>1</v>
      </c>
      <c r="BA23269">
        <v>0</v>
      </c>
      <c r="BB23269">
        <v>0</v>
      </c>
      <c r="BC23269">
        <v>0</v>
      </c>
      <c r="BD23269">
        <v>0</v>
      </c>
      <c r="BE23269">
        <v>1</v>
      </c>
    </row>
    <row r="23270" spans="1:57" x14ac:dyDescent="0.3">
      <c r="A23270">
        <v>0</v>
      </c>
      <c r="B23270">
        <v>135000</v>
      </c>
      <c r="C23270">
        <v>679500</v>
      </c>
      <c r="D23270">
        <v>28917</v>
      </c>
      <c r="E23270">
        <v>679500</v>
      </c>
      <c r="F23270">
        <v>2.042E-3</v>
      </c>
      <c r="G23270">
        <v>-10012</v>
      </c>
      <c r="H23270">
        <v>-1906</v>
      </c>
      <c r="I23270">
        <v>-4292</v>
      </c>
      <c r="J23270">
        <v>-2494</v>
      </c>
      <c r="K23270">
        <v>1</v>
      </c>
      <c r="L23270">
        <v>1</v>
      </c>
      <c r="M23270">
        <v>0</v>
      </c>
      <c r="N23270">
        <v>1</v>
      </c>
      <c r="O23270">
        <v>0</v>
      </c>
      <c r="P23270">
        <v>0</v>
      </c>
      <c r="Q23270">
        <v>2</v>
      </c>
      <c r="R23270">
        <v>3</v>
      </c>
      <c r="S23270">
        <v>3</v>
      </c>
      <c r="T23270">
        <v>14</v>
      </c>
      <c r="U23270">
        <v>0</v>
      </c>
      <c r="V23270">
        <v>0</v>
      </c>
      <c r="W23270">
        <v>0</v>
      </c>
      <c r="X23270">
        <v>1</v>
      </c>
      <c r="Y23270">
        <v>1</v>
      </c>
      <c r="Z23270">
        <v>0</v>
      </c>
      <c r="AA23270">
        <v>1</v>
      </c>
      <c r="AB23270">
        <v>0</v>
      </c>
      <c r="AC23270">
        <v>1</v>
      </c>
      <c r="AD23270">
        <v>0</v>
      </c>
      <c r="AE23270">
        <v>0</v>
      </c>
      <c r="AF23270">
        <v>0</v>
      </c>
      <c r="AG23270">
        <v>1</v>
      </c>
      <c r="AH23270">
        <v>0</v>
      </c>
      <c r="AI23270">
        <v>0</v>
      </c>
      <c r="AJ23270">
        <v>0</v>
      </c>
      <c r="AK23270">
        <v>0</v>
      </c>
      <c r="AL23270">
        <v>0</v>
      </c>
      <c r="AM23270">
        <v>0</v>
      </c>
      <c r="AN23270">
        <v>0</v>
      </c>
      <c r="AO23270">
        <v>0</v>
      </c>
      <c r="AP23270">
        <v>0</v>
      </c>
      <c r="AQ23270">
        <v>0</v>
      </c>
      <c r="AR23270">
        <v>0</v>
      </c>
      <c r="AS23270">
        <v>0</v>
      </c>
      <c r="AT23270">
        <v>0</v>
      </c>
      <c r="AU23270">
        <v>0</v>
      </c>
      <c r="AV23270">
        <v>0</v>
      </c>
      <c r="AW23270">
        <v>0</v>
      </c>
      <c r="AX23270">
        <v>0</v>
      </c>
      <c r="AY23270">
        <v>0</v>
      </c>
      <c r="AZ23270">
        <v>0</v>
      </c>
      <c r="BA23270">
        <v>0</v>
      </c>
      <c r="BB23270">
        <v>0</v>
      </c>
      <c r="BC23270">
        <v>0</v>
      </c>
      <c r="BD23270">
        <v>1</v>
      </c>
      <c r="BE23270">
        <v>0</v>
      </c>
    </row>
    <row r="23271" spans="1:57" x14ac:dyDescent="0.3">
      <c r="A23271">
        <v>0</v>
      </c>
      <c r="B23271">
        <v>225000</v>
      </c>
      <c r="C23271">
        <v>1096020</v>
      </c>
      <c r="D23271">
        <v>56092.5</v>
      </c>
      <c r="E23271">
        <v>900000</v>
      </c>
      <c r="F23271">
        <v>3.2561E-2</v>
      </c>
      <c r="G23271">
        <v>-14258</v>
      </c>
      <c r="H23271">
        <v>-1037</v>
      </c>
      <c r="I23271">
        <v>-3474</v>
      </c>
      <c r="J23271">
        <v>-2369</v>
      </c>
      <c r="K23271">
        <v>1</v>
      </c>
      <c r="L23271">
        <v>1</v>
      </c>
      <c r="M23271">
        <v>0</v>
      </c>
      <c r="N23271">
        <v>1</v>
      </c>
      <c r="O23271">
        <v>0</v>
      </c>
      <c r="P23271">
        <v>1</v>
      </c>
      <c r="Q23271">
        <v>2</v>
      </c>
      <c r="R23271">
        <v>1</v>
      </c>
      <c r="S23271">
        <v>1</v>
      </c>
      <c r="T23271">
        <v>10</v>
      </c>
      <c r="U23271">
        <v>0</v>
      </c>
      <c r="V23271">
        <v>0</v>
      </c>
      <c r="W23271">
        <v>0</v>
      </c>
      <c r="X23271">
        <v>0</v>
      </c>
      <c r="Y23271">
        <v>0</v>
      </c>
      <c r="Z23271">
        <v>0</v>
      </c>
      <c r="AA23271">
        <v>1</v>
      </c>
      <c r="AB23271">
        <v>1</v>
      </c>
      <c r="AC23271">
        <v>1</v>
      </c>
      <c r="AD23271">
        <v>0</v>
      </c>
      <c r="AE23271">
        <v>0</v>
      </c>
      <c r="AF23271">
        <v>0</v>
      </c>
      <c r="AG23271">
        <v>1</v>
      </c>
      <c r="AH23271">
        <v>0</v>
      </c>
      <c r="AI23271">
        <v>0</v>
      </c>
      <c r="AJ23271">
        <v>0</v>
      </c>
      <c r="AK23271">
        <v>0</v>
      </c>
      <c r="AL23271">
        <v>0</v>
      </c>
      <c r="AM23271">
        <v>0</v>
      </c>
      <c r="AN23271">
        <v>0</v>
      </c>
      <c r="AO23271">
        <v>0</v>
      </c>
      <c r="AP23271">
        <v>0</v>
      </c>
      <c r="AQ23271">
        <v>0</v>
      </c>
      <c r="AR23271">
        <v>0</v>
      </c>
      <c r="AS23271">
        <v>0</v>
      </c>
      <c r="AT23271">
        <v>0</v>
      </c>
      <c r="AU23271">
        <v>0</v>
      </c>
      <c r="AV23271">
        <v>0</v>
      </c>
      <c r="AW23271">
        <v>0</v>
      </c>
      <c r="AX23271">
        <v>0</v>
      </c>
      <c r="AY23271">
        <v>0</v>
      </c>
      <c r="AZ23271">
        <v>0</v>
      </c>
      <c r="BA23271">
        <v>0</v>
      </c>
      <c r="BB23271">
        <v>0</v>
      </c>
      <c r="BC23271">
        <v>0</v>
      </c>
      <c r="BD23271">
        <v>0</v>
      </c>
      <c r="BE23271">
        <v>5</v>
      </c>
    </row>
    <row r="23272" spans="1:57" x14ac:dyDescent="0.3">
      <c r="A23272">
        <v>1</v>
      </c>
      <c r="B23272">
        <v>225000</v>
      </c>
      <c r="C23272">
        <v>738108</v>
      </c>
      <c r="D23272">
        <v>47299.5</v>
      </c>
      <c r="E23272">
        <v>630000</v>
      </c>
      <c r="F23272">
        <v>2.2624999999999999E-2</v>
      </c>
      <c r="G23272">
        <v>-13778</v>
      </c>
      <c r="H23272">
        <v>-3800</v>
      </c>
      <c r="I23272">
        <v>-7152</v>
      </c>
      <c r="J23272">
        <v>-4077</v>
      </c>
      <c r="K23272">
        <v>1</v>
      </c>
      <c r="L23272">
        <v>1</v>
      </c>
      <c r="M23272">
        <v>0</v>
      </c>
      <c r="N23272">
        <v>1</v>
      </c>
      <c r="O23272">
        <v>0</v>
      </c>
      <c r="P23272">
        <v>0</v>
      </c>
      <c r="Q23272">
        <v>3</v>
      </c>
      <c r="R23272">
        <v>2</v>
      </c>
      <c r="S23272">
        <v>2</v>
      </c>
      <c r="T23272">
        <v>10</v>
      </c>
      <c r="U23272">
        <v>0</v>
      </c>
      <c r="V23272">
        <v>0</v>
      </c>
      <c r="W23272">
        <v>0</v>
      </c>
      <c r="X23272">
        <v>0</v>
      </c>
      <c r="Y23272">
        <v>0</v>
      </c>
      <c r="Z23272">
        <v>0</v>
      </c>
      <c r="AA23272">
        <v>1</v>
      </c>
      <c r="AB23272">
        <v>0</v>
      </c>
      <c r="AC23272">
        <v>1</v>
      </c>
      <c r="AD23272">
        <v>0</v>
      </c>
      <c r="AE23272">
        <v>-458</v>
      </c>
      <c r="AF23272">
        <v>0</v>
      </c>
      <c r="AG23272">
        <v>1</v>
      </c>
      <c r="AH23272">
        <v>0</v>
      </c>
      <c r="AI23272">
        <v>0</v>
      </c>
      <c r="AJ23272">
        <v>0</v>
      </c>
      <c r="AK23272">
        <v>0</v>
      </c>
      <c r="AL23272">
        <v>0</v>
      </c>
      <c r="AM23272">
        <v>0</v>
      </c>
      <c r="AN23272">
        <v>0</v>
      </c>
      <c r="AO23272">
        <v>0</v>
      </c>
      <c r="AP23272">
        <v>0</v>
      </c>
      <c r="AQ23272">
        <v>0</v>
      </c>
      <c r="AR23272">
        <v>0</v>
      </c>
      <c r="AS23272">
        <v>0</v>
      </c>
      <c r="AT23272">
        <v>0</v>
      </c>
      <c r="AU23272">
        <v>0</v>
      </c>
      <c r="AV23272">
        <v>0</v>
      </c>
      <c r="AW23272">
        <v>0</v>
      </c>
      <c r="AX23272">
        <v>0</v>
      </c>
      <c r="AY23272">
        <v>0</v>
      </c>
      <c r="AZ23272">
        <v>0</v>
      </c>
      <c r="BA23272">
        <v>0</v>
      </c>
      <c r="BB23272">
        <v>0</v>
      </c>
      <c r="BC23272">
        <v>0</v>
      </c>
      <c r="BD23272">
        <v>0</v>
      </c>
      <c r="BE23272">
        <v>1</v>
      </c>
    </row>
    <row r="23273" spans="1:57" x14ac:dyDescent="0.3">
      <c r="A23273">
        <v>0</v>
      </c>
      <c r="B23273">
        <v>112500</v>
      </c>
      <c r="C23273">
        <v>824823</v>
      </c>
      <c r="D23273">
        <v>24246</v>
      </c>
      <c r="E23273">
        <v>688500</v>
      </c>
      <c r="F23273">
        <v>1.0031999999999999E-2</v>
      </c>
      <c r="G23273">
        <v>-21686</v>
      </c>
      <c r="H23273">
        <v>-589</v>
      </c>
      <c r="I23273">
        <v>-9796</v>
      </c>
      <c r="J23273">
        <v>-4325</v>
      </c>
      <c r="K23273">
        <v>1</v>
      </c>
      <c r="L23273">
        <v>1</v>
      </c>
      <c r="M23273">
        <v>0</v>
      </c>
      <c r="N23273">
        <v>1</v>
      </c>
      <c r="O23273">
        <v>0</v>
      </c>
      <c r="P23273">
        <v>0</v>
      </c>
      <c r="Q23273">
        <v>1</v>
      </c>
      <c r="R23273">
        <v>2</v>
      </c>
      <c r="S23273">
        <v>2</v>
      </c>
      <c r="T23273">
        <v>8</v>
      </c>
      <c r="U23273">
        <v>0</v>
      </c>
      <c r="V23273">
        <v>0</v>
      </c>
      <c r="W23273">
        <v>0</v>
      </c>
      <c r="X23273">
        <v>0</v>
      </c>
      <c r="Y23273">
        <v>0</v>
      </c>
      <c r="Z23273">
        <v>0</v>
      </c>
      <c r="AA23273">
        <v>1</v>
      </c>
      <c r="AB23273">
        <v>0</v>
      </c>
      <c r="AC23273">
        <v>1</v>
      </c>
      <c r="AD23273">
        <v>0</v>
      </c>
      <c r="AE23273">
        <v>-185</v>
      </c>
      <c r="AF23273">
        <v>0</v>
      </c>
      <c r="AG23273">
        <v>0</v>
      </c>
      <c r="AH23273">
        <v>0</v>
      </c>
      <c r="AI23273">
        <v>0</v>
      </c>
      <c r="AJ23273">
        <v>1</v>
      </c>
      <c r="AK23273">
        <v>0</v>
      </c>
      <c r="AL23273">
        <v>0</v>
      </c>
      <c r="AM23273">
        <v>0</v>
      </c>
      <c r="AN23273">
        <v>0</v>
      </c>
      <c r="AO23273">
        <v>0</v>
      </c>
      <c r="AP23273">
        <v>0</v>
      </c>
      <c r="AQ23273">
        <v>0</v>
      </c>
      <c r="AR23273">
        <v>0</v>
      </c>
      <c r="AS23273">
        <v>0</v>
      </c>
      <c r="AT23273">
        <v>0</v>
      </c>
      <c r="AU23273">
        <v>0</v>
      </c>
      <c r="AV23273">
        <v>0</v>
      </c>
      <c r="AW23273">
        <v>0</v>
      </c>
      <c r="AX23273">
        <v>0</v>
      </c>
      <c r="AY23273">
        <v>0</v>
      </c>
      <c r="AZ23273">
        <v>0</v>
      </c>
      <c r="BA23273">
        <v>0</v>
      </c>
      <c r="BB23273">
        <v>0</v>
      </c>
      <c r="BC23273">
        <v>0</v>
      </c>
      <c r="BD23273">
        <v>0</v>
      </c>
      <c r="BE23273">
        <v>2</v>
      </c>
    </row>
    <row r="23274" spans="1:57" x14ac:dyDescent="0.3">
      <c r="A23274">
        <v>0</v>
      </c>
      <c r="B23274">
        <v>180000</v>
      </c>
      <c r="C23274">
        <v>835380</v>
      </c>
      <c r="D23274">
        <v>40320</v>
      </c>
      <c r="E23274">
        <v>675000</v>
      </c>
      <c r="F23274">
        <v>7.2508000000000003E-2</v>
      </c>
      <c r="G23274">
        <v>-18108</v>
      </c>
      <c r="H23274">
        <v>-956</v>
      </c>
      <c r="I23274">
        <v>-1909</v>
      </c>
      <c r="J23274">
        <v>-1658</v>
      </c>
      <c r="K23274">
        <v>1</v>
      </c>
      <c r="L23274">
        <v>1</v>
      </c>
      <c r="M23274">
        <v>0</v>
      </c>
      <c r="N23274">
        <v>1</v>
      </c>
      <c r="O23274">
        <v>1</v>
      </c>
      <c r="P23274">
        <v>0</v>
      </c>
      <c r="Q23274">
        <v>2</v>
      </c>
      <c r="R23274">
        <v>1</v>
      </c>
      <c r="S23274">
        <v>1</v>
      </c>
      <c r="T23274">
        <v>10</v>
      </c>
      <c r="U23274">
        <v>0</v>
      </c>
      <c r="V23274">
        <v>0</v>
      </c>
      <c r="W23274">
        <v>0</v>
      </c>
      <c r="X23274">
        <v>0</v>
      </c>
      <c r="Y23274">
        <v>0</v>
      </c>
      <c r="Z23274">
        <v>0</v>
      </c>
      <c r="AA23274">
        <v>0</v>
      </c>
      <c r="AB23274">
        <v>0</v>
      </c>
      <c r="AC23274">
        <v>0</v>
      </c>
      <c r="AD23274">
        <v>0</v>
      </c>
      <c r="AE23274">
        <v>-559</v>
      </c>
      <c r="AF23274">
        <v>0</v>
      </c>
      <c r="AG23274">
        <v>1</v>
      </c>
      <c r="AH23274">
        <v>0</v>
      </c>
      <c r="AI23274">
        <v>0</v>
      </c>
      <c r="AJ23274">
        <v>0</v>
      </c>
      <c r="AK23274">
        <v>0</v>
      </c>
      <c r="AL23274">
        <v>0</v>
      </c>
      <c r="AM23274">
        <v>0</v>
      </c>
      <c r="AN23274">
        <v>0</v>
      </c>
      <c r="AO23274">
        <v>0</v>
      </c>
      <c r="AP23274">
        <v>0</v>
      </c>
      <c r="AQ23274">
        <v>0</v>
      </c>
      <c r="AR23274">
        <v>0</v>
      </c>
      <c r="AS23274">
        <v>0</v>
      </c>
      <c r="AT23274">
        <v>0</v>
      </c>
      <c r="AU23274">
        <v>0</v>
      </c>
      <c r="AV23274">
        <v>0</v>
      </c>
      <c r="AW23274">
        <v>0</v>
      </c>
      <c r="AX23274">
        <v>0</v>
      </c>
      <c r="AY23274">
        <v>0</v>
      </c>
      <c r="AZ23274">
        <v>0</v>
      </c>
      <c r="BA23274">
        <v>0</v>
      </c>
      <c r="BB23274">
        <v>0</v>
      </c>
      <c r="BC23274">
        <v>0</v>
      </c>
      <c r="BD23274">
        <v>0</v>
      </c>
      <c r="BE23274">
        <v>1</v>
      </c>
    </row>
    <row r="23275" spans="1:57" x14ac:dyDescent="0.3">
      <c r="A23275">
        <v>0</v>
      </c>
      <c r="B23275">
        <v>157500</v>
      </c>
      <c r="C23275">
        <v>787131</v>
      </c>
      <c r="D23275">
        <v>42066</v>
      </c>
      <c r="E23275">
        <v>679500</v>
      </c>
      <c r="F23275">
        <v>3.0755000000000001E-2</v>
      </c>
      <c r="G23275">
        <v>-13853</v>
      </c>
      <c r="H23275">
        <v>-1494</v>
      </c>
      <c r="I23275">
        <v>-1976</v>
      </c>
      <c r="J23275">
        <v>-2475</v>
      </c>
      <c r="K23275">
        <v>1</v>
      </c>
      <c r="L23275">
        <v>1</v>
      </c>
      <c r="M23275">
        <v>0</v>
      </c>
      <c r="N23275">
        <v>1</v>
      </c>
      <c r="O23275">
        <v>0</v>
      </c>
      <c r="P23275">
        <v>0</v>
      </c>
      <c r="Q23275">
        <v>2</v>
      </c>
      <c r="R23275">
        <v>2</v>
      </c>
      <c r="S23275">
        <v>2</v>
      </c>
      <c r="T23275">
        <v>10</v>
      </c>
      <c r="U23275">
        <v>0</v>
      </c>
      <c r="V23275">
        <v>0</v>
      </c>
      <c r="W23275">
        <v>0</v>
      </c>
      <c r="X23275">
        <v>0</v>
      </c>
      <c r="Y23275">
        <v>1</v>
      </c>
      <c r="Z23275">
        <v>1</v>
      </c>
      <c r="AA23275">
        <v>3</v>
      </c>
      <c r="AB23275">
        <v>0</v>
      </c>
      <c r="AC23275">
        <v>3</v>
      </c>
      <c r="AD23275">
        <v>0</v>
      </c>
      <c r="AE23275">
        <v>-1053</v>
      </c>
      <c r="AF23275">
        <v>0</v>
      </c>
      <c r="AG23275">
        <v>1</v>
      </c>
      <c r="AH23275">
        <v>0</v>
      </c>
      <c r="AI23275">
        <v>0</v>
      </c>
      <c r="AJ23275">
        <v>0</v>
      </c>
      <c r="AK23275">
        <v>0</v>
      </c>
      <c r="AL23275">
        <v>0</v>
      </c>
      <c r="AM23275">
        <v>0</v>
      </c>
      <c r="AN23275">
        <v>0</v>
      </c>
      <c r="AO23275">
        <v>0</v>
      </c>
      <c r="AP23275">
        <v>0</v>
      </c>
      <c r="AQ23275">
        <v>0</v>
      </c>
      <c r="AR23275">
        <v>0</v>
      </c>
      <c r="AS23275">
        <v>0</v>
      </c>
      <c r="AT23275">
        <v>0</v>
      </c>
      <c r="AU23275">
        <v>0</v>
      </c>
      <c r="AV23275">
        <v>0</v>
      </c>
      <c r="AW23275">
        <v>0</v>
      </c>
      <c r="AX23275">
        <v>0</v>
      </c>
      <c r="AY23275">
        <v>0</v>
      </c>
      <c r="AZ23275">
        <v>0</v>
      </c>
      <c r="BA23275">
        <v>0</v>
      </c>
      <c r="BB23275">
        <v>0</v>
      </c>
      <c r="BC23275">
        <v>0</v>
      </c>
      <c r="BD23275">
        <v>0</v>
      </c>
      <c r="BE23275">
        <v>4</v>
      </c>
    </row>
    <row r="23276" spans="1:57" x14ac:dyDescent="0.3">
      <c r="A23276">
        <v>0</v>
      </c>
      <c r="B23276">
        <v>90000</v>
      </c>
      <c r="C23276">
        <v>370629</v>
      </c>
      <c r="D23276">
        <v>24898.5</v>
      </c>
      <c r="E23276">
        <v>306000</v>
      </c>
      <c r="F23276">
        <v>2.0712999999999999E-2</v>
      </c>
      <c r="G23276">
        <v>-13594</v>
      </c>
      <c r="H23276">
        <v>-815</v>
      </c>
      <c r="I23276">
        <v>-7637</v>
      </c>
      <c r="J23276">
        <v>-5023</v>
      </c>
      <c r="K23276">
        <v>1</v>
      </c>
      <c r="L23276">
        <v>1</v>
      </c>
      <c r="M23276">
        <v>0</v>
      </c>
      <c r="N23276">
        <v>1</v>
      </c>
      <c r="O23276">
        <v>0</v>
      </c>
      <c r="P23276">
        <v>0</v>
      </c>
      <c r="Q23276">
        <v>2</v>
      </c>
      <c r="R23276">
        <v>3</v>
      </c>
      <c r="S23276">
        <v>2</v>
      </c>
      <c r="T23276">
        <v>7</v>
      </c>
      <c r="U23276">
        <v>0</v>
      </c>
      <c r="V23276">
        <v>0</v>
      </c>
      <c r="W23276">
        <v>0</v>
      </c>
      <c r="X23276">
        <v>1</v>
      </c>
      <c r="Y23276">
        <v>0</v>
      </c>
      <c r="Z23276">
        <v>1</v>
      </c>
      <c r="AA23276">
        <v>0</v>
      </c>
      <c r="AB23276">
        <v>0</v>
      </c>
      <c r="AC23276">
        <v>0</v>
      </c>
      <c r="AD23276">
        <v>0</v>
      </c>
      <c r="AE23276">
        <v>-701</v>
      </c>
      <c r="AF23276">
        <v>0</v>
      </c>
      <c r="AG23276">
        <v>1</v>
      </c>
      <c r="AH23276">
        <v>0</v>
      </c>
      <c r="AI23276">
        <v>0</v>
      </c>
      <c r="AJ23276">
        <v>0</v>
      </c>
      <c r="AK23276">
        <v>0</v>
      </c>
      <c r="AL23276">
        <v>0</v>
      </c>
      <c r="AM23276">
        <v>0</v>
      </c>
      <c r="AN23276">
        <v>0</v>
      </c>
      <c r="AO23276">
        <v>0</v>
      </c>
      <c r="AP23276">
        <v>0</v>
      </c>
      <c r="AQ23276">
        <v>0</v>
      </c>
      <c r="AR23276">
        <v>0</v>
      </c>
      <c r="AS23276">
        <v>0</v>
      </c>
      <c r="AT23276">
        <v>0</v>
      </c>
      <c r="AU23276">
        <v>0</v>
      </c>
      <c r="AV23276">
        <v>0</v>
      </c>
      <c r="AW23276">
        <v>0</v>
      </c>
      <c r="AX23276">
        <v>0</v>
      </c>
      <c r="AY23276">
        <v>0</v>
      </c>
      <c r="AZ23276">
        <v>0</v>
      </c>
      <c r="BA23276">
        <v>0</v>
      </c>
      <c r="BB23276">
        <v>0</v>
      </c>
      <c r="BC23276">
        <v>0</v>
      </c>
      <c r="BD23276">
        <v>0</v>
      </c>
      <c r="BE23276">
        <v>3</v>
      </c>
    </row>
    <row r="23277" spans="1:57" x14ac:dyDescent="0.3">
      <c r="A23277">
        <v>1</v>
      </c>
      <c r="B23277">
        <v>157500</v>
      </c>
      <c r="C23277">
        <v>1024290</v>
      </c>
      <c r="D23277">
        <v>29947.5</v>
      </c>
      <c r="E23277">
        <v>855000</v>
      </c>
      <c r="F23277">
        <v>2.506E-3</v>
      </c>
      <c r="G23277">
        <v>-13837</v>
      </c>
      <c r="H23277">
        <v>-505</v>
      </c>
      <c r="I23277">
        <v>-1378</v>
      </c>
      <c r="J23277">
        <v>-4204</v>
      </c>
      <c r="K23277">
        <v>1</v>
      </c>
      <c r="L23277">
        <v>1</v>
      </c>
      <c r="M23277">
        <v>0</v>
      </c>
      <c r="N23277">
        <v>1</v>
      </c>
      <c r="O23277">
        <v>0</v>
      </c>
      <c r="P23277">
        <v>0</v>
      </c>
      <c r="Q23277">
        <v>2</v>
      </c>
      <c r="R23277">
        <v>2</v>
      </c>
      <c r="S23277">
        <v>2</v>
      </c>
      <c r="T23277">
        <v>10</v>
      </c>
      <c r="U23277">
        <v>0</v>
      </c>
      <c r="V23277">
        <v>0</v>
      </c>
      <c r="W23277">
        <v>0</v>
      </c>
      <c r="X23277">
        <v>0</v>
      </c>
      <c r="Y23277">
        <v>0</v>
      </c>
      <c r="Z23277">
        <v>0</v>
      </c>
      <c r="AA23277">
        <v>3</v>
      </c>
      <c r="AB23277">
        <v>1</v>
      </c>
      <c r="AC23277">
        <v>3</v>
      </c>
      <c r="AD23277">
        <v>0</v>
      </c>
      <c r="AE23277">
        <v>-2314</v>
      </c>
      <c r="AF23277">
        <v>0</v>
      </c>
      <c r="AG23277">
        <v>1</v>
      </c>
      <c r="AH23277">
        <v>0</v>
      </c>
      <c r="AI23277">
        <v>0</v>
      </c>
      <c r="AJ23277">
        <v>0</v>
      </c>
      <c r="AK23277">
        <v>0</v>
      </c>
      <c r="AL23277">
        <v>0</v>
      </c>
      <c r="AM23277">
        <v>0</v>
      </c>
      <c r="AN23277">
        <v>0</v>
      </c>
      <c r="AO23277">
        <v>0</v>
      </c>
      <c r="AP23277">
        <v>0</v>
      </c>
      <c r="AQ23277">
        <v>0</v>
      </c>
      <c r="AR23277">
        <v>0</v>
      </c>
      <c r="AS23277">
        <v>0</v>
      </c>
      <c r="AT23277">
        <v>0</v>
      </c>
      <c r="AU23277">
        <v>0</v>
      </c>
      <c r="AV23277">
        <v>0</v>
      </c>
      <c r="AW23277">
        <v>0</v>
      </c>
      <c r="AX23277">
        <v>0</v>
      </c>
      <c r="AY23277">
        <v>0</v>
      </c>
      <c r="AZ23277">
        <v>0</v>
      </c>
      <c r="BA23277">
        <v>0</v>
      </c>
      <c r="BB23277">
        <v>0</v>
      </c>
      <c r="BC23277">
        <v>0</v>
      </c>
      <c r="BD23277">
        <v>0</v>
      </c>
      <c r="BE23277">
        <v>0</v>
      </c>
    </row>
    <row r="23278" spans="1:57" x14ac:dyDescent="0.3">
      <c r="A23278">
        <v>0</v>
      </c>
      <c r="B23278">
        <v>216000</v>
      </c>
      <c r="C23278">
        <v>135000</v>
      </c>
      <c r="D23278">
        <v>10575</v>
      </c>
      <c r="E23278">
        <v>135000</v>
      </c>
      <c r="F23278">
        <v>2.5163999999999999E-2</v>
      </c>
      <c r="G23278">
        <v>-20179</v>
      </c>
      <c r="H23278">
        <v>-722</v>
      </c>
      <c r="I23278">
        <v>-1949</v>
      </c>
      <c r="J23278">
        <v>-3654</v>
      </c>
      <c r="K23278">
        <v>1</v>
      </c>
      <c r="L23278">
        <v>1</v>
      </c>
      <c r="M23278">
        <v>0</v>
      </c>
      <c r="N23278">
        <v>1</v>
      </c>
      <c r="O23278">
        <v>0</v>
      </c>
      <c r="P23278">
        <v>0</v>
      </c>
      <c r="Q23278">
        <v>2</v>
      </c>
      <c r="R23278">
        <v>2</v>
      </c>
      <c r="S23278">
        <v>2</v>
      </c>
      <c r="T23278">
        <v>10</v>
      </c>
      <c r="U23278">
        <v>0</v>
      </c>
      <c r="V23278">
        <v>0</v>
      </c>
      <c r="W23278">
        <v>0</v>
      </c>
      <c r="X23278">
        <v>0</v>
      </c>
      <c r="Y23278">
        <v>1</v>
      </c>
      <c r="Z23278">
        <v>1</v>
      </c>
      <c r="AA23278">
        <v>2</v>
      </c>
      <c r="AB23278">
        <v>0</v>
      </c>
      <c r="AC23278">
        <v>2</v>
      </c>
      <c r="AD23278">
        <v>0</v>
      </c>
      <c r="AE23278">
        <v>-2962</v>
      </c>
      <c r="AF23278">
        <v>0</v>
      </c>
      <c r="AG23278">
        <v>1</v>
      </c>
      <c r="AH23278">
        <v>0</v>
      </c>
      <c r="AI23278">
        <v>0</v>
      </c>
      <c r="AJ23278">
        <v>0</v>
      </c>
      <c r="AK23278">
        <v>0</v>
      </c>
      <c r="AL23278">
        <v>0</v>
      </c>
      <c r="AM23278">
        <v>0</v>
      </c>
      <c r="AN23278">
        <v>0</v>
      </c>
      <c r="AO23278">
        <v>0</v>
      </c>
      <c r="AP23278">
        <v>0</v>
      </c>
      <c r="AQ23278">
        <v>0</v>
      </c>
      <c r="AR23278">
        <v>0</v>
      </c>
      <c r="AS23278">
        <v>0</v>
      </c>
      <c r="AT23278">
        <v>0</v>
      </c>
      <c r="AU23278">
        <v>0</v>
      </c>
      <c r="AV23278">
        <v>0</v>
      </c>
      <c r="AW23278">
        <v>0</v>
      </c>
      <c r="AX23278">
        <v>0</v>
      </c>
      <c r="AY23278">
        <v>0</v>
      </c>
      <c r="AZ23278">
        <v>0</v>
      </c>
      <c r="BA23278">
        <v>0</v>
      </c>
      <c r="BB23278">
        <v>0</v>
      </c>
      <c r="BC23278">
        <v>0</v>
      </c>
      <c r="BD23278">
        <v>2</v>
      </c>
      <c r="BE23278">
        <v>5</v>
      </c>
    </row>
    <row r="23279" spans="1:57" x14ac:dyDescent="0.3">
      <c r="A23279">
        <v>0</v>
      </c>
      <c r="B23279">
        <v>202500</v>
      </c>
      <c r="C23279">
        <v>450000</v>
      </c>
      <c r="D23279">
        <v>22018.5</v>
      </c>
      <c r="E23279">
        <v>450000</v>
      </c>
      <c r="F23279">
        <v>1.0500000000000001E-2</v>
      </c>
      <c r="G23279">
        <v>-11828</v>
      </c>
      <c r="H23279">
        <v>-1276</v>
      </c>
      <c r="I23279">
        <v>-3782</v>
      </c>
      <c r="J23279">
        <v>-3776</v>
      </c>
      <c r="K23279">
        <v>1</v>
      </c>
      <c r="L23279">
        <v>1</v>
      </c>
      <c r="M23279">
        <v>0</v>
      </c>
      <c r="N23279">
        <v>1</v>
      </c>
      <c r="O23279">
        <v>0</v>
      </c>
      <c r="P23279">
        <v>0</v>
      </c>
      <c r="Q23279">
        <v>2</v>
      </c>
      <c r="R23279">
        <v>3</v>
      </c>
      <c r="S23279">
        <v>3</v>
      </c>
      <c r="T23279">
        <v>15</v>
      </c>
      <c r="U23279">
        <v>0</v>
      </c>
      <c r="V23279">
        <v>0</v>
      </c>
      <c r="W23279">
        <v>0</v>
      </c>
      <c r="X23279">
        <v>0</v>
      </c>
      <c r="Y23279">
        <v>0</v>
      </c>
      <c r="Z23279">
        <v>0</v>
      </c>
      <c r="AA23279">
        <v>4</v>
      </c>
      <c r="AB23279">
        <v>0</v>
      </c>
      <c r="AC23279">
        <v>4</v>
      </c>
      <c r="AD23279">
        <v>0</v>
      </c>
      <c r="AE23279">
        <v>-1847</v>
      </c>
      <c r="AF23279">
        <v>0</v>
      </c>
      <c r="AG23279">
        <v>1</v>
      </c>
      <c r="AH23279">
        <v>0</v>
      </c>
      <c r="AI23279">
        <v>0</v>
      </c>
      <c r="AJ23279">
        <v>0</v>
      </c>
      <c r="AK23279">
        <v>0</v>
      </c>
      <c r="AL23279">
        <v>0</v>
      </c>
      <c r="AM23279">
        <v>0</v>
      </c>
      <c r="AN23279">
        <v>0</v>
      </c>
      <c r="AO23279">
        <v>0</v>
      </c>
      <c r="AP23279">
        <v>0</v>
      </c>
      <c r="AQ23279">
        <v>0</v>
      </c>
      <c r="AR23279">
        <v>0</v>
      </c>
      <c r="AS23279">
        <v>0</v>
      </c>
      <c r="AT23279">
        <v>0</v>
      </c>
      <c r="AU23279">
        <v>0</v>
      </c>
      <c r="AV23279">
        <v>0</v>
      </c>
      <c r="AW23279">
        <v>0</v>
      </c>
      <c r="AX23279">
        <v>0</v>
      </c>
      <c r="AY23279">
        <v>0</v>
      </c>
      <c r="AZ23279">
        <v>0</v>
      </c>
      <c r="BA23279">
        <v>0</v>
      </c>
      <c r="BB23279">
        <v>0</v>
      </c>
      <c r="BC23279">
        <v>0</v>
      </c>
      <c r="BD23279">
        <v>0</v>
      </c>
      <c r="BE23279">
        <v>4</v>
      </c>
    </row>
    <row r="23280" spans="1:57" x14ac:dyDescent="0.3">
      <c r="A23280">
        <v>1</v>
      </c>
      <c r="B23280">
        <v>207000</v>
      </c>
      <c r="C23280">
        <v>314100</v>
      </c>
      <c r="D23280">
        <v>13963.5</v>
      </c>
      <c r="E23280">
        <v>225000</v>
      </c>
      <c r="F23280">
        <v>1.4463999999999999E-2</v>
      </c>
      <c r="G23280">
        <v>-15169</v>
      </c>
      <c r="H23280">
        <v>-2331</v>
      </c>
      <c r="I23280">
        <v>-643</v>
      </c>
      <c r="J23280">
        <v>-5513</v>
      </c>
      <c r="K23280">
        <v>1</v>
      </c>
      <c r="L23280">
        <v>1</v>
      </c>
      <c r="M23280">
        <v>0</v>
      </c>
      <c r="N23280">
        <v>1</v>
      </c>
      <c r="O23280">
        <v>0</v>
      </c>
      <c r="P23280">
        <v>0</v>
      </c>
      <c r="Q23280">
        <v>3</v>
      </c>
      <c r="R23280">
        <v>2</v>
      </c>
      <c r="S23280">
        <v>2</v>
      </c>
      <c r="T23280">
        <v>3</v>
      </c>
      <c r="U23280">
        <v>0</v>
      </c>
      <c r="V23280">
        <v>0</v>
      </c>
      <c r="W23280">
        <v>0</v>
      </c>
      <c r="X23280">
        <v>0</v>
      </c>
      <c r="Y23280">
        <v>0</v>
      </c>
      <c r="Z23280">
        <v>0</v>
      </c>
      <c r="AA23280">
        <v>0</v>
      </c>
      <c r="AB23280">
        <v>0</v>
      </c>
      <c r="AC23280">
        <v>0</v>
      </c>
      <c r="AD23280">
        <v>0</v>
      </c>
      <c r="AE23280">
        <v>-196</v>
      </c>
      <c r="AF23280">
        <v>0</v>
      </c>
      <c r="AG23280">
        <v>1</v>
      </c>
      <c r="AH23280">
        <v>0</v>
      </c>
      <c r="AI23280">
        <v>0</v>
      </c>
      <c r="AJ23280">
        <v>0</v>
      </c>
      <c r="AK23280">
        <v>0</v>
      </c>
      <c r="AL23280">
        <v>0</v>
      </c>
      <c r="AM23280">
        <v>0</v>
      </c>
      <c r="AN23280">
        <v>0</v>
      </c>
      <c r="AO23280">
        <v>0</v>
      </c>
      <c r="AP23280">
        <v>0</v>
      </c>
      <c r="AQ23280">
        <v>0</v>
      </c>
      <c r="AR23280">
        <v>0</v>
      </c>
      <c r="AS23280">
        <v>0</v>
      </c>
      <c r="AT23280">
        <v>0</v>
      </c>
      <c r="AU23280">
        <v>0</v>
      </c>
      <c r="AV23280">
        <v>0</v>
      </c>
      <c r="AW23280">
        <v>0</v>
      </c>
      <c r="AX23280">
        <v>0</v>
      </c>
      <c r="AY23280">
        <v>0</v>
      </c>
      <c r="AZ23280">
        <v>0</v>
      </c>
      <c r="BA23280">
        <v>0</v>
      </c>
      <c r="BB23280">
        <v>0</v>
      </c>
      <c r="BC23280">
        <v>0</v>
      </c>
      <c r="BD23280">
        <v>0</v>
      </c>
      <c r="BE23280">
        <v>0</v>
      </c>
    </row>
    <row r="23281" spans="1:57" x14ac:dyDescent="0.3">
      <c r="A23281">
        <v>1</v>
      </c>
      <c r="B23281">
        <v>67500</v>
      </c>
      <c r="C23281">
        <v>229500</v>
      </c>
      <c r="D23281">
        <v>13171.5</v>
      </c>
      <c r="E23281">
        <v>229500</v>
      </c>
      <c r="F23281">
        <v>2.5163999999999999E-2</v>
      </c>
      <c r="G23281">
        <v>-14629</v>
      </c>
      <c r="H23281">
        <v>-2352</v>
      </c>
      <c r="I23281">
        <v>-5163</v>
      </c>
      <c r="J23281">
        <v>-5178</v>
      </c>
      <c r="K23281">
        <v>1</v>
      </c>
      <c r="L23281">
        <v>1</v>
      </c>
      <c r="M23281">
        <v>1</v>
      </c>
      <c r="N23281">
        <v>1</v>
      </c>
      <c r="O23281">
        <v>1</v>
      </c>
      <c r="P23281">
        <v>0</v>
      </c>
      <c r="Q23281">
        <v>3</v>
      </c>
      <c r="R23281">
        <v>2</v>
      </c>
      <c r="S23281">
        <v>2</v>
      </c>
      <c r="T23281">
        <v>15</v>
      </c>
      <c r="U23281">
        <v>0</v>
      </c>
      <c r="V23281">
        <v>0</v>
      </c>
      <c r="W23281">
        <v>0</v>
      </c>
      <c r="X23281">
        <v>0</v>
      </c>
      <c r="Y23281">
        <v>0</v>
      </c>
      <c r="Z23281">
        <v>0</v>
      </c>
      <c r="AA23281">
        <v>6</v>
      </c>
      <c r="AB23281">
        <v>0</v>
      </c>
      <c r="AC23281">
        <v>6</v>
      </c>
      <c r="AD23281">
        <v>0</v>
      </c>
      <c r="AE23281">
        <v>-1648</v>
      </c>
      <c r="AF23281">
        <v>0</v>
      </c>
      <c r="AG23281">
        <v>1</v>
      </c>
      <c r="AH23281">
        <v>0</v>
      </c>
      <c r="AI23281">
        <v>0</v>
      </c>
      <c r="AJ23281">
        <v>0</v>
      </c>
      <c r="AK23281">
        <v>0</v>
      </c>
      <c r="AL23281">
        <v>0</v>
      </c>
      <c r="AM23281">
        <v>0</v>
      </c>
      <c r="AN23281">
        <v>0</v>
      </c>
      <c r="AO23281">
        <v>0</v>
      </c>
      <c r="AP23281">
        <v>0</v>
      </c>
      <c r="AQ23281">
        <v>0</v>
      </c>
      <c r="AR23281">
        <v>0</v>
      </c>
      <c r="AS23281">
        <v>0</v>
      </c>
      <c r="AT23281">
        <v>0</v>
      </c>
      <c r="AU23281">
        <v>0</v>
      </c>
      <c r="AV23281">
        <v>0</v>
      </c>
      <c r="AW23281">
        <v>0</v>
      </c>
      <c r="AX23281">
        <v>0</v>
      </c>
      <c r="AY23281">
        <v>0</v>
      </c>
      <c r="AZ23281">
        <v>0</v>
      </c>
      <c r="BA23281">
        <v>0</v>
      </c>
      <c r="BB23281">
        <v>0</v>
      </c>
      <c r="BC23281">
        <v>0</v>
      </c>
      <c r="BD23281">
        <v>0</v>
      </c>
      <c r="BE23281">
        <v>3</v>
      </c>
    </row>
    <row r="23282" spans="1:57" x14ac:dyDescent="0.3">
      <c r="A23282">
        <v>1</v>
      </c>
      <c r="B23282">
        <v>90000</v>
      </c>
      <c r="C23282">
        <v>182448</v>
      </c>
      <c r="D23282">
        <v>16731</v>
      </c>
      <c r="E23282">
        <v>157500</v>
      </c>
      <c r="F23282">
        <v>1.8634000000000001E-2</v>
      </c>
      <c r="G23282">
        <v>-13993</v>
      </c>
      <c r="H23282">
        <v>-1423</v>
      </c>
      <c r="I23282">
        <v>-3174</v>
      </c>
      <c r="J23282">
        <v>-5798</v>
      </c>
      <c r="K23282">
        <v>1</v>
      </c>
      <c r="L23282">
        <v>1</v>
      </c>
      <c r="M23282">
        <v>1</v>
      </c>
      <c r="N23282">
        <v>1</v>
      </c>
      <c r="O23282">
        <v>0</v>
      </c>
      <c r="P23282">
        <v>0</v>
      </c>
      <c r="Q23282">
        <v>3</v>
      </c>
      <c r="R23282">
        <v>2</v>
      </c>
      <c r="S23282">
        <v>2</v>
      </c>
      <c r="T23282">
        <v>18</v>
      </c>
      <c r="U23282">
        <v>0</v>
      </c>
      <c r="V23282">
        <v>0</v>
      </c>
      <c r="W23282">
        <v>0</v>
      </c>
      <c r="X23282">
        <v>0</v>
      </c>
      <c r="Y23282">
        <v>1</v>
      </c>
      <c r="Z23282">
        <v>1</v>
      </c>
      <c r="AA23282">
        <v>0</v>
      </c>
      <c r="AB23282">
        <v>0</v>
      </c>
      <c r="AC23282">
        <v>0</v>
      </c>
      <c r="AD23282">
        <v>0</v>
      </c>
      <c r="AE23282">
        <v>-483</v>
      </c>
      <c r="AF23282">
        <v>0</v>
      </c>
      <c r="AG23282">
        <v>1</v>
      </c>
      <c r="AH23282">
        <v>0</v>
      </c>
      <c r="AI23282">
        <v>0</v>
      </c>
      <c r="AJ23282">
        <v>0</v>
      </c>
      <c r="AK23282">
        <v>0</v>
      </c>
      <c r="AL23282">
        <v>0</v>
      </c>
      <c r="AM23282">
        <v>0</v>
      </c>
      <c r="AN23282">
        <v>0</v>
      </c>
      <c r="AO23282">
        <v>0</v>
      </c>
      <c r="AP23282">
        <v>0</v>
      </c>
      <c r="AQ23282">
        <v>0</v>
      </c>
      <c r="AR23282">
        <v>0</v>
      </c>
      <c r="AS23282">
        <v>0</v>
      </c>
      <c r="AT23282">
        <v>0</v>
      </c>
      <c r="AU23282">
        <v>0</v>
      </c>
      <c r="AV23282">
        <v>0</v>
      </c>
      <c r="AW23282">
        <v>0</v>
      </c>
      <c r="AX23282">
        <v>0</v>
      </c>
      <c r="AY23282">
        <v>0</v>
      </c>
      <c r="AZ23282">
        <v>0</v>
      </c>
      <c r="BA23282">
        <v>0</v>
      </c>
      <c r="BB23282">
        <v>0</v>
      </c>
      <c r="BC23282">
        <v>0</v>
      </c>
      <c r="BD23282">
        <v>0</v>
      </c>
      <c r="BE23282">
        <v>1</v>
      </c>
    </row>
    <row r="23283" spans="1:57" x14ac:dyDescent="0.3">
      <c r="A23283">
        <v>0</v>
      </c>
      <c r="B23283">
        <v>112500</v>
      </c>
      <c r="C23283">
        <v>270000</v>
      </c>
      <c r="D23283">
        <v>10309.5</v>
      </c>
      <c r="E23283">
        <v>270000</v>
      </c>
      <c r="F23283">
        <v>1.5221E-2</v>
      </c>
      <c r="G23283">
        <v>-13899</v>
      </c>
      <c r="H23283">
        <v>-2743</v>
      </c>
      <c r="I23283">
        <v>-179</v>
      </c>
      <c r="J23283">
        <v>-4817</v>
      </c>
      <c r="K23283">
        <v>1</v>
      </c>
      <c r="L23283">
        <v>1</v>
      </c>
      <c r="M23283">
        <v>0</v>
      </c>
      <c r="N23283">
        <v>1</v>
      </c>
      <c r="O23283">
        <v>0</v>
      </c>
      <c r="P23283">
        <v>0</v>
      </c>
      <c r="Q23283">
        <v>2</v>
      </c>
      <c r="R23283">
        <v>2</v>
      </c>
      <c r="S23283">
        <v>2</v>
      </c>
      <c r="T23283">
        <v>9</v>
      </c>
      <c r="U23283">
        <v>0</v>
      </c>
      <c r="V23283">
        <v>0</v>
      </c>
      <c r="W23283">
        <v>0</v>
      </c>
      <c r="X23283">
        <v>0</v>
      </c>
      <c r="Y23283">
        <v>0</v>
      </c>
      <c r="Z23283">
        <v>0</v>
      </c>
      <c r="AA23283">
        <v>1</v>
      </c>
      <c r="AB23283">
        <v>0</v>
      </c>
      <c r="AC23283">
        <v>1</v>
      </c>
      <c r="AD23283">
        <v>0</v>
      </c>
      <c r="AE23283">
        <v>-1604</v>
      </c>
      <c r="AF23283">
        <v>0</v>
      </c>
      <c r="AG23283">
        <v>1</v>
      </c>
      <c r="AH23283">
        <v>0</v>
      </c>
      <c r="AI23283">
        <v>0</v>
      </c>
      <c r="AJ23283">
        <v>0</v>
      </c>
      <c r="AK23283">
        <v>0</v>
      </c>
      <c r="AL23283">
        <v>0</v>
      </c>
      <c r="AM23283">
        <v>0</v>
      </c>
      <c r="AN23283">
        <v>0</v>
      </c>
      <c r="AO23283">
        <v>0</v>
      </c>
      <c r="AP23283">
        <v>0</v>
      </c>
      <c r="AQ23283">
        <v>0</v>
      </c>
      <c r="AR23283">
        <v>0</v>
      </c>
      <c r="AS23283">
        <v>0</v>
      </c>
      <c r="AT23283">
        <v>0</v>
      </c>
      <c r="AU23283">
        <v>0</v>
      </c>
      <c r="AV23283">
        <v>0</v>
      </c>
      <c r="AW23283">
        <v>0</v>
      </c>
      <c r="AX23283">
        <v>0</v>
      </c>
      <c r="AY23283">
        <v>0</v>
      </c>
      <c r="AZ23283">
        <v>0</v>
      </c>
      <c r="BA23283">
        <v>0</v>
      </c>
      <c r="BB23283">
        <v>0</v>
      </c>
      <c r="BC23283">
        <v>0</v>
      </c>
      <c r="BD23283">
        <v>0</v>
      </c>
      <c r="BE23283">
        <v>0</v>
      </c>
    </row>
    <row r="23284" spans="1:57" x14ac:dyDescent="0.3">
      <c r="A23284">
        <v>1</v>
      </c>
      <c r="B23284">
        <v>90000</v>
      </c>
      <c r="C23284">
        <v>765000</v>
      </c>
      <c r="D23284">
        <v>27607.5</v>
      </c>
      <c r="E23284">
        <v>765000</v>
      </c>
      <c r="F23284">
        <v>1.8849999999999999E-2</v>
      </c>
      <c r="G23284">
        <v>-10909</v>
      </c>
      <c r="H23284">
        <v>-2807</v>
      </c>
      <c r="I23284">
        <v>-5399</v>
      </c>
      <c r="J23284">
        <v>-931</v>
      </c>
      <c r="K23284">
        <v>1</v>
      </c>
      <c r="L23284">
        <v>1</v>
      </c>
      <c r="M23284">
        <v>1</v>
      </c>
      <c r="N23284">
        <v>1</v>
      </c>
      <c r="O23284">
        <v>0</v>
      </c>
      <c r="P23284">
        <v>0</v>
      </c>
      <c r="Q23284">
        <v>3</v>
      </c>
      <c r="R23284">
        <v>2</v>
      </c>
      <c r="S23284">
        <v>2</v>
      </c>
      <c r="T23284">
        <v>13</v>
      </c>
      <c r="U23284">
        <v>0</v>
      </c>
      <c r="V23284">
        <v>0</v>
      </c>
      <c r="W23284">
        <v>0</v>
      </c>
      <c r="X23284">
        <v>0</v>
      </c>
      <c r="Y23284">
        <v>0</v>
      </c>
      <c r="Z23284">
        <v>0</v>
      </c>
      <c r="AA23284">
        <v>3</v>
      </c>
      <c r="AB23284">
        <v>0</v>
      </c>
      <c r="AC23284">
        <v>3</v>
      </c>
      <c r="AD23284">
        <v>0</v>
      </c>
      <c r="AE23284">
        <v>-921</v>
      </c>
      <c r="AF23284">
        <v>0</v>
      </c>
      <c r="AG23284">
        <v>1</v>
      </c>
      <c r="AH23284">
        <v>0</v>
      </c>
      <c r="AI23284">
        <v>0</v>
      </c>
      <c r="AJ23284">
        <v>0</v>
      </c>
      <c r="AK23284">
        <v>0</v>
      </c>
      <c r="AL23284">
        <v>0</v>
      </c>
      <c r="AM23284">
        <v>0</v>
      </c>
      <c r="AN23284">
        <v>0</v>
      </c>
      <c r="AO23284">
        <v>0</v>
      </c>
      <c r="AP23284">
        <v>0</v>
      </c>
      <c r="AQ23284">
        <v>0</v>
      </c>
      <c r="AR23284">
        <v>0</v>
      </c>
      <c r="AS23284">
        <v>0</v>
      </c>
      <c r="AT23284">
        <v>0</v>
      </c>
      <c r="AU23284">
        <v>0</v>
      </c>
      <c r="AV23284">
        <v>0</v>
      </c>
      <c r="AW23284">
        <v>0</v>
      </c>
      <c r="AX23284">
        <v>0</v>
      </c>
      <c r="AY23284">
        <v>0</v>
      </c>
      <c r="AZ23284">
        <v>0</v>
      </c>
      <c r="BA23284">
        <v>0</v>
      </c>
      <c r="BB23284">
        <v>0</v>
      </c>
      <c r="BC23284">
        <v>1</v>
      </c>
      <c r="BD23284">
        <v>0</v>
      </c>
      <c r="BE23284">
        <v>0</v>
      </c>
    </row>
    <row r="23285" spans="1:57" x14ac:dyDescent="0.3">
      <c r="A23285">
        <v>1</v>
      </c>
      <c r="B23285">
        <v>382500</v>
      </c>
      <c r="C23285">
        <v>675000</v>
      </c>
      <c r="D23285">
        <v>37822.5</v>
      </c>
      <c r="E23285">
        <v>675000</v>
      </c>
      <c r="F23285">
        <v>1.8849999999999999E-2</v>
      </c>
      <c r="G23285">
        <v>-11495</v>
      </c>
      <c r="H23285">
        <v>-640</v>
      </c>
      <c r="I23285">
        <v>-5635</v>
      </c>
      <c r="J23285">
        <v>-3911</v>
      </c>
      <c r="K23285">
        <v>1</v>
      </c>
      <c r="L23285">
        <v>1</v>
      </c>
      <c r="M23285">
        <v>1</v>
      </c>
      <c r="N23285">
        <v>1</v>
      </c>
      <c r="O23285">
        <v>1</v>
      </c>
      <c r="P23285">
        <v>0</v>
      </c>
      <c r="Q23285">
        <v>3</v>
      </c>
      <c r="R23285">
        <v>2</v>
      </c>
      <c r="S23285">
        <v>2</v>
      </c>
      <c r="T23285">
        <v>10</v>
      </c>
      <c r="U23285">
        <v>0</v>
      </c>
      <c r="V23285">
        <v>0</v>
      </c>
      <c r="W23285">
        <v>0</v>
      </c>
      <c r="X23285">
        <v>0</v>
      </c>
      <c r="Y23285">
        <v>0</v>
      </c>
      <c r="Z23285">
        <v>0</v>
      </c>
      <c r="AA23285">
        <v>0</v>
      </c>
      <c r="AB23285">
        <v>0</v>
      </c>
      <c r="AC23285">
        <v>0</v>
      </c>
      <c r="AD23285">
        <v>0</v>
      </c>
      <c r="AE23285">
        <v>-2120</v>
      </c>
      <c r="AF23285">
        <v>0</v>
      </c>
      <c r="AG23285">
        <v>0</v>
      </c>
      <c r="AH23285">
        <v>0</v>
      </c>
      <c r="AI23285">
        <v>0</v>
      </c>
      <c r="AJ23285">
        <v>0</v>
      </c>
      <c r="AK23285">
        <v>0</v>
      </c>
      <c r="AL23285">
        <v>1</v>
      </c>
      <c r="AM23285">
        <v>0</v>
      </c>
      <c r="AN23285">
        <v>0</v>
      </c>
      <c r="AO23285">
        <v>0</v>
      </c>
      <c r="AP23285">
        <v>0</v>
      </c>
      <c r="AQ23285">
        <v>0</v>
      </c>
      <c r="AR23285">
        <v>0</v>
      </c>
      <c r="AS23285">
        <v>0</v>
      </c>
      <c r="AT23285">
        <v>0</v>
      </c>
      <c r="AU23285">
        <v>0</v>
      </c>
      <c r="AV23285">
        <v>0</v>
      </c>
      <c r="AW23285">
        <v>0</v>
      </c>
      <c r="AX23285">
        <v>0</v>
      </c>
      <c r="AY23285">
        <v>0</v>
      </c>
      <c r="AZ23285">
        <v>0</v>
      </c>
      <c r="BA23285">
        <v>0</v>
      </c>
      <c r="BB23285">
        <v>0</v>
      </c>
      <c r="BC23285">
        <v>2</v>
      </c>
      <c r="BD23285">
        <v>0</v>
      </c>
      <c r="BE23285">
        <v>1</v>
      </c>
    </row>
    <row r="23286" spans="1:57" x14ac:dyDescent="0.3">
      <c r="A23286">
        <v>0</v>
      </c>
      <c r="B23286">
        <v>207000</v>
      </c>
      <c r="C23286">
        <v>612846</v>
      </c>
      <c r="D23286">
        <v>58189.5</v>
      </c>
      <c r="E23286">
        <v>589500</v>
      </c>
      <c r="F23286">
        <v>2.042E-3</v>
      </c>
      <c r="G23286">
        <v>-22398</v>
      </c>
      <c r="H23286">
        <v>-3506</v>
      </c>
      <c r="I23286">
        <v>-1323</v>
      </c>
      <c r="J23286">
        <v>-4882</v>
      </c>
      <c r="K23286">
        <v>1</v>
      </c>
      <c r="L23286">
        <v>1</v>
      </c>
      <c r="M23286">
        <v>0</v>
      </c>
      <c r="N23286">
        <v>1</v>
      </c>
      <c r="O23286">
        <v>0</v>
      </c>
      <c r="P23286">
        <v>0</v>
      </c>
      <c r="Q23286">
        <v>2</v>
      </c>
      <c r="R23286">
        <v>3</v>
      </c>
      <c r="S23286">
        <v>3</v>
      </c>
      <c r="T23286">
        <v>10</v>
      </c>
      <c r="U23286">
        <v>0</v>
      </c>
      <c r="V23286">
        <v>0</v>
      </c>
      <c r="W23286">
        <v>0</v>
      </c>
      <c r="X23286">
        <v>0</v>
      </c>
      <c r="Y23286">
        <v>0</v>
      </c>
      <c r="Z23286">
        <v>0</v>
      </c>
      <c r="AA23286">
        <v>4</v>
      </c>
      <c r="AB23286">
        <v>0</v>
      </c>
      <c r="AC23286">
        <v>4</v>
      </c>
      <c r="AD23286">
        <v>0</v>
      </c>
      <c r="AE23286">
        <v>-798</v>
      </c>
      <c r="AF23286">
        <v>0</v>
      </c>
      <c r="AG23286">
        <v>1</v>
      </c>
      <c r="AH23286">
        <v>0</v>
      </c>
      <c r="AI23286">
        <v>0</v>
      </c>
      <c r="AJ23286">
        <v>0</v>
      </c>
      <c r="AK23286">
        <v>0</v>
      </c>
      <c r="AL23286">
        <v>0</v>
      </c>
      <c r="AM23286">
        <v>0</v>
      </c>
      <c r="AN23286">
        <v>0</v>
      </c>
      <c r="AO23286">
        <v>0</v>
      </c>
      <c r="AP23286">
        <v>0</v>
      </c>
      <c r="AQ23286">
        <v>0</v>
      </c>
      <c r="AR23286">
        <v>0</v>
      </c>
      <c r="AS23286">
        <v>0</v>
      </c>
      <c r="AT23286">
        <v>0</v>
      </c>
      <c r="AU23286">
        <v>0</v>
      </c>
      <c r="AV23286">
        <v>0</v>
      </c>
      <c r="AW23286">
        <v>0</v>
      </c>
      <c r="AX23286">
        <v>0</v>
      </c>
      <c r="AY23286">
        <v>0</v>
      </c>
      <c r="AZ23286">
        <v>0</v>
      </c>
      <c r="BA23286">
        <v>0</v>
      </c>
      <c r="BB23286">
        <v>0</v>
      </c>
      <c r="BC23286">
        <v>0</v>
      </c>
      <c r="BD23286">
        <v>0</v>
      </c>
      <c r="BE23286">
        <v>1</v>
      </c>
    </row>
    <row r="23287" spans="1:57" x14ac:dyDescent="0.3">
      <c r="A23287">
        <v>0</v>
      </c>
      <c r="B23287">
        <v>112500</v>
      </c>
      <c r="C23287">
        <v>808650</v>
      </c>
      <c r="D23287">
        <v>23773.5</v>
      </c>
      <c r="E23287">
        <v>675000</v>
      </c>
      <c r="F23287">
        <v>4.6219999999999997E-2</v>
      </c>
      <c r="G23287">
        <v>-21209</v>
      </c>
      <c r="H23287">
        <v>-834</v>
      </c>
      <c r="I23287">
        <v>-14475</v>
      </c>
      <c r="J23287">
        <v>-4759</v>
      </c>
      <c r="K23287">
        <v>1</v>
      </c>
      <c r="L23287">
        <v>1</v>
      </c>
      <c r="M23287">
        <v>0</v>
      </c>
      <c r="N23287">
        <v>1</v>
      </c>
      <c r="O23287">
        <v>0</v>
      </c>
      <c r="P23287">
        <v>0</v>
      </c>
      <c r="Q23287">
        <v>1</v>
      </c>
      <c r="R23287">
        <v>1</v>
      </c>
      <c r="S23287">
        <v>1</v>
      </c>
      <c r="T23287">
        <v>12</v>
      </c>
      <c r="U23287">
        <v>0</v>
      </c>
      <c r="V23287">
        <v>0</v>
      </c>
      <c r="W23287">
        <v>0</v>
      </c>
      <c r="X23287">
        <v>0</v>
      </c>
      <c r="Y23287">
        <v>0</v>
      </c>
      <c r="Z23287">
        <v>0</v>
      </c>
      <c r="AA23287">
        <v>1</v>
      </c>
      <c r="AB23287">
        <v>0</v>
      </c>
      <c r="AC23287">
        <v>1</v>
      </c>
      <c r="AD23287">
        <v>0</v>
      </c>
      <c r="AE23287">
        <v>0</v>
      </c>
      <c r="AF23287">
        <v>0</v>
      </c>
      <c r="AG23287">
        <v>1</v>
      </c>
      <c r="AH23287">
        <v>0</v>
      </c>
      <c r="AI23287">
        <v>0</v>
      </c>
      <c r="AJ23287">
        <v>0</v>
      </c>
      <c r="AK23287">
        <v>0</v>
      </c>
      <c r="AL23287">
        <v>0</v>
      </c>
      <c r="AM23287">
        <v>0</v>
      </c>
      <c r="AN23287">
        <v>0</v>
      </c>
      <c r="AO23287">
        <v>0</v>
      </c>
      <c r="AP23287">
        <v>0</v>
      </c>
      <c r="AQ23287">
        <v>0</v>
      </c>
      <c r="AR23287">
        <v>0</v>
      </c>
      <c r="AS23287">
        <v>0</v>
      </c>
      <c r="AT23287">
        <v>0</v>
      </c>
      <c r="AU23287">
        <v>0</v>
      </c>
      <c r="AV23287">
        <v>0</v>
      </c>
      <c r="AW23287">
        <v>0</v>
      </c>
      <c r="AX23287">
        <v>0</v>
      </c>
      <c r="AY23287">
        <v>0</v>
      </c>
      <c r="AZ23287">
        <v>0</v>
      </c>
      <c r="BA23287">
        <v>0</v>
      </c>
      <c r="BB23287">
        <v>1</v>
      </c>
      <c r="BC23287">
        <v>0</v>
      </c>
      <c r="BD23287">
        <v>0</v>
      </c>
      <c r="BE23287">
        <v>1</v>
      </c>
    </row>
    <row r="23288" spans="1:57" x14ac:dyDescent="0.3">
      <c r="A23288">
        <v>1</v>
      </c>
      <c r="B23288">
        <v>157500</v>
      </c>
      <c r="C23288">
        <v>290088</v>
      </c>
      <c r="D23288">
        <v>23049</v>
      </c>
      <c r="E23288">
        <v>229500</v>
      </c>
      <c r="F23288">
        <v>3.1329000000000003E-2</v>
      </c>
      <c r="G23288">
        <v>-12341</v>
      </c>
      <c r="H23288">
        <v>-3225</v>
      </c>
      <c r="I23288">
        <v>-651</v>
      </c>
      <c r="J23288">
        <v>-3317</v>
      </c>
      <c r="K23288">
        <v>1</v>
      </c>
      <c r="L23288">
        <v>1</v>
      </c>
      <c r="M23288">
        <v>0</v>
      </c>
      <c r="N23288">
        <v>1</v>
      </c>
      <c r="O23288">
        <v>0</v>
      </c>
      <c r="P23288">
        <v>0</v>
      </c>
      <c r="Q23288">
        <v>3</v>
      </c>
      <c r="R23288">
        <v>2</v>
      </c>
      <c r="S23288">
        <v>2</v>
      </c>
      <c r="T23288">
        <v>8</v>
      </c>
      <c r="U23288">
        <v>0</v>
      </c>
      <c r="V23288">
        <v>0</v>
      </c>
      <c r="W23288">
        <v>0</v>
      </c>
      <c r="X23288">
        <v>0</v>
      </c>
      <c r="Y23288">
        <v>0</v>
      </c>
      <c r="Z23288">
        <v>0</v>
      </c>
      <c r="AA23288">
        <v>1</v>
      </c>
      <c r="AB23288">
        <v>0</v>
      </c>
      <c r="AC23288">
        <v>1</v>
      </c>
      <c r="AD23288">
        <v>0</v>
      </c>
      <c r="AE23288">
        <v>-1743</v>
      </c>
      <c r="AF23288">
        <v>0</v>
      </c>
      <c r="AG23288">
        <v>1</v>
      </c>
      <c r="AH23288">
        <v>0</v>
      </c>
      <c r="AI23288">
        <v>0</v>
      </c>
      <c r="AJ23288">
        <v>0</v>
      </c>
      <c r="AK23288">
        <v>0</v>
      </c>
      <c r="AL23288">
        <v>0</v>
      </c>
      <c r="AM23288">
        <v>0</v>
      </c>
      <c r="AN23288">
        <v>0</v>
      </c>
      <c r="AO23288">
        <v>0</v>
      </c>
      <c r="AP23288">
        <v>0</v>
      </c>
      <c r="AQ23288">
        <v>0</v>
      </c>
      <c r="AR23288">
        <v>0</v>
      </c>
      <c r="AS23288">
        <v>0</v>
      </c>
      <c r="AT23288">
        <v>0</v>
      </c>
      <c r="AU23288">
        <v>0</v>
      </c>
      <c r="AV23288">
        <v>0</v>
      </c>
      <c r="AW23288">
        <v>0</v>
      </c>
      <c r="AX23288">
        <v>0</v>
      </c>
      <c r="AY23288">
        <v>0</v>
      </c>
      <c r="AZ23288">
        <v>0</v>
      </c>
      <c r="BA23288">
        <v>0</v>
      </c>
      <c r="BB23288">
        <v>0</v>
      </c>
      <c r="BC23288">
        <v>0</v>
      </c>
      <c r="BD23288">
        <v>0</v>
      </c>
      <c r="BE23288">
        <v>0</v>
      </c>
    </row>
    <row r="23289" spans="1:57" x14ac:dyDescent="0.3">
      <c r="A23289">
        <v>0</v>
      </c>
      <c r="B23289">
        <v>427500</v>
      </c>
      <c r="C23289">
        <v>585000</v>
      </c>
      <c r="D23289">
        <v>29250</v>
      </c>
      <c r="E23289">
        <v>585000</v>
      </c>
      <c r="F23289">
        <v>2.6391999999999999E-2</v>
      </c>
      <c r="G23289">
        <v>-13642</v>
      </c>
      <c r="H23289">
        <v>-3769</v>
      </c>
      <c r="I23289">
        <v>-1714</v>
      </c>
      <c r="J23289">
        <v>-4960</v>
      </c>
      <c r="K23289">
        <v>1</v>
      </c>
      <c r="L23289">
        <v>1</v>
      </c>
      <c r="M23289">
        <v>0</v>
      </c>
      <c r="N23289">
        <v>1</v>
      </c>
      <c r="O23289">
        <v>0</v>
      </c>
      <c r="P23289">
        <v>0</v>
      </c>
      <c r="Q23289">
        <v>2</v>
      </c>
      <c r="R23289">
        <v>2</v>
      </c>
      <c r="S23289">
        <v>2</v>
      </c>
      <c r="T23289">
        <v>16</v>
      </c>
      <c r="U23289">
        <v>0</v>
      </c>
      <c r="V23289">
        <v>0</v>
      </c>
      <c r="W23289">
        <v>0</v>
      </c>
      <c r="X23289">
        <v>0</v>
      </c>
      <c r="Y23289">
        <v>0</v>
      </c>
      <c r="Z23289">
        <v>0</v>
      </c>
      <c r="AA23289">
        <v>0</v>
      </c>
      <c r="AB23289">
        <v>0</v>
      </c>
      <c r="AC23289">
        <v>0</v>
      </c>
      <c r="AD23289">
        <v>0</v>
      </c>
      <c r="AE23289">
        <v>-626</v>
      </c>
      <c r="AF23289">
        <v>0</v>
      </c>
      <c r="AG23289">
        <v>0</v>
      </c>
      <c r="AH23289">
        <v>0</v>
      </c>
      <c r="AI23289">
        <v>0</v>
      </c>
      <c r="AJ23289">
        <v>0</v>
      </c>
      <c r="AK23289">
        <v>0</v>
      </c>
      <c r="AL23289">
        <v>0</v>
      </c>
      <c r="AM23289">
        <v>0</v>
      </c>
      <c r="AN23289">
        <v>0</v>
      </c>
      <c r="AO23289">
        <v>0</v>
      </c>
      <c r="AP23289">
        <v>0</v>
      </c>
      <c r="AQ23289">
        <v>0</v>
      </c>
      <c r="AR23289">
        <v>0</v>
      </c>
      <c r="AS23289">
        <v>0</v>
      </c>
      <c r="AT23289">
        <v>0</v>
      </c>
      <c r="AU23289">
        <v>0</v>
      </c>
      <c r="AV23289">
        <v>0</v>
      </c>
      <c r="AW23289">
        <v>0</v>
      </c>
      <c r="AX23289">
        <v>0</v>
      </c>
      <c r="AY23289">
        <v>0</v>
      </c>
      <c r="AZ23289">
        <v>0</v>
      </c>
      <c r="BA23289">
        <v>0</v>
      </c>
      <c r="BB23289">
        <v>0</v>
      </c>
      <c r="BC23289">
        <v>0</v>
      </c>
      <c r="BD23289">
        <v>0</v>
      </c>
      <c r="BE23289">
        <v>4</v>
      </c>
    </row>
    <row r="23290" spans="1:57" x14ac:dyDescent="0.3">
      <c r="A23290">
        <v>0</v>
      </c>
      <c r="B23290">
        <v>135000</v>
      </c>
      <c r="C23290">
        <v>225000</v>
      </c>
      <c r="D23290">
        <v>16371</v>
      </c>
      <c r="E23290">
        <v>225000</v>
      </c>
      <c r="F23290">
        <v>1.9689000000000002E-2</v>
      </c>
      <c r="G23290">
        <v>-11678</v>
      </c>
      <c r="H23290">
        <v>-440</v>
      </c>
      <c r="I23290">
        <v>-392</v>
      </c>
      <c r="J23290">
        <v>-1301</v>
      </c>
      <c r="K23290">
        <v>1</v>
      </c>
      <c r="L23290">
        <v>1</v>
      </c>
      <c r="M23290">
        <v>1</v>
      </c>
      <c r="N23290">
        <v>1</v>
      </c>
      <c r="O23290">
        <v>1</v>
      </c>
      <c r="P23290">
        <v>0</v>
      </c>
      <c r="Q23290">
        <v>1</v>
      </c>
      <c r="R23290">
        <v>2</v>
      </c>
      <c r="S23290">
        <v>2</v>
      </c>
      <c r="T23290">
        <v>11</v>
      </c>
      <c r="U23290">
        <v>1</v>
      </c>
      <c r="V23290">
        <v>1</v>
      </c>
      <c r="W23290">
        <v>0</v>
      </c>
      <c r="X23290">
        <v>1</v>
      </c>
      <c r="Y23290">
        <v>1</v>
      </c>
      <c r="Z23290">
        <v>0</v>
      </c>
      <c r="AA23290">
        <v>0</v>
      </c>
      <c r="AB23290">
        <v>0</v>
      </c>
      <c r="AC23290">
        <v>0</v>
      </c>
      <c r="AD23290">
        <v>0</v>
      </c>
      <c r="AE23290">
        <v>-116</v>
      </c>
      <c r="AF23290">
        <v>0</v>
      </c>
      <c r="AG23290">
        <v>1</v>
      </c>
      <c r="AH23290">
        <v>0</v>
      </c>
      <c r="AI23290">
        <v>0</v>
      </c>
      <c r="AJ23290">
        <v>0</v>
      </c>
      <c r="AK23290">
        <v>0</v>
      </c>
      <c r="AL23290">
        <v>0</v>
      </c>
      <c r="AM23290">
        <v>0</v>
      </c>
      <c r="AN23290">
        <v>0</v>
      </c>
      <c r="AO23290">
        <v>0</v>
      </c>
      <c r="AP23290">
        <v>0</v>
      </c>
      <c r="AQ23290">
        <v>0</v>
      </c>
      <c r="AR23290">
        <v>0</v>
      </c>
      <c r="AS23290">
        <v>0</v>
      </c>
      <c r="AT23290">
        <v>0</v>
      </c>
      <c r="AU23290">
        <v>0</v>
      </c>
      <c r="AV23290">
        <v>0</v>
      </c>
      <c r="AW23290">
        <v>0</v>
      </c>
      <c r="AX23290">
        <v>0</v>
      </c>
      <c r="AY23290">
        <v>0</v>
      </c>
      <c r="AZ23290">
        <v>0</v>
      </c>
      <c r="BA23290">
        <v>0</v>
      </c>
      <c r="BB23290">
        <v>0</v>
      </c>
      <c r="BC23290">
        <v>0</v>
      </c>
      <c r="BD23290">
        <v>0</v>
      </c>
      <c r="BE23290">
        <v>3</v>
      </c>
    </row>
    <row r="23291" spans="1:57" x14ac:dyDescent="0.3">
      <c r="A23291">
        <v>1</v>
      </c>
      <c r="B23291">
        <v>252000</v>
      </c>
      <c r="C23291">
        <v>1159411.5</v>
      </c>
      <c r="D23291">
        <v>46111.5</v>
      </c>
      <c r="E23291">
        <v>1066500</v>
      </c>
      <c r="F23291">
        <v>1.0031999999999999E-2</v>
      </c>
      <c r="G23291">
        <v>-15422</v>
      </c>
      <c r="H23291">
        <v>-1008</v>
      </c>
      <c r="I23291">
        <v>-4428</v>
      </c>
      <c r="J23291">
        <v>-4846</v>
      </c>
      <c r="K23291">
        <v>1</v>
      </c>
      <c r="L23291">
        <v>1</v>
      </c>
      <c r="M23291">
        <v>0</v>
      </c>
      <c r="N23291">
        <v>1</v>
      </c>
      <c r="O23291">
        <v>0</v>
      </c>
      <c r="P23291">
        <v>0</v>
      </c>
      <c r="Q23291">
        <v>2</v>
      </c>
      <c r="R23291">
        <v>2</v>
      </c>
      <c r="S23291">
        <v>2</v>
      </c>
      <c r="T23291">
        <v>7</v>
      </c>
      <c r="U23291">
        <v>0</v>
      </c>
      <c r="V23291">
        <v>0</v>
      </c>
      <c r="W23291">
        <v>0</v>
      </c>
      <c r="X23291">
        <v>0</v>
      </c>
      <c r="Y23291">
        <v>0</v>
      </c>
      <c r="Z23291">
        <v>0</v>
      </c>
      <c r="AA23291">
        <v>0</v>
      </c>
      <c r="AB23291">
        <v>0</v>
      </c>
      <c r="AC23291">
        <v>0</v>
      </c>
      <c r="AD23291">
        <v>0</v>
      </c>
      <c r="AE23291">
        <v>-714</v>
      </c>
      <c r="AF23291">
        <v>0</v>
      </c>
      <c r="AG23291">
        <v>1</v>
      </c>
      <c r="AH23291">
        <v>0</v>
      </c>
      <c r="AI23291">
        <v>0</v>
      </c>
      <c r="AJ23291">
        <v>0</v>
      </c>
      <c r="AK23291">
        <v>0</v>
      </c>
      <c r="AL23291">
        <v>0</v>
      </c>
      <c r="AM23291">
        <v>0</v>
      </c>
      <c r="AN23291">
        <v>0</v>
      </c>
      <c r="AO23291">
        <v>0</v>
      </c>
      <c r="AP23291">
        <v>0</v>
      </c>
      <c r="AQ23291">
        <v>0</v>
      </c>
      <c r="AR23291">
        <v>0</v>
      </c>
      <c r="AS23291">
        <v>0</v>
      </c>
      <c r="AT23291">
        <v>0</v>
      </c>
      <c r="AU23291">
        <v>0</v>
      </c>
      <c r="AV23291">
        <v>0</v>
      </c>
      <c r="AW23291">
        <v>0</v>
      </c>
      <c r="AX23291">
        <v>0</v>
      </c>
      <c r="AY23291">
        <v>0</v>
      </c>
      <c r="AZ23291">
        <v>0</v>
      </c>
      <c r="BA23291">
        <v>0</v>
      </c>
      <c r="BB23291">
        <v>0</v>
      </c>
      <c r="BC23291">
        <v>0</v>
      </c>
      <c r="BD23291">
        <v>0</v>
      </c>
      <c r="BE23291">
        <v>1</v>
      </c>
    </row>
    <row r="23292" spans="1:57" x14ac:dyDescent="0.3">
      <c r="A23292">
        <v>0</v>
      </c>
      <c r="B23292">
        <v>112500</v>
      </c>
      <c r="C23292">
        <v>535306.5</v>
      </c>
      <c r="D23292">
        <v>29038.5</v>
      </c>
      <c r="E23292">
        <v>400500</v>
      </c>
      <c r="F23292">
        <v>1.8800999999999998E-2</v>
      </c>
      <c r="G23292">
        <v>-12776</v>
      </c>
      <c r="H23292">
        <v>-1264</v>
      </c>
      <c r="I23292">
        <v>-4397</v>
      </c>
      <c r="J23292">
        <v>-2430</v>
      </c>
      <c r="K23292">
        <v>1</v>
      </c>
      <c r="L23292">
        <v>1</v>
      </c>
      <c r="M23292">
        <v>0</v>
      </c>
      <c r="N23292">
        <v>1</v>
      </c>
      <c r="O23292">
        <v>1</v>
      </c>
      <c r="P23292">
        <v>0</v>
      </c>
      <c r="Q23292">
        <v>2</v>
      </c>
      <c r="R23292">
        <v>2</v>
      </c>
      <c r="S23292">
        <v>2</v>
      </c>
      <c r="T23292">
        <v>17</v>
      </c>
      <c r="U23292">
        <v>0</v>
      </c>
      <c r="V23292">
        <v>0</v>
      </c>
      <c r="W23292">
        <v>0</v>
      </c>
      <c r="X23292">
        <v>0</v>
      </c>
      <c r="Y23292">
        <v>1</v>
      </c>
      <c r="Z23292">
        <v>1</v>
      </c>
      <c r="AA23292">
        <v>0</v>
      </c>
      <c r="AB23292">
        <v>0</v>
      </c>
      <c r="AC23292">
        <v>0</v>
      </c>
      <c r="AD23292">
        <v>0</v>
      </c>
      <c r="AE23292">
        <v>-745</v>
      </c>
      <c r="AF23292">
        <v>0</v>
      </c>
      <c r="AG23292">
        <v>0</v>
      </c>
      <c r="AH23292">
        <v>0</v>
      </c>
      <c r="AI23292">
        <v>0</v>
      </c>
      <c r="AJ23292">
        <v>0</v>
      </c>
      <c r="AK23292">
        <v>0</v>
      </c>
      <c r="AL23292">
        <v>1</v>
      </c>
      <c r="AM23292">
        <v>0</v>
      </c>
      <c r="AN23292">
        <v>0</v>
      </c>
      <c r="AO23292">
        <v>0</v>
      </c>
      <c r="AP23292">
        <v>0</v>
      </c>
      <c r="AQ23292">
        <v>0</v>
      </c>
      <c r="AR23292">
        <v>0</v>
      </c>
      <c r="AS23292">
        <v>0</v>
      </c>
      <c r="AT23292">
        <v>0</v>
      </c>
      <c r="AU23292">
        <v>0</v>
      </c>
      <c r="AV23292">
        <v>0</v>
      </c>
      <c r="AW23292">
        <v>0</v>
      </c>
      <c r="AX23292">
        <v>0</v>
      </c>
      <c r="AY23292">
        <v>0</v>
      </c>
      <c r="AZ23292">
        <v>0</v>
      </c>
      <c r="BA23292">
        <v>0</v>
      </c>
      <c r="BB23292">
        <v>0</v>
      </c>
      <c r="BC23292">
        <v>1</v>
      </c>
      <c r="BD23292">
        <v>0</v>
      </c>
      <c r="BE23292">
        <v>1</v>
      </c>
    </row>
    <row r="23293" spans="1:57" x14ac:dyDescent="0.3">
      <c r="A23293">
        <v>0</v>
      </c>
      <c r="B23293">
        <v>126000</v>
      </c>
      <c r="C23293">
        <v>166810.5</v>
      </c>
      <c r="D23293">
        <v>18094.5</v>
      </c>
      <c r="E23293">
        <v>144000</v>
      </c>
      <c r="F23293">
        <v>1.8849999999999999E-2</v>
      </c>
      <c r="G23293">
        <v>-10567</v>
      </c>
      <c r="H23293">
        <v>-2422</v>
      </c>
      <c r="I23293">
        <v>-10202</v>
      </c>
      <c r="J23293">
        <v>-3083</v>
      </c>
      <c r="K23293">
        <v>1</v>
      </c>
      <c r="L23293">
        <v>1</v>
      </c>
      <c r="M23293">
        <v>0</v>
      </c>
      <c r="N23293">
        <v>1</v>
      </c>
      <c r="O23293">
        <v>1</v>
      </c>
      <c r="P23293">
        <v>0</v>
      </c>
      <c r="Q23293">
        <v>2</v>
      </c>
      <c r="R23293">
        <v>2</v>
      </c>
      <c r="S23293">
        <v>2</v>
      </c>
      <c r="T23293">
        <v>11</v>
      </c>
      <c r="U23293">
        <v>0</v>
      </c>
      <c r="V23293">
        <v>0</v>
      </c>
      <c r="W23293">
        <v>0</v>
      </c>
      <c r="X23293">
        <v>1</v>
      </c>
      <c r="Y23293">
        <v>1</v>
      </c>
      <c r="Z23293">
        <v>0</v>
      </c>
      <c r="AA23293">
        <v>4</v>
      </c>
      <c r="AB23293">
        <v>0</v>
      </c>
      <c r="AC23293">
        <v>4</v>
      </c>
      <c r="AD23293">
        <v>0</v>
      </c>
      <c r="AE23293">
        <v>-165</v>
      </c>
      <c r="AF23293">
        <v>0</v>
      </c>
      <c r="AG23293">
        <v>1</v>
      </c>
      <c r="AH23293">
        <v>0</v>
      </c>
      <c r="AI23293">
        <v>0</v>
      </c>
      <c r="AJ23293">
        <v>0</v>
      </c>
      <c r="AK23293">
        <v>0</v>
      </c>
      <c r="AL23293">
        <v>0</v>
      </c>
      <c r="AM23293">
        <v>0</v>
      </c>
      <c r="AN23293">
        <v>0</v>
      </c>
      <c r="AO23293">
        <v>0</v>
      </c>
      <c r="AP23293">
        <v>0</v>
      </c>
      <c r="AQ23293">
        <v>0</v>
      </c>
      <c r="AR23293">
        <v>0</v>
      </c>
      <c r="AS23293">
        <v>0</v>
      </c>
      <c r="AT23293">
        <v>0</v>
      </c>
      <c r="AU23293">
        <v>0</v>
      </c>
      <c r="AV23293">
        <v>0</v>
      </c>
      <c r="AW23293">
        <v>0</v>
      </c>
      <c r="AX23293">
        <v>0</v>
      </c>
      <c r="AY23293">
        <v>0</v>
      </c>
      <c r="AZ23293">
        <v>0</v>
      </c>
      <c r="BA23293">
        <v>0</v>
      </c>
      <c r="BB23293">
        <v>0</v>
      </c>
      <c r="BC23293">
        <v>1</v>
      </c>
      <c r="BD23293">
        <v>0</v>
      </c>
      <c r="BE23293">
        <v>1</v>
      </c>
    </row>
    <row r="23294" spans="1:57" x14ac:dyDescent="0.3">
      <c r="A23294">
        <v>0</v>
      </c>
      <c r="B23294">
        <v>135000</v>
      </c>
      <c r="C23294">
        <v>296280</v>
      </c>
      <c r="D23294">
        <v>14251.5</v>
      </c>
      <c r="E23294">
        <v>225000</v>
      </c>
      <c r="F23294">
        <v>6.6290000000000003E-3</v>
      </c>
      <c r="G23294">
        <v>-11383</v>
      </c>
      <c r="H23294">
        <v>-597</v>
      </c>
      <c r="I23294">
        <v>-4017</v>
      </c>
      <c r="J23294">
        <v>-4016</v>
      </c>
      <c r="K23294">
        <v>1</v>
      </c>
      <c r="L23294">
        <v>1</v>
      </c>
      <c r="M23294">
        <v>1</v>
      </c>
      <c r="N23294">
        <v>1</v>
      </c>
      <c r="O23294">
        <v>0</v>
      </c>
      <c r="P23294">
        <v>0</v>
      </c>
      <c r="Q23294">
        <v>2</v>
      </c>
      <c r="R23294">
        <v>2</v>
      </c>
      <c r="S23294">
        <v>2</v>
      </c>
      <c r="T23294">
        <v>14</v>
      </c>
      <c r="U23294">
        <v>0</v>
      </c>
      <c r="V23294">
        <v>0</v>
      </c>
      <c r="W23294">
        <v>0</v>
      </c>
      <c r="X23294">
        <v>0</v>
      </c>
      <c r="Y23294">
        <v>0</v>
      </c>
      <c r="Z23294">
        <v>0</v>
      </c>
      <c r="AA23294">
        <v>0</v>
      </c>
      <c r="AB23294">
        <v>0</v>
      </c>
      <c r="AC23294">
        <v>0</v>
      </c>
      <c r="AD23294">
        <v>0</v>
      </c>
      <c r="AE23294">
        <v>-490</v>
      </c>
      <c r="AF23294">
        <v>0</v>
      </c>
      <c r="AG23294">
        <v>1</v>
      </c>
      <c r="AH23294">
        <v>0</v>
      </c>
      <c r="AI23294">
        <v>0</v>
      </c>
      <c r="AJ23294">
        <v>0</v>
      </c>
      <c r="AK23294">
        <v>0</v>
      </c>
      <c r="AL23294">
        <v>0</v>
      </c>
      <c r="AM23294">
        <v>0</v>
      </c>
      <c r="AN23294">
        <v>0</v>
      </c>
      <c r="AO23294">
        <v>0</v>
      </c>
      <c r="AP23294">
        <v>0</v>
      </c>
      <c r="AQ23294">
        <v>0</v>
      </c>
      <c r="AR23294">
        <v>0</v>
      </c>
      <c r="AS23294">
        <v>0</v>
      </c>
      <c r="AT23294">
        <v>0</v>
      </c>
      <c r="AU23294">
        <v>0</v>
      </c>
      <c r="AV23294">
        <v>0</v>
      </c>
      <c r="AW23294">
        <v>0</v>
      </c>
      <c r="AX23294">
        <v>0</v>
      </c>
      <c r="AY23294">
        <v>0</v>
      </c>
      <c r="AZ23294">
        <v>0</v>
      </c>
      <c r="BA23294">
        <v>0</v>
      </c>
      <c r="BB23294">
        <v>0</v>
      </c>
      <c r="BC23294">
        <v>1</v>
      </c>
      <c r="BD23294">
        <v>1</v>
      </c>
      <c r="BE23294">
        <v>0</v>
      </c>
    </row>
    <row r="23295" spans="1:57" x14ac:dyDescent="0.3">
      <c r="A23295">
        <v>0</v>
      </c>
      <c r="B23295">
        <v>112500</v>
      </c>
      <c r="C23295">
        <v>379008</v>
      </c>
      <c r="D23295">
        <v>37615.5</v>
      </c>
      <c r="E23295">
        <v>360000</v>
      </c>
      <c r="F23295">
        <v>2.5163999999999999E-2</v>
      </c>
      <c r="G23295">
        <v>-19244</v>
      </c>
      <c r="H23295">
        <v>-471</v>
      </c>
      <c r="I23295">
        <v>-9254</v>
      </c>
      <c r="J23295">
        <v>-2678</v>
      </c>
      <c r="K23295">
        <v>1</v>
      </c>
      <c r="L23295">
        <v>1</v>
      </c>
      <c r="M23295">
        <v>1</v>
      </c>
      <c r="N23295">
        <v>1</v>
      </c>
      <c r="O23295">
        <v>1</v>
      </c>
      <c r="P23295">
        <v>0</v>
      </c>
      <c r="Q23295">
        <v>2</v>
      </c>
      <c r="R23295">
        <v>2</v>
      </c>
      <c r="S23295">
        <v>2</v>
      </c>
      <c r="T23295">
        <v>9</v>
      </c>
      <c r="U23295">
        <v>0</v>
      </c>
      <c r="V23295">
        <v>0</v>
      </c>
      <c r="W23295">
        <v>0</v>
      </c>
      <c r="X23295">
        <v>0</v>
      </c>
      <c r="Y23295">
        <v>1</v>
      </c>
      <c r="Z23295">
        <v>1</v>
      </c>
      <c r="AA23295">
        <v>0</v>
      </c>
      <c r="AB23295">
        <v>0</v>
      </c>
      <c r="AC23295">
        <v>0</v>
      </c>
      <c r="AD23295">
        <v>0</v>
      </c>
      <c r="AE23295">
        <v>-1887</v>
      </c>
      <c r="AF23295">
        <v>0</v>
      </c>
      <c r="AG23295">
        <v>1</v>
      </c>
      <c r="AH23295">
        <v>0</v>
      </c>
      <c r="AI23295">
        <v>0</v>
      </c>
      <c r="AJ23295">
        <v>0</v>
      </c>
      <c r="AK23295">
        <v>0</v>
      </c>
      <c r="AL23295">
        <v>0</v>
      </c>
      <c r="AM23295">
        <v>0</v>
      </c>
      <c r="AN23295">
        <v>0</v>
      </c>
      <c r="AO23295">
        <v>0</v>
      </c>
      <c r="AP23295">
        <v>0</v>
      </c>
      <c r="AQ23295">
        <v>0</v>
      </c>
      <c r="AR23295">
        <v>0</v>
      </c>
      <c r="AS23295">
        <v>0</v>
      </c>
      <c r="AT23295">
        <v>0</v>
      </c>
      <c r="AU23295">
        <v>0</v>
      </c>
      <c r="AV23295">
        <v>0</v>
      </c>
      <c r="AW23295">
        <v>0</v>
      </c>
      <c r="AX23295">
        <v>0</v>
      </c>
      <c r="AY23295">
        <v>0</v>
      </c>
      <c r="AZ23295">
        <v>0</v>
      </c>
      <c r="BA23295">
        <v>0</v>
      </c>
      <c r="BB23295">
        <v>0</v>
      </c>
      <c r="BC23295">
        <v>0</v>
      </c>
      <c r="BD23295">
        <v>0</v>
      </c>
      <c r="BE23295">
        <v>3</v>
      </c>
    </row>
    <row r="23296" spans="1:57" x14ac:dyDescent="0.3">
      <c r="A23296">
        <v>0</v>
      </c>
      <c r="B23296">
        <v>157500</v>
      </c>
      <c r="C23296">
        <v>675000</v>
      </c>
      <c r="D23296">
        <v>19867.5</v>
      </c>
      <c r="E23296">
        <v>675000</v>
      </c>
      <c r="F23296">
        <v>2.8663000000000001E-2</v>
      </c>
      <c r="G23296">
        <v>-19721</v>
      </c>
      <c r="H23296">
        <v>-904</v>
      </c>
      <c r="I23296">
        <v>-8712</v>
      </c>
      <c r="J23296">
        <v>-3259</v>
      </c>
      <c r="K23296">
        <v>1</v>
      </c>
      <c r="L23296">
        <v>1</v>
      </c>
      <c r="M23296">
        <v>0</v>
      </c>
      <c r="N23296">
        <v>1</v>
      </c>
      <c r="O23296">
        <v>1</v>
      </c>
      <c r="P23296">
        <v>0</v>
      </c>
      <c r="Q23296">
        <v>2</v>
      </c>
      <c r="R23296">
        <v>2</v>
      </c>
      <c r="S23296">
        <v>2</v>
      </c>
      <c r="T23296">
        <v>9</v>
      </c>
      <c r="U23296">
        <v>0</v>
      </c>
      <c r="V23296">
        <v>0</v>
      </c>
      <c r="W23296">
        <v>0</v>
      </c>
      <c r="X23296">
        <v>0</v>
      </c>
      <c r="Y23296">
        <v>0</v>
      </c>
      <c r="Z23296">
        <v>0</v>
      </c>
      <c r="AA23296">
        <v>2</v>
      </c>
      <c r="AB23296">
        <v>0</v>
      </c>
      <c r="AC23296">
        <v>2</v>
      </c>
      <c r="AD23296">
        <v>0</v>
      </c>
      <c r="AE23296">
        <v>-1584</v>
      </c>
      <c r="AF23296">
        <v>0</v>
      </c>
      <c r="AG23296">
        <v>1</v>
      </c>
      <c r="AH23296">
        <v>0</v>
      </c>
      <c r="AI23296">
        <v>0</v>
      </c>
      <c r="AJ23296">
        <v>0</v>
      </c>
      <c r="AK23296">
        <v>0</v>
      </c>
      <c r="AL23296">
        <v>0</v>
      </c>
      <c r="AM23296">
        <v>0</v>
      </c>
      <c r="AN23296">
        <v>0</v>
      </c>
      <c r="AO23296">
        <v>0</v>
      </c>
      <c r="AP23296">
        <v>0</v>
      </c>
      <c r="AQ23296">
        <v>0</v>
      </c>
      <c r="AR23296">
        <v>0</v>
      </c>
      <c r="AS23296">
        <v>0</v>
      </c>
      <c r="AT23296">
        <v>0</v>
      </c>
      <c r="AU23296">
        <v>0</v>
      </c>
      <c r="AV23296">
        <v>0</v>
      </c>
      <c r="AW23296">
        <v>0</v>
      </c>
      <c r="AX23296">
        <v>0</v>
      </c>
      <c r="AY23296">
        <v>0</v>
      </c>
      <c r="AZ23296">
        <v>0</v>
      </c>
      <c r="BA23296">
        <v>0</v>
      </c>
      <c r="BB23296">
        <v>0</v>
      </c>
      <c r="BC23296">
        <v>0</v>
      </c>
      <c r="BD23296">
        <v>0</v>
      </c>
      <c r="BE23296">
        <v>1</v>
      </c>
    </row>
    <row r="23297" spans="1:57" x14ac:dyDescent="0.3">
      <c r="A23297">
        <v>1</v>
      </c>
      <c r="B23297">
        <v>90000</v>
      </c>
      <c r="C23297">
        <v>835380</v>
      </c>
      <c r="D23297">
        <v>40320</v>
      </c>
      <c r="E23297">
        <v>675000</v>
      </c>
      <c r="F23297">
        <v>9.6570000000000007E-3</v>
      </c>
      <c r="G23297">
        <v>-12460</v>
      </c>
      <c r="H23297">
        <v>-2193</v>
      </c>
      <c r="I23297">
        <v>-5732</v>
      </c>
      <c r="J23297">
        <v>-4941</v>
      </c>
      <c r="K23297">
        <v>1</v>
      </c>
      <c r="L23297">
        <v>1</v>
      </c>
      <c r="M23297">
        <v>0</v>
      </c>
      <c r="N23297">
        <v>1</v>
      </c>
      <c r="O23297">
        <v>0</v>
      </c>
      <c r="P23297">
        <v>0</v>
      </c>
      <c r="Q23297">
        <v>3</v>
      </c>
      <c r="R23297">
        <v>2</v>
      </c>
      <c r="S23297">
        <v>2</v>
      </c>
      <c r="T23297">
        <v>13</v>
      </c>
      <c r="U23297">
        <v>0</v>
      </c>
      <c r="V23297">
        <v>0</v>
      </c>
      <c r="W23297">
        <v>0</v>
      </c>
      <c r="X23297">
        <v>0</v>
      </c>
      <c r="Y23297">
        <v>0</v>
      </c>
      <c r="Z23297">
        <v>0</v>
      </c>
      <c r="AA23297">
        <v>0</v>
      </c>
      <c r="AB23297">
        <v>0</v>
      </c>
      <c r="AC23297">
        <v>0</v>
      </c>
      <c r="AD23297">
        <v>0</v>
      </c>
      <c r="AE23297">
        <v>-1001</v>
      </c>
      <c r="AF23297">
        <v>0</v>
      </c>
      <c r="AG23297">
        <v>1</v>
      </c>
      <c r="AH23297">
        <v>0</v>
      </c>
      <c r="AI23297">
        <v>0</v>
      </c>
      <c r="AJ23297">
        <v>0</v>
      </c>
      <c r="AK23297">
        <v>0</v>
      </c>
      <c r="AL23297">
        <v>0</v>
      </c>
      <c r="AM23297">
        <v>0</v>
      </c>
      <c r="AN23297">
        <v>0</v>
      </c>
      <c r="AO23297">
        <v>0</v>
      </c>
      <c r="AP23297">
        <v>0</v>
      </c>
      <c r="AQ23297">
        <v>0</v>
      </c>
      <c r="AR23297">
        <v>0</v>
      </c>
      <c r="AS23297">
        <v>0</v>
      </c>
      <c r="AT23297">
        <v>0</v>
      </c>
      <c r="AU23297">
        <v>0</v>
      </c>
      <c r="AV23297">
        <v>0</v>
      </c>
      <c r="AW23297">
        <v>0</v>
      </c>
      <c r="AX23297">
        <v>0</v>
      </c>
      <c r="AY23297">
        <v>0</v>
      </c>
      <c r="AZ23297">
        <v>0</v>
      </c>
      <c r="BA23297">
        <v>0</v>
      </c>
      <c r="BB23297">
        <v>0</v>
      </c>
      <c r="BC23297">
        <v>0</v>
      </c>
      <c r="BD23297">
        <v>0</v>
      </c>
      <c r="BE23297">
        <v>0</v>
      </c>
    </row>
    <row r="23298" spans="1:57" x14ac:dyDescent="0.3">
      <c r="A23298">
        <v>0</v>
      </c>
      <c r="B23298">
        <v>135000</v>
      </c>
      <c r="C23298">
        <v>545040</v>
      </c>
      <c r="D23298">
        <v>26509.5</v>
      </c>
      <c r="E23298">
        <v>450000</v>
      </c>
      <c r="F23298">
        <v>7.2508000000000003E-2</v>
      </c>
      <c r="G23298">
        <v>-23030</v>
      </c>
      <c r="H23298">
        <v>-3152</v>
      </c>
      <c r="I23298">
        <v>-8762</v>
      </c>
      <c r="J23298">
        <v>-4521</v>
      </c>
      <c r="K23298">
        <v>1</v>
      </c>
      <c r="L23298">
        <v>1</v>
      </c>
      <c r="M23298">
        <v>0</v>
      </c>
      <c r="N23298">
        <v>1</v>
      </c>
      <c r="O23298">
        <v>1</v>
      </c>
      <c r="P23298">
        <v>0</v>
      </c>
      <c r="Q23298">
        <v>2</v>
      </c>
      <c r="R23298">
        <v>1</v>
      </c>
      <c r="S23298">
        <v>1</v>
      </c>
      <c r="T23298">
        <v>9</v>
      </c>
      <c r="U23298">
        <v>0</v>
      </c>
      <c r="V23298">
        <v>0</v>
      </c>
      <c r="W23298">
        <v>0</v>
      </c>
      <c r="X23298">
        <v>0</v>
      </c>
      <c r="Y23298">
        <v>0</v>
      </c>
      <c r="Z23298">
        <v>0</v>
      </c>
      <c r="AA23298">
        <v>0</v>
      </c>
      <c r="AB23298">
        <v>0</v>
      </c>
      <c r="AC23298">
        <v>0</v>
      </c>
      <c r="AD23298">
        <v>0</v>
      </c>
      <c r="AE23298">
        <v>-3075</v>
      </c>
      <c r="AF23298">
        <v>0</v>
      </c>
      <c r="AG23298">
        <v>0</v>
      </c>
      <c r="AH23298">
        <v>0</v>
      </c>
      <c r="AI23298">
        <v>0</v>
      </c>
      <c r="AJ23298">
        <v>0</v>
      </c>
      <c r="AK23298">
        <v>0</v>
      </c>
      <c r="AL23298">
        <v>1</v>
      </c>
      <c r="AM23298">
        <v>0</v>
      </c>
      <c r="AN23298">
        <v>0</v>
      </c>
      <c r="AO23298">
        <v>0</v>
      </c>
      <c r="AP23298">
        <v>0</v>
      </c>
      <c r="AQ23298">
        <v>0</v>
      </c>
      <c r="AR23298">
        <v>0</v>
      </c>
      <c r="AS23298">
        <v>0</v>
      </c>
      <c r="AT23298">
        <v>0</v>
      </c>
      <c r="AU23298">
        <v>0</v>
      </c>
      <c r="AV23298">
        <v>0</v>
      </c>
      <c r="AW23298">
        <v>0</v>
      </c>
      <c r="AX23298">
        <v>0</v>
      </c>
      <c r="AY23298">
        <v>0</v>
      </c>
      <c r="AZ23298">
        <v>0</v>
      </c>
      <c r="BA23298">
        <v>0</v>
      </c>
      <c r="BB23298">
        <v>0</v>
      </c>
      <c r="BC23298">
        <v>1</v>
      </c>
      <c r="BD23298">
        <v>0</v>
      </c>
      <c r="BE23298">
        <v>0</v>
      </c>
    </row>
    <row r="23299" spans="1:57" x14ac:dyDescent="0.3">
      <c r="A23299">
        <v>0</v>
      </c>
      <c r="B23299">
        <v>171000</v>
      </c>
      <c r="C23299">
        <v>239850</v>
      </c>
      <c r="D23299">
        <v>25960.5</v>
      </c>
      <c r="E23299">
        <v>225000</v>
      </c>
      <c r="F23299">
        <v>2.6391999999999999E-2</v>
      </c>
      <c r="G23299">
        <v>-18283</v>
      </c>
      <c r="H23299">
        <v>-434</v>
      </c>
      <c r="I23299">
        <v>-9273</v>
      </c>
      <c r="J23299">
        <v>-1825</v>
      </c>
      <c r="K23299">
        <v>1</v>
      </c>
      <c r="L23299">
        <v>1</v>
      </c>
      <c r="M23299">
        <v>1</v>
      </c>
      <c r="N23299">
        <v>1</v>
      </c>
      <c r="O23299">
        <v>1</v>
      </c>
      <c r="P23299">
        <v>0</v>
      </c>
      <c r="Q23299">
        <v>2</v>
      </c>
      <c r="R23299">
        <v>2</v>
      </c>
      <c r="S23299">
        <v>2</v>
      </c>
      <c r="T23299">
        <v>10</v>
      </c>
      <c r="U23299">
        <v>0</v>
      </c>
      <c r="V23299">
        <v>0</v>
      </c>
      <c r="W23299">
        <v>0</v>
      </c>
      <c r="X23299">
        <v>0</v>
      </c>
      <c r="Y23299">
        <v>0</v>
      </c>
      <c r="Z23299">
        <v>0</v>
      </c>
      <c r="AA23299">
        <v>0</v>
      </c>
      <c r="AB23299">
        <v>0</v>
      </c>
      <c r="AC23299">
        <v>0</v>
      </c>
      <c r="AD23299">
        <v>0</v>
      </c>
      <c r="AE23299">
        <v>-1296</v>
      </c>
      <c r="AF23299">
        <v>0</v>
      </c>
      <c r="AG23299">
        <v>1</v>
      </c>
      <c r="AH23299">
        <v>0</v>
      </c>
      <c r="AI23299">
        <v>0</v>
      </c>
      <c r="AJ23299">
        <v>0</v>
      </c>
      <c r="AK23299">
        <v>0</v>
      </c>
      <c r="AL23299">
        <v>0</v>
      </c>
      <c r="AM23299">
        <v>0</v>
      </c>
      <c r="AN23299">
        <v>0</v>
      </c>
      <c r="AO23299">
        <v>0</v>
      </c>
      <c r="AP23299">
        <v>0</v>
      </c>
      <c r="AQ23299">
        <v>0</v>
      </c>
      <c r="AR23299">
        <v>0</v>
      </c>
      <c r="AS23299">
        <v>0</v>
      </c>
      <c r="AT23299">
        <v>0</v>
      </c>
      <c r="AU23299">
        <v>0</v>
      </c>
      <c r="AV23299">
        <v>0</v>
      </c>
      <c r="AW23299">
        <v>0</v>
      </c>
      <c r="AX23299">
        <v>0</v>
      </c>
      <c r="AY23299">
        <v>0</v>
      </c>
      <c r="AZ23299">
        <v>0</v>
      </c>
      <c r="BA23299">
        <v>0</v>
      </c>
      <c r="BB23299">
        <v>0</v>
      </c>
      <c r="BC23299">
        <v>0</v>
      </c>
      <c r="BD23299">
        <v>0</v>
      </c>
      <c r="BE23299">
        <v>1</v>
      </c>
    </row>
    <row r="23300" spans="1:57" x14ac:dyDescent="0.3">
      <c r="A23300">
        <v>1</v>
      </c>
      <c r="B23300">
        <v>135000</v>
      </c>
      <c r="C23300">
        <v>1078200</v>
      </c>
      <c r="D23300">
        <v>31653</v>
      </c>
      <c r="E23300">
        <v>900000</v>
      </c>
      <c r="F23300">
        <v>2.0712999999999999E-2</v>
      </c>
      <c r="G23300">
        <v>-16288</v>
      </c>
      <c r="H23300">
        <v>-3435</v>
      </c>
      <c r="I23300">
        <v>-6072</v>
      </c>
      <c r="J23300">
        <v>-4069</v>
      </c>
      <c r="K23300">
        <v>1</v>
      </c>
      <c r="L23300">
        <v>1</v>
      </c>
      <c r="M23300">
        <v>0</v>
      </c>
      <c r="N23300">
        <v>1</v>
      </c>
      <c r="O23300">
        <v>1</v>
      </c>
      <c r="P23300">
        <v>0</v>
      </c>
      <c r="Q23300">
        <v>3</v>
      </c>
      <c r="R23300">
        <v>3</v>
      </c>
      <c r="S23300">
        <v>2</v>
      </c>
      <c r="T23300">
        <v>15</v>
      </c>
      <c r="U23300">
        <v>0</v>
      </c>
      <c r="V23300">
        <v>0</v>
      </c>
      <c r="W23300">
        <v>0</v>
      </c>
      <c r="X23300">
        <v>0</v>
      </c>
      <c r="Y23300">
        <v>0</v>
      </c>
      <c r="Z23300">
        <v>0</v>
      </c>
      <c r="AA23300">
        <v>0</v>
      </c>
      <c r="AB23300">
        <v>0</v>
      </c>
      <c r="AC23300">
        <v>0</v>
      </c>
      <c r="AD23300">
        <v>0</v>
      </c>
      <c r="AE23300">
        <v>-1763</v>
      </c>
      <c r="AF23300">
        <v>0</v>
      </c>
      <c r="AG23300">
        <v>1</v>
      </c>
      <c r="AH23300">
        <v>0</v>
      </c>
      <c r="AI23300">
        <v>0</v>
      </c>
      <c r="AJ23300">
        <v>0</v>
      </c>
      <c r="AK23300">
        <v>0</v>
      </c>
      <c r="AL23300">
        <v>0</v>
      </c>
      <c r="AM23300">
        <v>0</v>
      </c>
      <c r="AN23300">
        <v>0</v>
      </c>
      <c r="AO23300">
        <v>0</v>
      </c>
      <c r="AP23300">
        <v>0</v>
      </c>
      <c r="AQ23300">
        <v>0</v>
      </c>
      <c r="AR23300">
        <v>0</v>
      </c>
      <c r="AS23300">
        <v>0</v>
      </c>
      <c r="AT23300">
        <v>0</v>
      </c>
      <c r="AU23300">
        <v>0</v>
      </c>
      <c r="AV23300">
        <v>0</v>
      </c>
      <c r="AW23300">
        <v>0</v>
      </c>
      <c r="AX23300">
        <v>0</v>
      </c>
      <c r="AY23300">
        <v>0</v>
      </c>
      <c r="AZ23300">
        <v>0</v>
      </c>
      <c r="BA23300">
        <v>0</v>
      </c>
      <c r="BB23300">
        <v>0</v>
      </c>
      <c r="BC23300">
        <v>0</v>
      </c>
      <c r="BD23300">
        <v>0</v>
      </c>
      <c r="BE23300">
        <v>2</v>
      </c>
    </row>
    <row r="23301" spans="1:57" x14ac:dyDescent="0.3">
      <c r="A23301">
        <v>0</v>
      </c>
      <c r="B23301">
        <v>202500</v>
      </c>
      <c r="C23301">
        <v>495000</v>
      </c>
      <c r="D23301">
        <v>17779.5</v>
      </c>
      <c r="E23301">
        <v>495000</v>
      </c>
      <c r="F23301">
        <v>3.5791999999999997E-2</v>
      </c>
      <c r="G23301">
        <v>-9392</v>
      </c>
      <c r="H23301">
        <v>-1924</v>
      </c>
      <c r="I23301">
        <v>-3601</v>
      </c>
      <c r="J23301">
        <v>-2058</v>
      </c>
      <c r="K23301">
        <v>1</v>
      </c>
      <c r="L23301">
        <v>1</v>
      </c>
      <c r="M23301">
        <v>1</v>
      </c>
      <c r="N23301">
        <v>1</v>
      </c>
      <c r="O23301">
        <v>0</v>
      </c>
      <c r="P23301">
        <v>0</v>
      </c>
      <c r="Q23301">
        <v>2</v>
      </c>
      <c r="R23301">
        <v>2</v>
      </c>
      <c r="S23301">
        <v>2</v>
      </c>
      <c r="T23301">
        <v>14</v>
      </c>
      <c r="U23301">
        <v>0</v>
      </c>
      <c r="V23301">
        <v>0</v>
      </c>
      <c r="W23301">
        <v>0</v>
      </c>
      <c r="X23301">
        <v>0</v>
      </c>
      <c r="Y23301">
        <v>1</v>
      </c>
      <c r="Z23301">
        <v>1</v>
      </c>
      <c r="AA23301">
        <v>0</v>
      </c>
      <c r="AB23301">
        <v>0</v>
      </c>
      <c r="AC23301">
        <v>0</v>
      </c>
      <c r="AD23301">
        <v>0</v>
      </c>
      <c r="AE23301">
        <v>-1893</v>
      </c>
      <c r="AF23301">
        <v>0</v>
      </c>
      <c r="AG23301">
        <v>1</v>
      </c>
      <c r="AH23301">
        <v>0</v>
      </c>
      <c r="AI23301">
        <v>0</v>
      </c>
      <c r="AJ23301">
        <v>0</v>
      </c>
      <c r="AK23301">
        <v>0</v>
      </c>
      <c r="AL23301">
        <v>0</v>
      </c>
      <c r="AM23301">
        <v>0</v>
      </c>
      <c r="AN23301">
        <v>0</v>
      </c>
      <c r="AO23301">
        <v>0</v>
      </c>
      <c r="AP23301">
        <v>0</v>
      </c>
      <c r="AQ23301">
        <v>0</v>
      </c>
      <c r="AR23301">
        <v>0</v>
      </c>
      <c r="AS23301">
        <v>0</v>
      </c>
      <c r="AT23301">
        <v>0</v>
      </c>
      <c r="AU23301">
        <v>0</v>
      </c>
      <c r="AV23301">
        <v>0</v>
      </c>
      <c r="AW23301">
        <v>0</v>
      </c>
      <c r="AX23301">
        <v>0</v>
      </c>
      <c r="AY23301">
        <v>0</v>
      </c>
      <c r="AZ23301">
        <v>0</v>
      </c>
      <c r="BA23301">
        <v>0</v>
      </c>
      <c r="BB23301">
        <v>0</v>
      </c>
      <c r="BC23301">
        <v>0</v>
      </c>
      <c r="BD23301">
        <v>0</v>
      </c>
      <c r="BE23301">
        <v>0</v>
      </c>
    </row>
    <row r="23302" spans="1:57" x14ac:dyDescent="0.3">
      <c r="A23302">
        <v>0</v>
      </c>
      <c r="B23302">
        <v>225000</v>
      </c>
      <c r="C23302">
        <v>813195</v>
      </c>
      <c r="D23302">
        <v>27004.5</v>
      </c>
      <c r="E23302">
        <v>702000</v>
      </c>
      <c r="F23302">
        <v>3.1329000000000003E-2</v>
      </c>
      <c r="G23302">
        <v>-17795</v>
      </c>
      <c r="H23302">
        <v>-2562</v>
      </c>
      <c r="I23302">
        <v>-284</v>
      </c>
      <c r="J23302">
        <v>-1324</v>
      </c>
      <c r="K23302">
        <v>1</v>
      </c>
      <c r="L23302">
        <v>1</v>
      </c>
      <c r="M23302">
        <v>0</v>
      </c>
      <c r="N23302">
        <v>1</v>
      </c>
      <c r="O23302">
        <v>0</v>
      </c>
      <c r="P23302">
        <v>0</v>
      </c>
      <c r="Q23302">
        <v>2</v>
      </c>
      <c r="R23302">
        <v>2</v>
      </c>
      <c r="S23302">
        <v>2</v>
      </c>
      <c r="T23302">
        <v>12</v>
      </c>
      <c r="U23302">
        <v>0</v>
      </c>
      <c r="V23302">
        <v>0</v>
      </c>
      <c r="W23302">
        <v>0</v>
      </c>
      <c r="X23302">
        <v>0</v>
      </c>
      <c r="Y23302">
        <v>0</v>
      </c>
      <c r="Z23302">
        <v>0</v>
      </c>
      <c r="AA23302">
        <v>0</v>
      </c>
      <c r="AB23302">
        <v>0</v>
      </c>
      <c r="AC23302">
        <v>0</v>
      </c>
      <c r="AD23302">
        <v>0</v>
      </c>
      <c r="AE23302">
        <v>-1244</v>
      </c>
      <c r="AF23302">
        <v>0</v>
      </c>
      <c r="AG23302">
        <v>0</v>
      </c>
      <c r="AH23302">
        <v>0</v>
      </c>
      <c r="AI23302">
        <v>0</v>
      </c>
      <c r="AJ23302">
        <v>0</v>
      </c>
      <c r="AK23302">
        <v>0</v>
      </c>
      <c r="AL23302">
        <v>1</v>
      </c>
      <c r="AM23302">
        <v>0</v>
      </c>
      <c r="AN23302">
        <v>0</v>
      </c>
      <c r="AO23302">
        <v>0</v>
      </c>
      <c r="AP23302">
        <v>0</v>
      </c>
      <c r="AQ23302">
        <v>0</v>
      </c>
      <c r="AR23302">
        <v>0</v>
      </c>
      <c r="AS23302">
        <v>0</v>
      </c>
      <c r="AT23302">
        <v>0</v>
      </c>
      <c r="AU23302">
        <v>0</v>
      </c>
      <c r="AV23302">
        <v>0</v>
      </c>
      <c r="AW23302">
        <v>0</v>
      </c>
      <c r="AX23302">
        <v>0</v>
      </c>
      <c r="AY23302">
        <v>0</v>
      </c>
      <c r="AZ23302">
        <v>0</v>
      </c>
      <c r="BA23302">
        <v>0</v>
      </c>
      <c r="BB23302">
        <v>0</v>
      </c>
      <c r="BC23302">
        <v>0</v>
      </c>
      <c r="BD23302">
        <v>0</v>
      </c>
      <c r="BE23302">
        <v>1</v>
      </c>
    </row>
    <row r="23303" spans="1:57" x14ac:dyDescent="0.3">
      <c r="A23303">
        <v>0</v>
      </c>
      <c r="B23303">
        <v>121500</v>
      </c>
      <c r="C23303">
        <v>765000</v>
      </c>
      <c r="D23303">
        <v>31288.5</v>
      </c>
      <c r="E23303">
        <v>765000</v>
      </c>
      <c r="F23303">
        <v>2.6391999999999999E-2</v>
      </c>
      <c r="G23303">
        <v>-8852</v>
      </c>
      <c r="H23303">
        <v>-941</v>
      </c>
      <c r="I23303">
        <v>-6904</v>
      </c>
      <c r="J23303">
        <v>-731</v>
      </c>
      <c r="K23303">
        <v>1</v>
      </c>
      <c r="L23303">
        <v>1</v>
      </c>
      <c r="M23303">
        <v>0</v>
      </c>
      <c r="N23303">
        <v>1</v>
      </c>
      <c r="O23303">
        <v>0</v>
      </c>
      <c r="P23303">
        <v>0</v>
      </c>
      <c r="Q23303">
        <v>2</v>
      </c>
      <c r="R23303">
        <v>2</v>
      </c>
      <c r="S23303">
        <v>2</v>
      </c>
      <c r="T23303">
        <v>12</v>
      </c>
      <c r="U23303">
        <v>0</v>
      </c>
      <c r="V23303">
        <v>0</v>
      </c>
      <c r="W23303">
        <v>0</v>
      </c>
      <c r="X23303">
        <v>0</v>
      </c>
      <c r="Y23303">
        <v>0</v>
      </c>
      <c r="Z23303">
        <v>0</v>
      </c>
      <c r="AA23303">
        <v>0</v>
      </c>
      <c r="AB23303">
        <v>0</v>
      </c>
      <c r="AC23303">
        <v>0</v>
      </c>
      <c r="AD23303">
        <v>0</v>
      </c>
      <c r="AE23303">
        <v>-1129</v>
      </c>
      <c r="AF23303">
        <v>0</v>
      </c>
      <c r="AG23303">
        <v>0</v>
      </c>
      <c r="AH23303">
        <v>0</v>
      </c>
      <c r="AI23303">
        <v>0</v>
      </c>
      <c r="AJ23303">
        <v>0</v>
      </c>
      <c r="AK23303">
        <v>0</v>
      </c>
      <c r="AL23303">
        <v>0</v>
      </c>
      <c r="AM23303">
        <v>0</v>
      </c>
      <c r="AN23303">
        <v>0</v>
      </c>
      <c r="AO23303">
        <v>0</v>
      </c>
      <c r="AP23303">
        <v>0</v>
      </c>
      <c r="AQ23303">
        <v>0</v>
      </c>
      <c r="AR23303">
        <v>0</v>
      </c>
      <c r="AS23303">
        <v>0</v>
      </c>
      <c r="AT23303">
        <v>0</v>
      </c>
      <c r="AU23303">
        <v>0</v>
      </c>
      <c r="AV23303">
        <v>0</v>
      </c>
      <c r="AW23303">
        <v>0</v>
      </c>
      <c r="AX23303">
        <v>0</v>
      </c>
      <c r="AY23303">
        <v>0</v>
      </c>
      <c r="AZ23303">
        <v>0</v>
      </c>
      <c r="BA23303">
        <v>0</v>
      </c>
      <c r="BB23303">
        <v>0</v>
      </c>
      <c r="BC23303">
        <v>0</v>
      </c>
      <c r="BD23303">
        <v>0</v>
      </c>
      <c r="BE23303">
        <v>2</v>
      </c>
    </row>
    <row r="23304" spans="1:57" x14ac:dyDescent="0.3">
      <c r="A23304">
        <v>1</v>
      </c>
      <c r="B23304">
        <v>112500</v>
      </c>
      <c r="C23304">
        <v>315000</v>
      </c>
      <c r="D23304">
        <v>15750</v>
      </c>
      <c r="E23304">
        <v>315000</v>
      </c>
      <c r="F23304">
        <v>3.5791999999999997E-2</v>
      </c>
      <c r="G23304">
        <v>-9801</v>
      </c>
      <c r="H23304">
        <v>-2562</v>
      </c>
      <c r="I23304">
        <v>-4987</v>
      </c>
      <c r="J23304">
        <v>-2482</v>
      </c>
      <c r="K23304">
        <v>1</v>
      </c>
      <c r="L23304">
        <v>1</v>
      </c>
      <c r="M23304">
        <v>0</v>
      </c>
      <c r="N23304">
        <v>1</v>
      </c>
      <c r="O23304">
        <v>1</v>
      </c>
      <c r="P23304">
        <v>0</v>
      </c>
      <c r="Q23304">
        <v>3</v>
      </c>
      <c r="R23304">
        <v>2</v>
      </c>
      <c r="S23304">
        <v>2</v>
      </c>
      <c r="T23304">
        <v>11</v>
      </c>
      <c r="U23304">
        <v>0</v>
      </c>
      <c r="V23304">
        <v>0</v>
      </c>
      <c r="W23304">
        <v>0</v>
      </c>
      <c r="X23304">
        <v>0</v>
      </c>
      <c r="Y23304">
        <v>0</v>
      </c>
      <c r="Z23304">
        <v>0</v>
      </c>
      <c r="AA23304">
        <v>0</v>
      </c>
      <c r="AB23304">
        <v>0</v>
      </c>
      <c r="AC23304">
        <v>0</v>
      </c>
      <c r="AD23304">
        <v>0</v>
      </c>
      <c r="AE23304">
        <v>-662</v>
      </c>
      <c r="AF23304">
        <v>0</v>
      </c>
      <c r="AG23304">
        <v>0</v>
      </c>
      <c r="AH23304">
        <v>0</v>
      </c>
      <c r="AI23304">
        <v>0</v>
      </c>
      <c r="AJ23304">
        <v>0</v>
      </c>
      <c r="AK23304">
        <v>0</v>
      </c>
      <c r="AL23304">
        <v>0</v>
      </c>
      <c r="AM23304">
        <v>0</v>
      </c>
      <c r="AN23304">
        <v>0</v>
      </c>
      <c r="AO23304">
        <v>0</v>
      </c>
      <c r="AP23304">
        <v>0</v>
      </c>
      <c r="AQ23304">
        <v>0</v>
      </c>
      <c r="AR23304">
        <v>0</v>
      </c>
      <c r="AS23304">
        <v>0</v>
      </c>
      <c r="AT23304">
        <v>0</v>
      </c>
      <c r="AU23304">
        <v>0</v>
      </c>
      <c r="AV23304">
        <v>0</v>
      </c>
      <c r="AW23304">
        <v>0</v>
      </c>
      <c r="AX23304">
        <v>0</v>
      </c>
      <c r="AY23304">
        <v>0</v>
      </c>
      <c r="AZ23304">
        <v>0</v>
      </c>
      <c r="BA23304">
        <v>0</v>
      </c>
      <c r="BB23304">
        <v>0</v>
      </c>
      <c r="BC23304">
        <v>0</v>
      </c>
      <c r="BD23304">
        <v>0</v>
      </c>
      <c r="BE23304">
        <v>2</v>
      </c>
    </row>
    <row r="23305" spans="1:57" x14ac:dyDescent="0.3">
      <c r="A23305">
        <v>1</v>
      </c>
      <c r="B23305">
        <v>117000</v>
      </c>
      <c r="C23305">
        <v>348264</v>
      </c>
      <c r="D23305">
        <v>23274</v>
      </c>
      <c r="E23305">
        <v>315000</v>
      </c>
      <c r="F23305">
        <v>1.8849999999999999E-2</v>
      </c>
      <c r="G23305">
        <v>-15132</v>
      </c>
      <c r="H23305">
        <v>-208</v>
      </c>
      <c r="I23305">
        <v>-2916</v>
      </c>
      <c r="J23305">
        <v>-4371</v>
      </c>
      <c r="K23305">
        <v>1</v>
      </c>
      <c r="L23305">
        <v>1</v>
      </c>
      <c r="M23305">
        <v>1</v>
      </c>
      <c r="N23305">
        <v>1</v>
      </c>
      <c r="O23305">
        <v>1</v>
      </c>
      <c r="P23305">
        <v>0</v>
      </c>
      <c r="Q23305">
        <v>3</v>
      </c>
      <c r="R23305">
        <v>2</v>
      </c>
      <c r="S23305">
        <v>2</v>
      </c>
      <c r="T23305">
        <v>16</v>
      </c>
      <c r="U23305">
        <v>0</v>
      </c>
      <c r="V23305">
        <v>0</v>
      </c>
      <c r="W23305">
        <v>0</v>
      </c>
      <c r="X23305">
        <v>0</v>
      </c>
      <c r="Y23305">
        <v>1</v>
      </c>
      <c r="Z23305">
        <v>1</v>
      </c>
      <c r="AA23305">
        <v>3</v>
      </c>
      <c r="AB23305">
        <v>0</v>
      </c>
      <c r="AC23305">
        <v>3</v>
      </c>
      <c r="AD23305">
        <v>0</v>
      </c>
      <c r="AE23305">
        <v>-488</v>
      </c>
      <c r="AF23305">
        <v>0</v>
      </c>
      <c r="AG23305">
        <v>1</v>
      </c>
      <c r="AH23305">
        <v>0</v>
      </c>
      <c r="AI23305">
        <v>0</v>
      </c>
      <c r="AJ23305">
        <v>0</v>
      </c>
      <c r="AK23305">
        <v>0</v>
      </c>
      <c r="AL23305">
        <v>0</v>
      </c>
      <c r="AM23305">
        <v>0</v>
      </c>
      <c r="AN23305">
        <v>0</v>
      </c>
      <c r="AO23305">
        <v>0</v>
      </c>
      <c r="AP23305">
        <v>0</v>
      </c>
      <c r="AQ23305">
        <v>0</v>
      </c>
      <c r="AR23305">
        <v>0</v>
      </c>
      <c r="AS23305">
        <v>0</v>
      </c>
      <c r="AT23305">
        <v>0</v>
      </c>
      <c r="AU23305">
        <v>0</v>
      </c>
      <c r="AV23305">
        <v>0</v>
      </c>
      <c r="AW23305">
        <v>0</v>
      </c>
      <c r="AX23305">
        <v>0</v>
      </c>
      <c r="AY23305">
        <v>0</v>
      </c>
      <c r="AZ23305">
        <v>0</v>
      </c>
      <c r="BA23305">
        <v>0</v>
      </c>
      <c r="BB23305">
        <v>0</v>
      </c>
      <c r="BC23305">
        <v>0</v>
      </c>
      <c r="BD23305">
        <v>1</v>
      </c>
      <c r="BE23305">
        <v>0</v>
      </c>
    </row>
    <row r="23306" spans="1:57" x14ac:dyDescent="0.3">
      <c r="A23306">
        <v>5</v>
      </c>
      <c r="B23306">
        <v>157500</v>
      </c>
      <c r="C23306">
        <v>135000</v>
      </c>
      <c r="D23306">
        <v>6750</v>
      </c>
      <c r="E23306">
        <v>135000</v>
      </c>
      <c r="F23306">
        <v>3.5409999999999999E-3</v>
      </c>
      <c r="G23306">
        <v>-13192</v>
      </c>
      <c r="H23306">
        <v>-867</v>
      </c>
      <c r="I23306">
        <v>-38</v>
      </c>
      <c r="J23306">
        <v>-4061</v>
      </c>
      <c r="K23306">
        <v>1</v>
      </c>
      <c r="L23306">
        <v>1</v>
      </c>
      <c r="M23306">
        <v>1</v>
      </c>
      <c r="N23306">
        <v>1</v>
      </c>
      <c r="O23306">
        <v>0</v>
      </c>
      <c r="P23306">
        <v>0</v>
      </c>
      <c r="Q23306">
        <v>7</v>
      </c>
      <c r="R23306">
        <v>1</v>
      </c>
      <c r="S23306">
        <v>1</v>
      </c>
      <c r="T23306">
        <v>14</v>
      </c>
      <c r="U23306">
        <v>0</v>
      </c>
      <c r="V23306">
        <v>0</v>
      </c>
      <c r="W23306">
        <v>0</v>
      </c>
      <c r="X23306">
        <v>0</v>
      </c>
      <c r="Y23306">
        <v>0</v>
      </c>
      <c r="Z23306">
        <v>0</v>
      </c>
      <c r="AA23306">
        <v>0</v>
      </c>
      <c r="AB23306">
        <v>0</v>
      </c>
      <c r="AC23306">
        <v>0</v>
      </c>
      <c r="AD23306">
        <v>0</v>
      </c>
      <c r="AE23306">
        <v>-392</v>
      </c>
      <c r="AF23306">
        <v>0</v>
      </c>
      <c r="AG23306">
        <v>0</v>
      </c>
      <c r="AH23306">
        <v>0</v>
      </c>
      <c r="AI23306">
        <v>0</v>
      </c>
      <c r="AJ23306">
        <v>0</v>
      </c>
      <c r="AK23306">
        <v>0</v>
      </c>
      <c r="AL23306">
        <v>0</v>
      </c>
      <c r="AM23306">
        <v>0</v>
      </c>
      <c r="AN23306">
        <v>0</v>
      </c>
      <c r="AO23306">
        <v>0</v>
      </c>
      <c r="AP23306">
        <v>0</v>
      </c>
      <c r="AQ23306">
        <v>0</v>
      </c>
      <c r="AR23306">
        <v>0</v>
      </c>
      <c r="AS23306">
        <v>0</v>
      </c>
      <c r="AT23306">
        <v>0</v>
      </c>
      <c r="AU23306">
        <v>0</v>
      </c>
      <c r="AV23306">
        <v>0</v>
      </c>
      <c r="AW23306">
        <v>0</v>
      </c>
      <c r="AX23306">
        <v>0</v>
      </c>
      <c r="AY23306">
        <v>0</v>
      </c>
      <c r="AZ23306">
        <v>0</v>
      </c>
      <c r="BA23306">
        <v>0</v>
      </c>
      <c r="BB23306">
        <v>0</v>
      </c>
      <c r="BC23306">
        <v>0</v>
      </c>
      <c r="BD23306">
        <v>0</v>
      </c>
      <c r="BE23306">
        <v>0</v>
      </c>
    </row>
    <row r="23307" spans="1:57" x14ac:dyDescent="0.3">
      <c r="A23307">
        <v>0</v>
      </c>
      <c r="B23307">
        <v>157500</v>
      </c>
      <c r="C23307">
        <v>590337</v>
      </c>
      <c r="D23307">
        <v>25141.5</v>
      </c>
      <c r="E23307">
        <v>477000</v>
      </c>
      <c r="F23307">
        <v>2.5163999999999999E-2</v>
      </c>
      <c r="G23307">
        <v>-13652</v>
      </c>
      <c r="H23307">
        <v>-2355</v>
      </c>
      <c r="I23307">
        <v>-13164</v>
      </c>
      <c r="J23307">
        <v>-1595</v>
      </c>
      <c r="K23307">
        <v>1</v>
      </c>
      <c r="L23307">
        <v>1</v>
      </c>
      <c r="M23307">
        <v>0</v>
      </c>
      <c r="N23307">
        <v>1</v>
      </c>
      <c r="O23307">
        <v>0</v>
      </c>
      <c r="P23307">
        <v>0</v>
      </c>
      <c r="Q23307">
        <v>2</v>
      </c>
      <c r="R23307">
        <v>2</v>
      </c>
      <c r="S23307">
        <v>2</v>
      </c>
      <c r="T23307">
        <v>16</v>
      </c>
      <c r="U23307">
        <v>0</v>
      </c>
      <c r="V23307">
        <v>0</v>
      </c>
      <c r="W23307">
        <v>0</v>
      </c>
      <c r="X23307">
        <v>0</v>
      </c>
      <c r="Y23307">
        <v>0</v>
      </c>
      <c r="Z23307">
        <v>0</v>
      </c>
      <c r="AA23307">
        <v>1</v>
      </c>
      <c r="AB23307">
        <v>0</v>
      </c>
      <c r="AC23307">
        <v>1</v>
      </c>
      <c r="AD23307">
        <v>0</v>
      </c>
      <c r="AE23307">
        <v>-553</v>
      </c>
      <c r="AF23307">
        <v>0</v>
      </c>
      <c r="AG23307">
        <v>0</v>
      </c>
      <c r="AH23307">
        <v>0</v>
      </c>
      <c r="AI23307">
        <v>0</v>
      </c>
      <c r="AJ23307">
        <v>0</v>
      </c>
      <c r="AK23307">
        <v>0</v>
      </c>
      <c r="AL23307">
        <v>1</v>
      </c>
      <c r="AM23307">
        <v>0</v>
      </c>
      <c r="AN23307">
        <v>0</v>
      </c>
      <c r="AO23307">
        <v>0</v>
      </c>
      <c r="AP23307">
        <v>0</v>
      </c>
      <c r="AQ23307">
        <v>0</v>
      </c>
      <c r="AR23307">
        <v>0</v>
      </c>
      <c r="AS23307">
        <v>0</v>
      </c>
      <c r="AT23307">
        <v>0</v>
      </c>
      <c r="AU23307">
        <v>0</v>
      </c>
      <c r="AV23307">
        <v>0</v>
      </c>
      <c r="AW23307">
        <v>0</v>
      </c>
      <c r="AX23307">
        <v>0</v>
      </c>
      <c r="AY23307">
        <v>0</v>
      </c>
      <c r="AZ23307">
        <v>0</v>
      </c>
      <c r="BA23307">
        <v>0</v>
      </c>
      <c r="BB23307">
        <v>0</v>
      </c>
      <c r="BC23307">
        <v>0</v>
      </c>
      <c r="BD23307">
        <v>0</v>
      </c>
      <c r="BE23307">
        <v>0</v>
      </c>
    </row>
    <row r="23308" spans="1:57" x14ac:dyDescent="0.3">
      <c r="A23308">
        <v>1</v>
      </c>
      <c r="B23308">
        <v>112500</v>
      </c>
      <c r="C23308">
        <v>555273</v>
      </c>
      <c r="D23308">
        <v>15399</v>
      </c>
      <c r="E23308">
        <v>463500</v>
      </c>
      <c r="F23308">
        <v>1.6611999999999998E-2</v>
      </c>
      <c r="G23308">
        <v>-14748</v>
      </c>
      <c r="H23308">
        <v>-785</v>
      </c>
      <c r="I23308">
        <v>-1826</v>
      </c>
      <c r="J23308">
        <v>-4588</v>
      </c>
      <c r="K23308">
        <v>1</v>
      </c>
      <c r="L23308">
        <v>1</v>
      </c>
      <c r="M23308">
        <v>1</v>
      </c>
      <c r="N23308">
        <v>1</v>
      </c>
      <c r="O23308">
        <v>0</v>
      </c>
      <c r="P23308">
        <v>0</v>
      </c>
      <c r="Q23308">
        <v>3</v>
      </c>
      <c r="R23308">
        <v>2</v>
      </c>
      <c r="S23308">
        <v>2</v>
      </c>
      <c r="T23308">
        <v>10</v>
      </c>
      <c r="U23308">
        <v>0</v>
      </c>
      <c r="V23308">
        <v>0</v>
      </c>
      <c r="W23308">
        <v>0</v>
      </c>
      <c r="X23308">
        <v>0</v>
      </c>
      <c r="Y23308">
        <v>0</v>
      </c>
      <c r="Z23308">
        <v>0</v>
      </c>
      <c r="AA23308">
        <v>3</v>
      </c>
      <c r="AB23308">
        <v>0</v>
      </c>
      <c r="AC23308">
        <v>3</v>
      </c>
      <c r="AD23308">
        <v>0</v>
      </c>
      <c r="AE23308">
        <v>-4</v>
      </c>
      <c r="AF23308">
        <v>0</v>
      </c>
      <c r="AG23308">
        <v>1</v>
      </c>
      <c r="AH23308">
        <v>0</v>
      </c>
      <c r="AI23308">
        <v>0</v>
      </c>
      <c r="AJ23308">
        <v>0</v>
      </c>
      <c r="AK23308">
        <v>0</v>
      </c>
      <c r="AL23308">
        <v>0</v>
      </c>
      <c r="AM23308">
        <v>0</v>
      </c>
      <c r="AN23308">
        <v>0</v>
      </c>
      <c r="AO23308">
        <v>0</v>
      </c>
      <c r="AP23308">
        <v>0</v>
      </c>
      <c r="AQ23308">
        <v>0</v>
      </c>
      <c r="AR23308">
        <v>0</v>
      </c>
      <c r="AS23308">
        <v>0</v>
      </c>
      <c r="AT23308">
        <v>1</v>
      </c>
      <c r="AU23308">
        <v>0</v>
      </c>
      <c r="AV23308">
        <v>0</v>
      </c>
      <c r="AW23308">
        <v>0</v>
      </c>
      <c r="AX23308">
        <v>0</v>
      </c>
      <c r="AY23308">
        <v>0</v>
      </c>
      <c r="AZ23308">
        <v>0</v>
      </c>
      <c r="BA23308">
        <v>0</v>
      </c>
      <c r="BB23308">
        <v>0</v>
      </c>
      <c r="BC23308">
        <v>0</v>
      </c>
      <c r="BD23308">
        <v>0</v>
      </c>
      <c r="BE23308">
        <v>0</v>
      </c>
    </row>
    <row r="23309" spans="1:57" x14ac:dyDescent="0.3">
      <c r="A23309">
        <v>0</v>
      </c>
      <c r="B23309">
        <v>90000</v>
      </c>
      <c r="C23309">
        <v>1006920</v>
      </c>
      <c r="D23309">
        <v>42790.5</v>
      </c>
      <c r="E23309">
        <v>900000</v>
      </c>
      <c r="F23309">
        <v>3.1329000000000003E-2</v>
      </c>
      <c r="G23309">
        <v>-16181</v>
      </c>
      <c r="H23309">
        <v>-8976</v>
      </c>
      <c r="I23309">
        <v>-4421</v>
      </c>
      <c r="J23309">
        <v>-4789</v>
      </c>
      <c r="K23309">
        <v>1</v>
      </c>
      <c r="L23309">
        <v>1</v>
      </c>
      <c r="M23309">
        <v>1</v>
      </c>
      <c r="N23309">
        <v>1</v>
      </c>
      <c r="O23309">
        <v>1</v>
      </c>
      <c r="P23309">
        <v>0</v>
      </c>
      <c r="Q23309">
        <v>2</v>
      </c>
      <c r="R23309">
        <v>2</v>
      </c>
      <c r="S23309">
        <v>2</v>
      </c>
      <c r="T23309">
        <v>15</v>
      </c>
      <c r="U23309">
        <v>0</v>
      </c>
      <c r="V23309">
        <v>0</v>
      </c>
      <c r="W23309">
        <v>0</v>
      </c>
      <c r="X23309">
        <v>0</v>
      </c>
      <c r="Y23309">
        <v>0</v>
      </c>
      <c r="Z23309">
        <v>0</v>
      </c>
      <c r="AA23309">
        <v>1</v>
      </c>
      <c r="AB23309">
        <v>0</v>
      </c>
      <c r="AC23309">
        <v>1</v>
      </c>
      <c r="AD23309">
        <v>0</v>
      </c>
      <c r="AE23309">
        <v>-2387</v>
      </c>
      <c r="AF23309">
        <v>0</v>
      </c>
      <c r="AG23309">
        <v>1</v>
      </c>
      <c r="AH23309">
        <v>0</v>
      </c>
      <c r="AI23309">
        <v>0</v>
      </c>
      <c r="AJ23309">
        <v>0</v>
      </c>
      <c r="AK23309">
        <v>0</v>
      </c>
      <c r="AL23309">
        <v>0</v>
      </c>
      <c r="AM23309">
        <v>0</v>
      </c>
      <c r="AN23309">
        <v>0</v>
      </c>
      <c r="AO23309">
        <v>0</v>
      </c>
      <c r="AP23309">
        <v>0</v>
      </c>
      <c r="AQ23309">
        <v>0</v>
      </c>
      <c r="AR23309">
        <v>0</v>
      </c>
      <c r="AS23309">
        <v>0</v>
      </c>
      <c r="AT23309">
        <v>0</v>
      </c>
      <c r="AU23309">
        <v>0</v>
      </c>
      <c r="AV23309">
        <v>0</v>
      </c>
      <c r="AW23309">
        <v>0</v>
      </c>
      <c r="AX23309">
        <v>0</v>
      </c>
      <c r="AY23309">
        <v>0</v>
      </c>
      <c r="AZ23309">
        <v>0</v>
      </c>
      <c r="BA23309">
        <v>0</v>
      </c>
      <c r="BB23309">
        <v>0</v>
      </c>
      <c r="BC23309">
        <v>0</v>
      </c>
      <c r="BD23309">
        <v>0</v>
      </c>
      <c r="BE23309">
        <v>1</v>
      </c>
    </row>
    <row r="23310" spans="1:57" x14ac:dyDescent="0.3">
      <c r="A23310">
        <v>0</v>
      </c>
      <c r="B23310">
        <v>135000</v>
      </c>
      <c r="C23310">
        <v>500490</v>
      </c>
      <c r="D23310">
        <v>59526</v>
      </c>
      <c r="E23310">
        <v>450000</v>
      </c>
      <c r="F23310">
        <v>3.2561E-2</v>
      </c>
      <c r="G23310">
        <v>-20813</v>
      </c>
      <c r="H23310">
        <v>-386</v>
      </c>
      <c r="I23310">
        <v>-5552</v>
      </c>
      <c r="J23310">
        <v>-4271</v>
      </c>
      <c r="K23310">
        <v>1</v>
      </c>
      <c r="L23310">
        <v>1</v>
      </c>
      <c r="M23310">
        <v>0</v>
      </c>
      <c r="N23310">
        <v>1</v>
      </c>
      <c r="O23310">
        <v>0</v>
      </c>
      <c r="P23310">
        <v>0</v>
      </c>
      <c r="Q23310">
        <v>2</v>
      </c>
      <c r="R23310">
        <v>1</v>
      </c>
      <c r="S23310">
        <v>1</v>
      </c>
      <c r="T23310">
        <v>13</v>
      </c>
      <c r="U23310">
        <v>0</v>
      </c>
      <c r="V23310">
        <v>0</v>
      </c>
      <c r="W23310">
        <v>0</v>
      </c>
      <c r="X23310">
        <v>0</v>
      </c>
      <c r="Y23310">
        <v>0</v>
      </c>
      <c r="Z23310">
        <v>0</v>
      </c>
      <c r="AA23310">
        <v>0</v>
      </c>
      <c r="AB23310">
        <v>0</v>
      </c>
      <c r="AC23310">
        <v>0</v>
      </c>
      <c r="AD23310">
        <v>0</v>
      </c>
      <c r="AE23310">
        <v>0</v>
      </c>
      <c r="AF23310">
        <v>0</v>
      </c>
      <c r="AG23310">
        <v>1</v>
      </c>
      <c r="AH23310">
        <v>0</v>
      </c>
      <c r="AI23310">
        <v>0</v>
      </c>
      <c r="AJ23310">
        <v>0</v>
      </c>
      <c r="AK23310">
        <v>0</v>
      </c>
      <c r="AL23310">
        <v>0</v>
      </c>
      <c r="AM23310">
        <v>0</v>
      </c>
      <c r="AN23310">
        <v>0</v>
      </c>
      <c r="AO23310">
        <v>0</v>
      </c>
      <c r="AP23310">
        <v>0</v>
      </c>
      <c r="AQ23310">
        <v>0</v>
      </c>
      <c r="AR23310">
        <v>0</v>
      </c>
      <c r="AS23310">
        <v>0</v>
      </c>
      <c r="AT23310">
        <v>0</v>
      </c>
      <c r="AU23310">
        <v>0</v>
      </c>
      <c r="AV23310">
        <v>0</v>
      </c>
      <c r="AW23310">
        <v>0</v>
      </c>
      <c r="AX23310">
        <v>0</v>
      </c>
      <c r="AY23310">
        <v>0</v>
      </c>
      <c r="AZ23310">
        <v>0</v>
      </c>
      <c r="BA23310">
        <v>0</v>
      </c>
      <c r="BB23310">
        <v>0</v>
      </c>
      <c r="BC23310">
        <v>0</v>
      </c>
      <c r="BD23310">
        <v>1</v>
      </c>
      <c r="BE23310">
        <v>1</v>
      </c>
    </row>
    <row r="23311" spans="1:57" x14ac:dyDescent="0.3">
      <c r="A23311">
        <v>0</v>
      </c>
      <c r="B23311">
        <v>180000</v>
      </c>
      <c r="C23311">
        <v>273024</v>
      </c>
      <c r="D23311">
        <v>21699</v>
      </c>
      <c r="E23311">
        <v>216000</v>
      </c>
      <c r="F23311">
        <v>3.5791999999999997E-2</v>
      </c>
      <c r="G23311">
        <v>-12252</v>
      </c>
      <c r="H23311">
        <v>-1215</v>
      </c>
      <c r="I23311">
        <v>-4526</v>
      </c>
      <c r="J23311">
        <v>-603</v>
      </c>
      <c r="K23311">
        <v>1</v>
      </c>
      <c r="L23311">
        <v>1</v>
      </c>
      <c r="M23311">
        <v>1</v>
      </c>
      <c r="N23311">
        <v>1</v>
      </c>
      <c r="O23311">
        <v>1</v>
      </c>
      <c r="P23311">
        <v>0</v>
      </c>
      <c r="Q23311">
        <v>1</v>
      </c>
      <c r="R23311">
        <v>2</v>
      </c>
      <c r="S23311">
        <v>2</v>
      </c>
      <c r="T23311">
        <v>13</v>
      </c>
      <c r="U23311">
        <v>0</v>
      </c>
      <c r="V23311">
        <v>0</v>
      </c>
      <c r="W23311">
        <v>0</v>
      </c>
      <c r="X23311">
        <v>0</v>
      </c>
      <c r="Y23311">
        <v>0</v>
      </c>
      <c r="Z23311">
        <v>0</v>
      </c>
      <c r="AA23311">
        <v>0</v>
      </c>
      <c r="AB23311">
        <v>0</v>
      </c>
      <c r="AC23311">
        <v>0</v>
      </c>
      <c r="AD23311">
        <v>0</v>
      </c>
      <c r="AE23311">
        <v>0</v>
      </c>
      <c r="AF23311">
        <v>0</v>
      </c>
      <c r="AG23311">
        <v>0</v>
      </c>
      <c r="AH23311">
        <v>0</v>
      </c>
      <c r="AI23311">
        <v>0</v>
      </c>
      <c r="AJ23311">
        <v>0</v>
      </c>
      <c r="AK23311">
        <v>0</v>
      </c>
      <c r="AL23311">
        <v>1</v>
      </c>
      <c r="AM23311">
        <v>0</v>
      </c>
      <c r="AN23311">
        <v>0</v>
      </c>
      <c r="AO23311">
        <v>0</v>
      </c>
      <c r="AP23311">
        <v>0</v>
      </c>
      <c r="AQ23311">
        <v>0</v>
      </c>
      <c r="AR23311">
        <v>0</v>
      </c>
      <c r="AS23311">
        <v>0</v>
      </c>
      <c r="AT23311">
        <v>0</v>
      </c>
      <c r="AU23311">
        <v>0</v>
      </c>
      <c r="AV23311">
        <v>0</v>
      </c>
      <c r="AW23311">
        <v>0</v>
      </c>
      <c r="AX23311">
        <v>0</v>
      </c>
      <c r="AY23311">
        <v>0</v>
      </c>
      <c r="AZ23311">
        <v>0</v>
      </c>
      <c r="BA23311">
        <v>0</v>
      </c>
      <c r="BB23311">
        <v>0</v>
      </c>
      <c r="BC23311">
        <v>0</v>
      </c>
      <c r="BD23311">
        <v>0</v>
      </c>
      <c r="BE23311">
        <v>1</v>
      </c>
    </row>
    <row r="23312" spans="1:57" x14ac:dyDescent="0.3">
      <c r="A23312">
        <v>0</v>
      </c>
      <c r="B23312">
        <v>135000</v>
      </c>
      <c r="C23312">
        <v>269550</v>
      </c>
      <c r="D23312">
        <v>21294</v>
      </c>
      <c r="E23312">
        <v>225000</v>
      </c>
      <c r="F23312">
        <v>1.8029E-2</v>
      </c>
      <c r="G23312">
        <v>-8934</v>
      </c>
      <c r="H23312">
        <v>-209</v>
      </c>
      <c r="I23312">
        <v>-7701</v>
      </c>
      <c r="J23312">
        <v>-1592</v>
      </c>
      <c r="K23312">
        <v>1</v>
      </c>
      <c r="L23312">
        <v>1</v>
      </c>
      <c r="M23312">
        <v>0</v>
      </c>
      <c r="N23312">
        <v>1</v>
      </c>
      <c r="O23312">
        <v>0</v>
      </c>
      <c r="P23312">
        <v>0</v>
      </c>
      <c r="Q23312">
        <v>1</v>
      </c>
      <c r="R23312">
        <v>3</v>
      </c>
      <c r="S23312">
        <v>3</v>
      </c>
      <c r="T23312">
        <v>5</v>
      </c>
      <c r="U23312">
        <v>0</v>
      </c>
      <c r="V23312">
        <v>0</v>
      </c>
      <c r="W23312">
        <v>0</v>
      </c>
      <c r="X23312">
        <v>1</v>
      </c>
      <c r="Y23312">
        <v>1</v>
      </c>
      <c r="Z23312">
        <v>1</v>
      </c>
      <c r="AA23312">
        <v>13</v>
      </c>
      <c r="AB23312">
        <v>2</v>
      </c>
      <c r="AC23312">
        <v>13</v>
      </c>
      <c r="AD23312">
        <v>1</v>
      </c>
      <c r="AE23312">
        <v>-1105</v>
      </c>
      <c r="AF23312">
        <v>0</v>
      </c>
      <c r="AG23312">
        <v>1</v>
      </c>
      <c r="AH23312">
        <v>0</v>
      </c>
      <c r="AI23312">
        <v>0</v>
      </c>
      <c r="AJ23312">
        <v>0</v>
      </c>
      <c r="AK23312">
        <v>0</v>
      </c>
      <c r="AL23312">
        <v>0</v>
      </c>
      <c r="AM23312">
        <v>0</v>
      </c>
      <c r="AN23312">
        <v>0</v>
      </c>
      <c r="AO23312">
        <v>0</v>
      </c>
      <c r="AP23312">
        <v>0</v>
      </c>
      <c r="AQ23312">
        <v>0</v>
      </c>
      <c r="AR23312">
        <v>0</v>
      </c>
      <c r="AS23312">
        <v>0</v>
      </c>
      <c r="AT23312">
        <v>0</v>
      </c>
      <c r="AU23312">
        <v>0</v>
      </c>
      <c r="AV23312">
        <v>0</v>
      </c>
      <c r="AW23312">
        <v>0</v>
      </c>
      <c r="AX23312">
        <v>0</v>
      </c>
      <c r="AY23312">
        <v>0</v>
      </c>
      <c r="AZ23312">
        <v>0</v>
      </c>
      <c r="BA23312">
        <v>0</v>
      </c>
      <c r="BB23312">
        <v>0</v>
      </c>
      <c r="BC23312">
        <v>0</v>
      </c>
      <c r="BD23312">
        <v>0</v>
      </c>
      <c r="BE23312">
        <v>0</v>
      </c>
    </row>
    <row r="23313" spans="1:57" x14ac:dyDescent="0.3">
      <c r="A23313">
        <v>3</v>
      </c>
      <c r="B23313">
        <v>67500</v>
      </c>
      <c r="C23313">
        <v>1075500</v>
      </c>
      <c r="D23313">
        <v>31446</v>
      </c>
      <c r="E23313">
        <v>1075500</v>
      </c>
      <c r="F23313">
        <v>1.8849999999999999E-2</v>
      </c>
      <c r="G23313">
        <v>-13034</v>
      </c>
      <c r="H23313">
        <v>-989</v>
      </c>
      <c r="I23313">
        <v>-1140</v>
      </c>
      <c r="J23313">
        <v>-5137</v>
      </c>
      <c r="K23313">
        <v>1</v>
      </c>
      <c r="L23313">
        <v>1</v>
      </c>
      <c r="M23313">
        <v>1</v>
      </c>
      <c r="N23313">
        <v>1</v>
      </c>
      <c r="O23313">
        <v>1</v>
      </c>
      <c r="P23313">
        <v>0</v>
      </c>
      <c r="Q23313">
        <v>5</v>
      </c>
      <c r="R23313">
        <v>2</v>
      </c>
      <c r="S23313">
        <v>2</v>
      </c>
      <c r="T23313">
        <v>9</v>
      </c>
      <c r="U23313">
        <v>0</v>
      </c>
      <c r="V23313">
        <v>0</v>
      </c>
      <c r="W23313">
        <v>0</v>
      </c>
      <c r="X23313">
        <v>0</v>
      </c>
      <c r="Y23313">
        <v>1</v>
      </c>
      <c r="Z23313">
        <v>1</v>
      </c>
      <c r="AA23313">
        <v>0</v>
      </c>
      <c r="AB23313">
        <v>0</v>
      </c>
      <c r="AC23313">
        <v>0</v>
      </c>
      <c r="AD23313">
        <v>0</v>
      </c>
      <c r="AE23313">
        <v>-2304</v>
      </c>
      <c r="AF23313">
        <v>0</v>
      </c>
      <c r="AG23313">
        <v>1</v>
      </c>
      <c r="AH23313">
        <v>0</v>
      </c>
      <c r="AI23313">
        <v>0</v>
      </c>
      <c r="AJ23313">
        <v>0</v>
      </c>
      <c r="AK23313">
        <v>0</v>
      </c>
      <c r="AL23313">
        <v>0</v>
      </c>
      <c r="AM23313">
        <v>0</v>
      </c>
      <c r="AN23313">
        <v>0</v>
      </c>
      <c r="AO23313">
        <v>0</v>
      </c>
      <c r="AP23313">
        <v>0</v>
      </c>
      <c r="AQ23313">
        <v>0</v>
      </c>
      <c r="AR23313">
        <v>0</v>
      </c>
      <c r="AS23313">
        <v>0</v>
      </c>
      <c r="AT23313">
        <v>0</v>
      </c>
      <c r="AU23313">
        <v>0</v>
      </c>
      <c r="AV23313">
        <v>0</v>
      </c>
      <c r="AW23313">
        <v>0</v>
      </c>
      <c r="AX23313">
        <v>0</v>
      </c>
      <c r="AY23313">
        <v>0</v>
      </c>
      <c r="AZ23313">
        <v>0</v>
      </c>
      <c r="BA23313">
        <v>0</v>
      </c>
      <c r="BB23313">
        <v>0</v>
      </c>
      <c r="BC23313">
        <v>0</v>
      </c>
      <c r="BD23313">
        <v>0</v>
      </c>
      <c r="BE23313">
        <v>2</v>
      </c>
    </row>
    <row r="23314" spans="1:57" x14ac:dyDescent="0.3">
      <c r="A23314">
        <v>2</v>
      </c>
      <c r="B23314">
        <v>157500</v>
      </c>
      <c r="C23314">
        <v>497520</v>
      </c>
      <c r="D23314">
        <v>53712</v>
      </c>
      <c r="E23314">
        <v>450000</v>
      </c>
      <c r="F23314">
        <v>3.5791999999999997E-2</v>
      </c>
      <c r="G23314">
        <v>-12064</v>
      </c>
      <c r="H23314">
        <v>-158</v>
      </c>
      <c r="I23314">
        <v>-921</v>
      </c>
      <c r="J23314">
        <v>-4090</v>
      </c>
      <c r="K23314">
        <v>1</v>
      </c>
      <c r="L23314">
        <v>1</v>
      </c>
      <c r="M23314">
        <v>0</v>
      </c>
      <c r="N23314">
        <v>1</v>
      </c>
      <c r="O23314">
        <v>0</v>
      </c>
      <c r="P23314">
        <v>0</v>
      </c>
      <c r="Q23314">
        <v>4</v>
      </c>
      <c r="R23314">
        <v>2</v>
      </c>
      <c r="S23314">
        <v>2</v>
      </c>
      <c r="T23314">
        <v>17</v>
      </c>
      <c r="U23314">
        <v>0</v>
      </c>
      <c r="V23314">
        <v>0</v>
      </c>
      <c r="W23314">
        <v>0</v>
      </c>
      <c r="X23314">
        <v>0</v>
      </c>
      <c r="Y23314">
        <v>0</v>
      </c>
      <c r="Z23314">
        <v>0</v>
      </c>
      <c r="AA23314">
        <v>1</v>
      </c>
      <c r="AB23314">
        <v>0</v>
      </c>
      <c r="AC23314">
        <v>1</v>
      </c>
      <c r="AD23314">
        <v>0</v>
      </c>
      <c r="AE23314">
        <v>-1839</v>
      </c>
      <c r="AF23314">
        <v>0</v>
      </c>
      <c r="AG23314">
        <v>1</v>
      </c>
      <c r="AH23314">
        <v>0</v>
      </c>
      <c r="AI23314">
        <v>0</v>
      </c>
      <c r="AJ23314">
        <v>0</v>
      </c>
      <c r="AK23314">
        <v>0</v>
      </c>
      <c r="AL23314">
        <v>0</v>
      </c>
      <c r="AM23314">
        <v>0</v>
      </c>
      <c r="AN23314">
        <v>0</v>
      </c>
      <c r="AO23314">
        <v>0</v>
      </c>
      <c r="AP23314">
        <v>0</v>
      </c>
      <c r="AQ23314">
        <v>0</v>
      </c>
      <c r="AR23314">
        <v>0</v>
      </c>
      <c r="AS23314">
        <v>0</v>
      </c>
      <c r="AT23314">
        <v>0</v>
      </c>
      <c r="AU23314">
        <v>0</v>
      </c>
      <c r="AV23314">
        <v>0</v>
      </c>
      <c r="AW23314">
        <v>0</v>
      </c>
      <c r="AX23314">
        <v>0</v>
      </c>
      <c r="AY23314">
        <v>0</v>
      </c>
      <c r="AZ23314">
        <v>0</v>
      </c>
      <c r="BA23314">
        <v>0</v>
      </c>
      <c r="BB23314">
        <v>0</v>
      </c>
      <c r="BC23314">
        <v>0</v>
      </c>
      <c r="BD23314">
        <v>0</v>
      </c>
      <c r="BE23314">
        <v>1</v>
      </c>
    </row>
    <row r="23315" spans="1:57" x14ac:dyDescent="0.3">
      <c r="A23315">
        <v>1</v>
      </c>
      <c r="B23315">
        <v>90000</v>
      </c>
      <c r="C23315">
        <v>208854</v>
      </c>
      <c r="D23315">
        <v>24786</v>
      </c>
      <c r="E23315">
        <v>184500</v>
      </c>
      <c r="F23315">
        <v>2.0246E-2</v>
      </c>
      <c r="G23315">
        <v>-9980</v>
      </c>
      <c r="H23315">
        <v>-733</v>
      </c>
      <c r="I23315">
        <v>-929</v>
      </c>
      <c r="J23315">
        <v>-2671</v>
      </c>
      <c r="K23315">
        <v>1</v>
      </c>
      <c r="L23315">
        <v>1</v>
      </c>
      <c r="M23315">
        <v>0</v>
      </c>
      <c r="N23315">
        <v>1</v>
      </c>
      <c r="O23315">
        <v>0</v>
      </c>
      <c r="P23315">
        <v>0</v>
      </c>
      <c r="Q23315">
        <v>3</v>
      </c>
      <c r="R23315">
        <v>3</v>
      </c>
      <c r="S23315">
        <v>3</v>
      </c>
      <c r="T23315">
        <v>15</v>
      </c>
      <c r="U23315">
        <v>0</v>
      </c>
      <c r="V23315">
        <v>0</v>
      </c>
      <c r="W23315">
        <v>0</v>
      </c>
      <c r="X23315">
        <v>0</v>
      </c>
      <c r="Y23315">
        <v>0</v>
      </c>
      <c r="Z23315">
        <v>0</v>
      </c>
      <c r="AA23315">
        <v>0</v>
      </c>
      <c r="AB23315">
        <v>0</v>
      </c>
      <c r="AC23315">
        <v>0</v>
      </c>
      <c r="AD23315">
        <v>0</v>
      </c>
      <c r="AE23315">
        <v>-585</v>
      </c>
      <c r="AF23315">
        <v>0</v>
      </c>
      <c r="AG23315">
        <v>1</v>
      </c>
      <c r="AH23315">
        <v>0</v>
      </c>
      <c r="AI23315">
        <v>0</v>
      </c>
      <c r="AJ23315">
        <v>0</v>
      </c>
      <c r="AK23315">
        <v>0</v>
      </c>
      <c r="AL23315">
        <v>0</v>
      </c>
      <c r="AM23315">
        <v>0</v>
      </c>
      <c r="AN23315">
        <v>0</v>
      </c>
      <c r="AO23315">
        <v>0</v>
      </c>
      <c r="AP23315">
        <v>0</v>
      </c>
      <c r="AQ23315">
        <v>0</v>
      </c>
      <c r="AR23315">
        <v>0</v>
      </c>
      <c r="AS23315">
        <v>0</v>
      </c>
      <c r="AT23315">
        <v>0</v>
      </c>
      <c r="AU23315">
        <v>0</v>
      </c>
      <c r="AV23315">
        <v>0</v>
      </c>
      <c r="AW23315">
        <v>0</v>
      </c>
      <c r="AX23315">
        <v>0</v>
      </c>
      <c r="AY23315">
        <v>0</v>
      </c>
      <c r="AZ23315">
        <v>0</v>
      </c>
      <c r="BA23315">
        <v>0</v>
      </c>
      <c r="BB23315">
        <v>0</v>
      </c>
      <c r="BC23315">
        <v>0</v>
      </c>
      <c r="BD23315">
        <v>0</v>
      </c>
      <c r="BE23315">
        <v>4</v>
      </c>
    </row>
    <row r="23316" spans="1:57" x14ac:dyDescent="0.3">
      <c r="A23316">
        <v>0</v>
      </c>
      <c r="B23316">
        <v>225000</v>
      </c>
      <c r="C23316">
        <v>900000</v>
      </c>
      <c r="D23316">
        <v>43299</v>
      </c>
      <c r="E23316">
        <v>900000</v>
      </c>
      <c r="F23316">
        <v>3.0755000000000001E-2</v>
      </c>
      <c r="G23316">
        <v>-12284</v>
      </c>
      <c r="H23316">
        <v>-4233</v>
      </c>
      <c r="I23316">
        <v>-6421</v>
      </c>
      <c r="J23316">
        <v>-4208</v>
      </c>
      <c r="K23316">
        <v>1</v>
      </c>
      <c r="L23316">
        <v>1</v>
      </c>
      <c r="M23316">
        <v>0</v>
      </c>
      <c r="N23316">
        <v>1</v>
      </c>
      <c r="O23316">
        <v>0</v>
      </c>
      <c r="P23316">
        <v>0</v>
      </c>
      <c r="Q23316">
        <v>2</v>
      </c>
      <c r="R23316">
        <v>2</v>
      </c>
      <c r="S23316">
        <v>2</v>
      </c>
      <c r="T23316">
        <v>16</v>
      </c>
      <c r="U23316">
        <v>0</v>
      </c>
      <c r="V23316">
        <v>0</v>
      </c>
      <c r="W23316">
        <v>0</v>
      </c>
      <c r="X23316">
        <v>1</v>
      </c>
      <c r="Y23316">
        <v>1</v>
      </c>
      <c r="Z23316">
        <v>1</v>
      </c>
      <c r="AA23316">
        <v>3</v>
      </c>
      <c r="AB23316">
        <v>3</v>
      </c>
      <c r="AC23316">
        <v>3</v>
      </c>
      <c r="AD23316">
        <v>1</v>
      </c>
      <c r="AE23316">
        <v>-1010</v>
      </c>
      <c r="AF23316">
        <v>0</v>
      </c>
      <c r="AG23316">
        <v>0</v>
      </c>
      <c r="AH23316">
        <v>0</v>
      </c>
      <c r="AI23316">
        <v>0</v>
      </c>
      <c r="AJ23316">
        <v>0</v>
      </c>
      <c r="AK23316">
        <v>0</v>
      </c>
      <c r="AL23316">
        <v>1</v>
      </c>
      <c r="AM23316">
        <v>0</v>
      </c>
      <c r="AN23316">
        <v>0</v>
      </c>
      <c r="AO23316">
        <v>0</v>
      </c>
      <c r="AP23316">
        <v>0</v>
      </c>
      <c r="AQ23316">
        <v>0</v>
      </c>
      <c r="AR23316">
        <v>0</v>
      </c>
      <c r="AS23316">
        <v>0</v>
      </c>
      <c r="AT23316">
        <v>0</v>
      </c>
      <c r="AU23316">
        <v>0</v>
      </c>
      <c r="AV23316">
        <v>0</v>
      </c>
      <c r="AW23316">
        <v>0</v>
      </c>
      <c r="AX23316">
        <v>0</v>
      </c>
      <c r="AY23316">
        <v>0</v>
      </c>
      <c r="AZ23316">
        <v>0</v>
      </c>
      <c r="BA23316">
        <v>0</v>
      </c>
      <c r="BB23316">
        <v>0</v>
      </c>
      <c r="BC23316">
        <v>1</v>
      </c>
      <c r="BD23316">
        <v>0</v>
      </c>
      <c r="BE23316">
        <v>0</v>
      </c>
    </row>
    <row r="23317" spans="1:57" x14ac:dyDescent="0.3">
      <c r="A23317">
        <v>0</v>
      </c>
      <c r="B23317">
        <v>117000</v>
      </c>
      <c r="C23317">
        <v>432567</v>
      </c>
      <c r="D23317">
        <v>18454.5</v>
      </c>
      <c r="E23317">
        <v>328500</v>
      </c>
      <c r="F23317">
        <v>3.2561E-2</v>
      </c>
      <c r="G23317">
        <v>-23525</v>
      </c>
      <c r="H23317">
        <v>-3542</v>
      </c>
      <c r="I23317">
        <v>-17620</v>
      </c>
      <c r="J23317">
        <v>-4179</v>
      </c>
      <c r="K23317">
        <v>1</v>
      </c>
      <c r="L23317">
        <v>1</v>
      </c>
      <c r="M23317">
        <v>0</v>
      </c>
      <c r="N23317">
        <v>1</v>
      </c>
      <c r="O23317">
        <v>0</v>
      </c>
      <c r="P23317">
        <v>0</v>
      </c>
      <c r="Q23317">
        <v>1</v>
      </c>
      <c r="R23317">
        <v>1</v>
      </c>
      <c r="S23317">
        <v>1</v>
      </c>
      <c r="T23317">
        <v>18</v>
      </c>
      <c r="U23317">
        <v>0</v>
      </c>
      <c r="V23317">
        <v>0</v>
      </c>
      <c r="W23317">
        <v>0</v>
      </c>
      <c r="X23317">
        <v>0</v>
      </c>
      <c r="Y23317">
        <v>0</v>
      </c>
      <c r="Z23317">
        <v>0</v>
      </c>
      <c r="AA23317">
        <v>0</v>
      </c>
      <c r="AB23317">
        <v>0</v>
      </c>
      <c r="AC23317">
        <v>0</v>
      </c>
      <c r="AD23317">
        <v>0</v>
      </c>
      <c r="AE23317">
        <v>-1367</v>
      </c>
      <c r="AF23317">
        <v>0</v>
      </c>
      <c r="AG23317">
        <v>1</v>
      </c>
      <c r="AH23317">
        <v>0</v>
      </c>
      <c r="AI23317">
        <v>0</v>
      </c>
      <c r="AJ23317">
        <v>0</v>
      </c>
      <c r="AK23317">
        <v>0</v>
      </c>
      <c r="AL23317">
        <v>0</v>
      </c>
      <c r="AM23317">
        <v>0</v>
      </c>
      <c r="AN23317">
        <v>0</v>
      </c>
      <c r="AO23317">
        <v>0</v>
      </c>
      <c r="AP23317">
        <v>0</v>
      </c>
      <c r="AQ23317">
        <v>0</v>
      </c>
      <c r="AR23317">
        <v>0</v>
      </c>
      <c r="AS23317">
        <v>0</v>
      </c>
      <c r="AT23317">
        <v>0</v>
      </c>
      <c r="AU23317">
        <v>0</v>
      </c>
      <c r="AV23317">
        <v>0</v>
      </c>
      <c r="AW23317">
        <v>0</v>
      </c>
      <c r="AX23317">
        <v>0</v>
      </c>
      <c r="AY23317">
        <v>0</v>
      </c>
      <c r="AZ23317">
        <v>0</v>
      </c>
      <c r="BA23317">
        <v>0</v>
      </c>
      <c r="BB23317">
        <v>0</v>
      </c>
      <c r="BC23317">
        <v>0</v>
      </c>
      <c r="BD23317">
        <v>0</v>
      </c>
      <c r="BE23317">
        <v>8</v>
      </c>
    </row>
    <row r="23318" spans="1:57" x14ac:dyDescent="0.3">
      <c r="A23318">
        <v>1</v>
      </c>
      <c r="B23318">
        <v>135000</v>
      </c>
      <c r="C23318">
        <v>337500</v>
      </c>
      <c r="D23318">
        <v>16875</v>
      </c>
      <c r="E23318">
        <v>337500</v>
      </c>
      <c r="F23318">
        <v>2.6391999999999999E-2</v>
      </c>
      <c r="G23318">
        <v>-16334</v>
      </c>
      <c r="H23318">
        <v>-856</v>
      </c>
      <c r="I23318">
        <v>-3731</v>
      </c>
      <c r="J23318">
        <v>-3898</v>
      </c>
      <c r="K23318">
        <v>1</v>
      </c>
      <c r="L23318">
        <v>1</v>
      </c>
      <c r="M23318">
        <v>1</v>
      </c>
      <c r="N23318">
        <v>1</v>
      </c>
      <c r="O23318">
        <v>1</v>
      </c>
      <c r="P23318">
        <v>0</v>
      </c>
      <c r="Q23318">
        <v>3</v>
      </c>
      <c r="R23318">
        <v>2</v>
      </c>
      <c r="S23318">
        <v>2</v>
      </c>
      <c r="T23318">
        <v>12</v>
      </c>
      <c r="U23318">
        <v>0</v>
      </c>
      <c r="V23318">
        <v>0</v>
      </c>
      <c r="W23318">
        <v>0</v>
      </c>
      <c r="X23318">
        <v>0</v>
      </c>
      <c r="Y23318">
        <v>0</v>
      </c>
      <c r="Z23318">
        <v>0</v>
      </c>
      <c r="AA23318">
        <v>0</v>
      </c>
      <c r="AB23318">
        <v>0</v>
      </c>
      <c r="AC23318">
        <v>0</v>
      </c>
      <c r="AD23318">
        <v>0</v>
      </c>
      <c r="AE23318">
        <v>-938</v>
      </c>
      <c r="AF23318">
        <v>0</v>
      </c>
      <c r="AG23318">
        <v>0</v>
      </c>
      <c r="AH23318">
        <v>0</v>
      </c>
      <c r="AI23318">
        <v>0</v>
      </c>
      <c r="AJ23318">
        <v>0</v>
      </c>
      <c r="AK23318">
        <v>0</v>
      </c>
      <c r="AL23318">
        <v>0</v>
      </c>
      <c r="AM23318">
        <v>0</v>
      </c>
      <c r="AN23318">
        <v>0</v>
      </c>
      <c r="AO23318">
        <v>0</v>
      </c>
      <c r="AP23318">
        <v>0</v>
      </c>
      <c r="AQ23318">
        <v>0</v>
      </c>
      <c r="AR23318">
        <v>0</v>
      </c>
      <c r="AS23318">
        <v>0</v>
      </c>
      <c r="AT23318">
        <v>0</v>
      </c>
      <c r="AU23318">
        <v>0</v>
      </c>
      <c r="AV23318">
        <v>0</v>
      </c>
      <c r="AW23318">
        <v>0</v>
      </c>
      <c r="AX23318">
        <v>0</v>
      </c>
      <c r="AY23318">
        <v>0</v>
      </c>
      <c r="AZ23318">
        <v>0</v>
      </c>
      <c r="BA23318">
        <v>0</v>
      </c>
      <c r="BB23318">
        <v>0</v>
      </c>
      <c r="BC23318">
        <v>0</v>
      </c>
      <c r="BD23318">
        <v>0</v>
      </c>
      <c r="BE23318">
        <v>1</v>
      </c>
    </row>
    <row r="23319" spans="1:57" x14ac:dyDescent="0.3">
      <c r="A23319">
        <v>0</v>
      </c>
      <c r="B23319">
        <v>306000</v>
      </c>
      <c r="C23319">
        <v>675000</v>
      </c>
      <c r="D23319">
        <v>21906</v>
      </c>
      <c r="E23319">
        <v>675000</v>
      </c>
      <c r="F23319">
        <v>6.3049999999999998E-3</v>
      </c>
      <c r="G23319">
        <v>-15499</v>
      </c>
      <c r="H23319">
        <v>-489</v>
      </c>
      <c r="I23319">
        <v>-3484</v>
      </c>
      <c r="J23319">
        <v>-4182</v>
      </c>
      <c r="K23319">
        <v>1</v>
      </c>
      <c r="L23319">
        <v>1</v>
      </c>
      <c r="M23319">
        <v>0</v>
      </c>
      <c r="N23319">
        <v>1</v>
      </c>
      <c r="O23319">
        <v>0</v>
      </c>
      <c r="P23319">
        <v>0</v>
      </c>
      <c r="Q23319">
        <v>2</v>
      </c>
      <c r="R23319">
        <v>3</v>
      </c>
      <c r="S23319">
        <v>3</v>
      </c>
      <c r="T23319">
        <v>4</v>
      </c>
      <c r="U23319">
        <v>0</v>
      </c>
      <c r="V23319">
        <v>0</v>
      </c>
      <c r="W23319">
        <v>0</v>
      </c>
      <c r="X23319">
        <v>0</v>
      </c>
      <c r="Y23319">
        <v>1</v>
      </c>
      <c r="Z23319">
        <v>1</v>
      </c>
      <c r="AA23319">
        <v>4</v>
      </c>
      <c r="AB23319">
        <v>0</v>
      </c>
      <c r="AC23319">
        <v>4</v>
      </c>
      <c r="AD23319">
        <v>0</v>
      </c>
      <c r="AE23319">
        <v>-1119</v>
      </c>
      <c r="AF23319">
        <v>0</v>
      </c>
      <c r="AG23319">
        <v>1</v>
      </c>
      <c r="AH23319">
        <v>0</v>
      </c>
      <c r="AI23319">
        <v>0</v>
      </c>
      <c r="AJ23319">
        <v>0</v>
      </c>
      <c r="AK23319">
        <v>0</v>
      </c>
      <c r="AL23319">
        <v>0</v>
      </c>
      <c r="AM23319">
        <v>0</v>
      </c>
      <c r="AN23319">
        <v>0</v>
      </c>
      <c r="AO23319">
        <v>0</v>
      </c>
      <c r="AP23319">
        <v>0</v>
      </c>
      <c r="AQ23319">
        <v>0</v>
      </c>
      <c r="AR23319">
        <v>0</v>
      </c>
      <c r="AS23319">
        <v>0</v>
      </c>
      <c r="AT23319">
        <v>0</v>
      </c>
      <c r="AU23319">
        <v>0</v>
      </c>
      <c r="AV23319">
        <v>0</v>
      </c>
      <c r="AW23319">
        <v>0</v>
      </c>
      <c r="AX23319">
        <v>0</v>
      </c>
      <c r="AY23319">
        <v>0</v>
      </c>
      <c r="AZ23319">
        <v>0</v>
      </c>
      <c r="BA23319">
        <v>0</v>
      </c>
      <c r="BB23319">
        <v>0</v>
      </c>
      <c r="BC23319">
        <v>0</v>
      </c>
      <c r="BD23319">
        <v>0</v>
      </c>
      <c r="BE23319">
        <v>1</v>
      </c>
    </row>
    <row r="23320" spans="1:57" x14ac:dyDescent="0.3">
      <c r="A23320">
        <v>1</v>
      </c>
      <c r="B23320">
        <v>157500</v>
      </c>
      <c r="C23320">
        <v>646920</v>
      </c>
      <c r="D23320">
        <v>19044</v>
      </c>
      <c r="E23320">
        <v>540000</v>
      </c>
      <c r="F23320">
        <v>3.0755000000000001E-2</v>
      </c>
      <c r="G23320">
        <v>-17424</v>
      </c>
      <c r="H23320">
        <v>-1659</v>
      </c>
      <c r="I23320">
        <v>-6641</v>
      </c>
      <c r="J23320">
        <v>-965</v>
      </c>
      <c r="K23320">
        <v>1</v>
      </c>
      <c r="L23320">
        <v>1</v>
      </c>
      <c r="M23320">
        <v>0</v>
      </c>
      <c r="N23320">
        <v>1</v>
      </c>
      <c r="O23320">
        <v>0</v>
      </c>
      <c r="P23320">
        <v>0</v>
      </c>
      <c r="Q23320">
        <v>2</v>
      </c>
      <c r="R23320">
        <v>2</v>
      </c>
      <c r="S23320">
        <v>2</v>
      </c>
      <c r="T23320">
        <v>14</v>
      </c>
      <c r="U23320">
        <v>0</v>
      </c>
      <c r="V23320">
        <v>0</v>
      </c>
      <c r="W23320">
        <v>0</v>
      </c>
      <c r="X23320">
        <v>0</v>
      </c>
      <c r="Y23320">
        <v>1</v>
      </c>
      <c r="Z23320">
        <v>1</v>
      </c>
      <c r="AA23320">
        <v>0</v>
      </c>
      <c r="AB23320">
        <v>0</v>
      </c>
      <c r="AC23320">
        <v>0</v>
      </c>
      <c r="AD23320">
        <v>0</v>
      </c>
      <c r="AE23320">
        <v>-59</v>
      </c>
      <c r="AF23320">
        <v>0</v>
      </c>
      <c r="AG23320">
        <v>1</v>
      </c>
      <c r="AH23320">
        <v>0</v>
      </c>
      <c r="AI23320">
        <v>0</v>
      </c>
      <c r="AJ23320">
        <v>0</v>
      </c>
      <c r="AK23320">
        <v>0</v>
      </c>
      <c r="AL23320">
        <v>0</v>
      </c>
      <c r="AM23320">
        <v>0</v>
      </c>
      <c r="AN23320">
        <v>0</v>
      </c>
      <c r="AO23320">
        <v>0</v>
      </c>
      <c r="AP23320">
        <v>0</v>
      </c>
      <c r="AQ23320">
        <v>0</v>
      </c>
      <c r="AR23320">
        <v>0</v>
      </c>
      <c r="AS23320">
        <v>0</v>
      </c>
      <c r="AT23320">
        <v>0</v>
      </c>
      <c r="AU23320">
        <v>0</v>
      </c>
      <c r="AV23320">
        <v>0</v>
      </c>
      <c r="AW23320">
        <v>0</v>
      </c>
      <c r="AX23320">
        <v>0</v>
      </c>
      <c r="AY23320">
        <v>0</v>
      </c>
      <c r="AZ23320">
        <v>0</v>
      </c>
      <c r="BA23320">
        <v>0</v>
      </c>
      <c r="BB23320">
        <v>0</v>
      </c>
      <c r="BC23320">
        <v>0</v>
      </c>
      <c r="BD23320">
        <v>0</v>
      </c>
      <c r="BE23320">
        <v>2</v>
      </c>
    </row>
    <row r="23321" spans="1:57" x14ac:dyDescent="0.3">
      <c r="A23321">
        <v>1</v>
      </c>
      <c r="B23321">
        <v>135000</v>
      </c>
      <c r="C23321">
        <v>360000</v>
      </c>
      <c r="D23321">
        <v>27045</v>
      </c>
      <c r="E23321">
        <v>360000</v>
      </c>
      <c r="F23321">
        <v>1.0031999999999999E-2</v>
      </c>
      <c r="G23321">
        <v>-8878</v>
      </c>
      <c r="H23321">
        <v>-1430</v>
      </c>
      <c r="I23321">
        <v>-772</v>
      </c>
      <c r="J23321">
        <v>-240</v>
      </c>
      <c r="K23321">
        <v>1</v>
      </c>
      <c r="L23321">
        <v>1</v>
      </c>
      <c r="M23321">
        <v>1</v>
      </c>
      <c r="N23321">
        <v>1</v>
      </c>
      <c r="O23321">
        <v>0</v>
      </c>
      <c r="P23321">
        <v>1</v>
      </c>
      <c r="Q23321">
        <v>3</v>
      </c>
      <c r="R23321">
        <v>2</v>
      </c>
      <c r="S23321">
        <v>2</v>
      </c>
      <c r="T23321">
        <v>4</v>
      </c>
      <c r="U23321">
        <v>0</v>
      </c>
      <c r="V23321">
        <v>0</v>
      </c>
      <c r="W23321">
        <v>0</v>
      </c>
      <c r="X23321">
        <v>0</v>
      </c>
      <c r="Y23321">
        <v>0</v>
      </c>
      <c r="Z23321">
        <v>0</v>
      </c>
      <c r="AA23321">
        <v>4</v>
      </c>
      <c r="AB23321">
        <v>0</v>
      </c>
      <c r="AC23321">
        <v>3</v>
      </c>
      <c r="AD23321">
        <v>0</v>
      </c>
      <c r="AE23321">
        <v>-692</v>
      </c>
      <c r="AF23321">
        <v>0</v>
      </c>
      <c r="AG23321">
        <v>1</v>
      </c>
      <c r="AH23321">
        <v>0</v>
      </c>
      <c r="AI23321">
        <v>0</v>
      </c>
      <c r="AJ23321">
        <v>0</v>
      </c>
      <c r="AK23321">
        <v>0</v>
      </c>
      <c r="AL23321">
        <v>0</v>
      </c>
      <c r="AM23321">
        <v>0</v>
      </c>
      <c r="AN23321">
        <v>0</v>
      </c>
      <c r="AO23321">
        <v>0</v>
      </c>
      <c r="AP23321">
        <v>0</v>
      </c>
      <c r="AQ23321">
        <v>0</v>
      </c>
      <c r="AR23321">
        <v>0</v>
      </c>
      <c r="AS23321">
        <v>0</v>
      </c>
      <c r="AT23321">
        <v>0</v>
      </c>
      <c r="AU23321">
        <v>0</v>
      </c>
      <c r="AV23321">
        <v>0</v>
      </c>
      <c r="AW23321">
        <v>0</v>
      </c>
      <c r="AX23321">
        <v>0</v>
      </c>
      <c r="AY23321">
        <v>0</v>
      </c>
      <c r="AZ23321">
        <v>0</v>
      </c>
      <c r="BA23321">
        <v>0</v>
      </c>
      <c r="BB23321">
        <v>0</v>
      </c>
      <c r="BC23321">
        <v>0</v>
      </c>
      <c r="BD23321">
        <v>0</v>
      </c>
      <c r="BE23321">
        <v>1</v>
      </c>
    </row>
    <row r="23322" spans="1:57" x14ac:dyDescent="0.3">
      <c r="A23322">
        <v>0</v>
      </c>
      <c r="B23322">
        <v>112500</v>
      </c>
      <c r="C23322">
        <v>143910</v>
      </c>
      <c r="D23322">
        <v>14233.5</v>
      </c>
      <c r="E23322">
        <v>135000</v>
      </c>
      <c r="F23322">
        <v>3.1329000000000003E-2</v>
      </c>
      <c r="G23322">
        <v>-19239</v>
      </c>
      <c r="H23322">
        <v>-3352</v>
      </c>
      <c r="I23322">
        <v>-740</v>
      </c>
      <c r="J23322">
        <v>-2797</v>
      </c>
      <c r="K23322">
        <v>1</v>
      </c>
      <c r="L23322">
        <v>1</v>
      </c>
      <c r="M23322">
        <v>1</v>
      </c>
      <c r="N23322">
        <v>1</v>
      </c>
      <c r="O23322">
        <v>1</v>
      </c>
      <c r="P23322">
        <v>0</v>
      </c>
      <c r="Q23322">
        <v>1</v>
      </c>
      <c r="R23322">
        <v>2</v>
      </c>
      <c r="S23322">
        <v>2</v>
      </c>
      <c r="T23322">
        <v>15</v>
      </c>
      <c r="U23322">
        <v>0</v>
      </c>
      <c r="V23322">
        <v>0</v>
      </c>
      <c r="W23322">
        <v>0</v>
      </c>
      <c r="X23322">
        <v>0</v>
      </c>
      <c r="Y23322">
        <v>0</v>
      </c>
      <c r="Z23322">
        <v>0</v>
      </c>
      <c r="AA23322">
        <v>0</v>
      </c>
      <c r="AB23322">
        <v>0</v>
      </c>
      <c r="AC23322">
        <v>0</v>
      </c>
      <c r="AD23322">
        <v>0</v>
      </c>
      <c r="AE23322">
        <v>-1512</v>
      </c>
      <c r="AF23322">
        <v>0</v>
      </c>
      <c r="AG23322">
        <v>1</v>
      </c>
      <c r="AH23322">
        <v>0</v>
      </c>
      <c r="AI23322">
        <v>0</v>
      </c>
      <c r="AJ23322">
        <v>0</v>
      </c>
      <c r="AK23322">
        <v>0</v>
      </c>
      <c r="AL23322">
        <v>0</v>
      </c>
      <c r="AM23322">
        <v>0</v>
      </c>
      <c r="AN23322">
        <v>0</v>
      </c>
      <c r="AO23322">
        <v>0</v>
      </c>
      <c r="AP23322">
        <v>0</v>
      </c>
      <c r="AQ23322">
        <v>0</v>
      </c>
      <c r="AR23322">
        <v>0</v>
      </c>
      <c r="AS23322">
        <v>0</v>
      </c>
      <c r="AT23322">
        <v>0</v>
      </c>
      <c r="AU23322">
        <v>0</v>
      </c>
      <c r="AV23322">
        <v>0</v>
      </c>
      <c r="AW23322">
        <v>0</v>
      </c>
      <c r="AX23322">
        <v>0</v>
      </c>
      <c r="AY23322">
        <v>0</v>
      </c>
      <c r="AZ23322">
        <v>0</v>
      </c>
      <c r="BA23322">
        <v>0</v>
      </c>
      <c r="BB23322">
        <v>1</v>
      </c>
      <c r="BC23322">
        <v>1</v>
      </c>
      <c r="BD23322">
        <v>0</v>
      </c>
      <c r="BE23322">
        <v>2</v>
      </c>
    </row>
    <row r="23323" spans="1:57" x14ac:dyDescent="0.3">
      <c r="A23323">
        <v>1</v>
      </c>
      <c r="B23323">
        <v>148423.5</v>
      </c>
      <c r="C23323">
        <v>1129500</v>
      </c>
      <c r="D23323">
        <v>29794.5</v>
      </c>
      <c r="E23323">
        <v>1129500</v>
      </c>
      <c r="F23323">
        <v>2.8663000000000001E-2</v>
      </c>
      <c r="G23323">
        <v>-15532</v>
      </c>
      <c r="H23323">
        <v>-903</v>
      </c>
      <c r="I23323">
        <v>-7777</v>
      </c>
      <c r="J23323">
        <v>-4375</v>
      </c>
      <c r="K23323">
        <v>1</v>
      </c>
      <c r="L23323">
        <v>1</v>
      </c>
      <c r="M23323">
        <v>1</v>
      </c>
      <c r="N23323">
        <v>1</v>
      </c>
      <c r="O23323">
        <v>0</v>
      </c>
      <c r="P23323">
        <v>0</v>
      </c>
      <c r="Q23323">
        <v>3</v>
      </c>
      <c r="R23323">
        <v>2</v>
      </c>
      <c r="S23323">
        <v>2</v>
      </c>
      <c r="T23323">
        <v>13</v>
      </c>
      <c r="U23323">
        <v>0</v>
      </c>
      <c r="V23323">
        <v>0</v>
      </c>
      <c r="W23323">
        <v>0</v>
      </c>
      <c r="X23323">
        <v>0</v>
      </c>
      <c r="Y23323">
        <v>0</v>
      </c>
      <c r="Z23323">
        <v>0</v>
      </c>
      <c r="AA23323">
        <v>1</v>
      </c>
      <c r="AB23323">
        <v>0</v>
      </c>
      <c r="AC23323">
        <v>1</v>
      </c>
      <c r="AD23323">
        <v>0</v>
      </c>
      <c r="AE23323">
        <v>-1</v>
      </c>
      <c r="AF23323">
        <v>0</v>
      </c>
      <c r="AG23323">
        <v>0</v>
      </c>
      <c r="AH23323">
        <v>0</v>
      </c>
      <c r="AI23323">
        <v>0</v>
      </c>
      <c r="AJ23323">
        <v>0</v>
      </c>
      <c r="AK23323">
        <v>0</v>
      </c>
      <c r="AL23323">
        <v>0</v>
      </c>
      <c r="AM23323">
        <v>0</v>
      </c>
      <c r="AN23323">
        <v>0</v>
      </c>
      <c r="AO23323">
        <v>1</v>
      </c>
      <c r="AP23323">
        <v>0</v>
      </c>
      <c r="AQ23323">
        <v>0</v>
      </c>
      <c r="AR23323">
        <v>0</v>
      </c>
      <c r="AS23323">
        <v>0</v>
      </c>
      <c r="AT23323">
        <v>0</v>
      </c>
      <c r="AU23323">
        <v>0</v>
      </c>
      <c r="AV23323">
        <v>0</v>
      </c>
      <c r="AW23323">
        <v>0</v>
      </c>
      <c r="AX23323">
        <v>0</v>
      </c>
      <c r="AY23323">
        <v>0</v>
      </c>
      <c r="AZ23323">
        <v>0</v>
      </c>
      <c r="BA23323">
        <v>0</v>
      </c>
      <c r="BB23323">
        <v>0</v>
      </c>
      <c r="BC23323">
        <v>0</v>
      </c>
      <c r="BD23323">
        <v>0</v>
      </c>
      <c r="BE23323">
        <v>0</v>
      </c>
    </row>
    <row r="23324" spans="1:57" x14ac:dyDescent="0.3">
      <c r="A23324">
        <v>0</v>
      </c>
      <c r="B23324">
        <v>135000</v>
      </c>
      <c r="C23324">
        <v>781920</v>
      </c>
      <c r="D23324">
        <v>28084.5</v>
      </c>
      <c r="E23324">
        <v>675000</v>
      </c>
      <c r="F23324">
        <v>2.5163999999999999E-2</v>
      </c>
      <c r="G23324">
        <v>-17700</v>
      </c>
      <c r="H23324">
        <v>-3310</v>
      </c>
      <c r="I23324">
        <v>-4717</v>
      </c>
      <c r="J23324">
        <v>-1224</v>
      </c>
      <c r="K23324">
        <v>1</v>
      </c>
      <c r="L23324">
        <v>1</v>
      </c>
      <c r="M23324">
        <v>1</v>
      </c>
      <c r="N23324">
        <v>1</v>
      </c>
      <c r="O23324">
        <v>1</v>
      </c>
      <c r="P23324">
        <v>0</v>
      </c>
      <c r="Q23324">
        <v>1</v>
      </c>
      <c r="R23324">
        <v>2</v>
      </c>
      <c r="S23324">
        <v>2</v>
      </c>
      <c r="T23324">
        <v>11</v>
      </c>
      <c r="U23324">
        <v>0</v>
      </c>
      <c r="V23324">
        <v>0</v>
      </c>
      <c r="W23324">
        <v>0</v>
      </c>
      <c r="X23324">
        <v>0</v>
      </c>
      <c r="Y23324">
        <v>0</v>
      </c>
      <c r="Z23324">
        <v>0</v>
      </c>
      <c r="AA23324">
        <v>1</v>
      </c>
      <c r="AB23324">
        <v>0</v>
      </c>
      <c r="AC23324">
        <v>1</v>
      </c>
      <c r="AD23324">
        <v>0</v>
      </c>
      <c r="AE23324">
        <v>-2453</v>
      </c>
      <c r="AF23324">
        <v>0</v>
      </c>
      <c r="AG23324">
        <v>1</v>
      </c>
      <c r="AH23324">
        <v>0</v>
      </c>
      <c r="AI23324">
        <v>0</v>
      </c>
      <c r="AJ23324">
        <v>0</v>
      </c>
      <c r="AK23324">
        <v>0</v>
      </c>
      <c r="AL23324">
        <v>0</v>
      </c>
      <c r="AM23324">
        <v>0</v>
      </c>
      <c r="AN23324">
        <v>0</v>
      </c>
      <c r="AO23324">
        <v>0</v>
      </c>
      <c r="AP23324">
        <v>0</v>
      </c>
      <c r="AQ23324">
        <v>0</v>
      </c>
      <c r="AR23324">
        <v>0</v>
      </c>
      <c r="AS23324">
        <v>0</v>
      </c>
      <c r="AT23324">
        <v>0</v>
      </c>
      <c r="AU23324">
        <v>0</v>
      </c>
      <c r="AV23324">
        <v>0</v>
      </c>
      <c r="AW23324">
        <v>0</v>
      </c>
      <c r="AX23324">
        <v>0</v>
      </c>
      <c r="AY23324">
        <v>0</v>
      </c>
      <c r="AZ23324">
        <v>0</v>
      </c>
      <c r="BA23324">
        <v>0</v>
      </c>
      <c r="BB23324">
        <v>0</v>
      </c>
      <c r="BC23324">
        <v>0</v>
      </c>
      <c r="BD23324">
        <v>0</v>
      </c>
      <c r="BE23324">
        <v>1</v>
      </c>
    </row>
    <row r="23325" spans="1:57" x14ac:dyDescent="0.3">
      <c r="A23325">
        <v>1</v>
      </c>
      <c r="B23325">
        <v>112500</v>
      </c>
      <c r="C23325">
        <v>355320</v>
      </c>
      <c r="D23325">
        <v>37831.5</v>
      </c>
      <c r="E23325">
        <v>337500</v>
      </c>
      <c r="F23325">
        <v>8.0190000000000001E-3</v>
      </c>
      <c r="G23325">
        <v>-12651</v>
      </c>
      <c r="H23325">
        <v>-2988</v>
      </c>
      <c r="I23325">
        <v>-2861</v>
      </c>
      <c r="J23325">
        <v>-4340</v>
      </c>
      <c r="K23325">
        <v>1</v>
      </c>
      <c r="L23325">
        <v>1</v>
      </c>
      <c r="M23325">
        <v>0</v>
      </c>
      <c r="N23325">
        <v>1</v>
      </c>
      <c r="O23325">
        <v>0</v>
      </c>
      <c r="P23325">
        <v>0</v>
      </c>
      <c r="Q23325">
        <v>3</v>
      </c>
      <c r="R23325">
        <v>2</v>
      </c>
      <c r="S23325">
        <v>2</v>
      </c>
      <c r="T23325">
        <v>15</v>
      </c>
      <c r="U23325">
        <v>0</v>
      </c>
      <c r="V23325">
        <v>0</v>
      </c>
      <c r="W23325">
        <v>0</v>
      </c>
      <c r="X23325">
        <v>0</v>
      </c>
      <c r="Y23325">
        <v>0</v>
      </c>
      <c r="Z23325">
        <v>0</v>
      </c>
      <c r="AA23325">
        <v>0</v>
      </c>
      <c r="AB23325">
        <v>0</v>
      </c>
      <c r="AC23325">
        <v>0</v>
      </c>
      <c r="AD23325">
        <v>0</v>
      </c>
      <c r="AE23325">
        <v>0</v>
      </c>
      <c r="AF23325">
        <v>0</v>
      </c>
      <c r="AG23325">
        <v>1</v>
      </c>
      <c r="AH23325">
        <v>0</v>
      </c>
      <c r="AI23325">
        <v>0</v>
      </c>
      <c r="AJ23325">
        <v>0</v>
      </c>
      <c r="AK23325">
        <v>0</v>
      </c>
      <c r="AL23325">
        <v>0</v>
      </c>
      <c r="AM23325">
        <v>0</v>
      </c>
      <c r="AN23325">
        <v>0</v>
      </c>
      <c r="AO23325">
        <v>0</v>
      </c>
      <c r="AP23325">
        <v>0</v>
      </c>
      <c r="AQ23325">
        <v>0</v>
      </c>
      <c r="AR23325">
        <v>0</v>
      </c>
      <c r="AS23325">
        <v>0</v>
      </c>
      <c r="AT23325">
        <v>0</v>
      </c>
      <c r="AU23325">
        <v>0</v>
      </c>
      <c r="AV23325">
        <v>0</v>
      </c>
      <c r="AW23325">
        <v>0</v>
      </c>
      <c r="AX23325">
        <v>0</v>
      </c>
      <c r="AY23325">
        <v>0</v>
      </c>
      <c r="AZ23325">
        <v>0</v>
      </c>
      <c r="BA23325">
        <v>0</v>
      </c>
      <c r="BB23325">
        <v>0</v>
      </c>
      <c r="BC23325">
        <v>1</v>
      </c>
      <c r="BD23325">
        <v>0</v>
      </c>
      <c r="BE23325">
        <v>2</v>
      </c>
    </row>
    <row r="23326" spans="1:57" x14ac:dyDescent="0.3">
      <c r="A23326">
        <v>0</v>
      </c>
      <c r="B23326">
        <v>148500</v>
      </c>
      <c r="C23326">
        <v>615109.5</v>
      </c>
      <c r="D23326">
        <v>22090.5</v>
      </c>
      <c r="E23326">
        <v>531000</v>
      </c>
      <c r="F23326">
        <v>4.849E-3</v>
      </c>
      <c r="G23326">
        <v>-20844</v>
      </c>
      <c r="H23326">
        <v>-11514</v>
      </c>
      <c r="I23326">
        <v>-2628</v>
      </c>
      <c r="J23326">
        <v>-4292</v>
      </c>
      <c r="K23326">
        <v>1</v>
      </c>
      <c r="L23326">
        <v>1</v>
      </c>
      <c r="M23326">
        <v>0</v>
      </c>
      <c r="N23326">
        <v>1</v>
      </c>
      <c r="O23326">
        <v>0</v>
      </c>
      <c r="P23326">
        <v>0</v>
      </c>
      <c r="Q23326">
        <v>1</v>
      </c>
      <c r="R23326">
        <v>2</v>
      </c>
      <c r="S23326">
        <v>2</v>
      </c>
      <c r="T23326">
        <v>12</v>
      </c>
      <c r="U23326">
        <v>0</v>
      </c>
      <c r="V23326">
        <v>0</v>
      </c>
      <c r="W23326">
        <v>0</v>
      </c>
      <c r="X23326">
        <v>0</v>
      </c>
      <c r="Y23326">
        <v>0</v>
      </c>
      <c r="Z23326">
        <v>0</v>
      </c>
      <c r="AA23326">
        <v>3</v>
      </c>
      <c r="AB23326">
        <v>0</v>
      </c>
      <c r="AC23326">
        <v>3</v>
      </c>
      <c r="AD23326">
        <v>0</v>
      </c>
      <c r="AE23326">
        <v>-1047</v>
      </c>
      <c r="AF23326">
        <v>0</v>
      </c>
      <c r="AG23326">
        <v>1</v>
      </c>
      <c r="AH23326">
        <v>0</v>
      </c>
      <c r="AI23326">
        <v>0</v>
      </c>
      <c r="AJ23326">
        <v>0</v>
      </c>
      <c r="AK23326">
        <v>0</v>
      </c>
      <c r="AL23326">
        <v>0</v>
      </c>
      <c r="AM23326">
        <v>0</v>
      </c>
      <c r="AN23326">
        <v>0</v>
      </c>
      <c r="AO23326">
        <v>0</v>
      </c>
      <c r="AP23326">
        <v>0</v>
      </c>
      <c r="AQ23326">
        <v>0</v>
      </c>
      <c r="AR23326">
        <v>0</v>
      </c>
      <c r="AS23326">
        <v>0</v>
      </c>
      <c r="AT23326">
        <v>0</v>
      </c>
      <c r="AU23326">
        <v>0</v>
      </c>
      <c r="AV23326">
        <v>0</v>
      </c>
      <c r="AW23326">
        <v>0</v>
      </c>
      <c r="AX23326">
        <v>0</v>
      </c>
      <c r="AY23326">
        <v>0</v>
      </c>
      <c r="AZ23326">
        <v>0</v>
      </c>
      <c r="BA23326">
        <v>0</v>
      </c>
      <c r="BB23326">
        <v>0</v>
      </c>
      <c r="BC23326">
        <v>0</v>
      </c>
      <c r="BD23326">
        <v>0</v>
      </c>
      <c r="BE23326">
        <v>1</v>
      </c>
    </row>
    <row r="23327" spans="1:57" x14ac:dyDescent="0.3">
      <c r="A23327">
        <v>0</v>
      </c>
      <c r="B23327">
        <v>112500</v>
      </c>
      <c r="C23327">
        <v>746626.5</v>
      </c>
      <c r="D23327">
        <v>26946</v>
      </c>
      <c r="E23327">
        <v>567000</v>
      </c>
      <c r="F23327">
        <v>7.3299999999999997E-3</v>
      </c>
      <c r="G23327">
        <v>-15538</v>
      </c>
      <c r="H23327">
        <v>-8439</v>
      </c>
      <c r="I23327">
        <v>-8404</v>
      </c>
      <c r="J23327">
        <v>-4290</v>
      </c>
      <c r="K23327">
        <v>1</v>
      </c>
      <c r="L23327">
        <v>1</v>
      </c>
      <c r="M23327">
        <v>0</v>
      </c>
      <c r="N23327">
        <v>1</v>
      </c>
      <c r="O23327">
        <v>0</v>
      </c>
      <c r="P23327">
        <v>0</v>
      </c>
      <c r="Q23327">
        <v>2</v>
      </c>
      <c r="R23327">
        <v>2</v>
      </c>
      <c r="S23327">
        <v>2</v>
      </c>
      <c r="T23327">
        <v>13</v>
      </c>
      <c r="U23327">
        <v>0</v>
      </c>
      <c r="V23327">
        <v>0</v>
      </c>
      <c r="W23327">
        <v>0</v>
      </c>
      <c r="X23327">
        <v>0</v>
      </c>
      <c r="Y23327">
        <v>0</v>
      </c>
      <c r="Z23327">
        <v>0</v>
      </c>
      <c r="AA23327">
        <v>0</v>
      </c>
      <c r="AB23327">
        <v>0</v>
      </c>
      <c r="AC23327">
        <v>0</v>
      </c>
      <c r="AD23327">
        <v>0</v>
      </c>
      <c r="AE23327">
        <v>-1672</v>
      </c>
      <c r="AF23327">
        <v>0</v>
      </c>
      <c r="AG23327">
        <v>1</v>
      </c>
      <c r="AH23327">
        <v>0</v>
      </c>
      <c r="AI23327">
        <v>0</v>
      </c>
      <c r="AJ23327">
        <v>0</v>
      </c>
      <c r="AK23327">
        <v>0</v>
      </c>
      <c r="AL23327">
        <v>0</v>
      </c>
      <c r="AM23327">
        <v>0</v>
      </c>
      <c r="AN23327">
        <v>0</v>
      </c>
      <c r="AO23327">
        <v>0</v>
      </c>
      <c r="AP23327">
        <v>0</v>
      </c>
      <c r="AQ23327">
        <v>0</v>
      </c>
      <c r="AR23327">
        <v>0</v>
      </c>
      <c r="AS23327">
        <v>0</v>
      </c>
      <c r="AT23327">
        <v>0</v>
      </c>
      <c r="AU23327">
        <v>0</v>
      </c>
      <c r="AV23327">
        <v>0</v>
      </c>
      <c r="AW23327">
        <v>0</v>
      </c>
      <c r="AX23327">
        <v>0</v>
      </c>
      <c r="AY23327">
        <v>0</v>
      </c>
      <c r="AZ23327">
        <v>0</v>
      </c>
      <c r="BA23327">
        <v>0</v>
      </c>
      <c r="BB23327">
        <v>0</v>
      </c>
      <c r="BC23327">
        <v>0</v>
      </c>
      <c r="BD23327">
        <v>0</v>
      </c>
      <c r="BE23327">
        <v>1</v>
      </c>
    </row>
    <row r="23328" spans="1:57" x14ac:dyDescent="0.3">
      <c r="A23328">
        <v>0</v>
      </c>
      <c r="B23328">
        <v>157500</v>
      </c>
      <c r="C23328">
        <v>312768</v>
      </c>
      <c r="D23328">
        <v>11587.5</v>
      </c>
      <c r="E23328">
        <v>270000</v>
      </c>
      <c r="F23328">
        <v>2.5163999999999999E-2</v>
      </c>
      <c r="G23328">
        <v>-17942</v>
      </c>
      <c r="H23328">
        <v>-958</v>
      </c>
      <c r="I23328">
        <v>-2749</v>
      </c>
      <c r="J23328">
        <v>-1474</v>
      </c>
      <c r="K23328">
        <v>1</v>
      </c>
      <c r="L23328">
        <v>1</v>
      </c>
      <c r="M23328">
        <v>0</v>
      </c>
      <c r="N23328">
        <v>1</v>
      </c>
      <c r="O23328">
        <v>1</v>
      </c>
      <c r="P23328">
        <v>0</v>
      </c>
      <c r="Q23328">
        <v>1</v>
      </c>
      <c r="R23328">
        <v>2</v>
      </c>
      <c r="S23328">
        <v>2</v>
      </c>
      <c r="T23328">
        <v>13</v>
      </c>
      <c r="U23328">
        <v>0</v>
      </c>
      <c r="V23328">
        <v>0</v>
      </c>
      <c r="W23328">
        <v>0</v>
      </c>
      <c r="X23328">
        <v>0</v>
      </c>
      <c r="Y23328">
        <v>0</v>
      </c>
      <c r="Z23328">
        <v>0</v>
      </c>
      <c r="AA23328">
        <v>1</v>
      </c>
      <c r="AB23328">
        <v>0</v>
      </c>
      <c r="AC23328">
        <v>1</v>
      </c>
      <c r="AD23328">
        <v>0</v>
      </c>
      <c r="AE23328">
        <v>-811</v>
      </c>
      <c r="AF23328">
        <v>0</v>
      </c>
      <c r="AG23328">
        <v>1</v>
      </c>
      <c r="AH23328">
        <v>0</v>
      </c>
      <c r="AI23328">
        <v>0</v>
      </c>
      <c r="AJ23328">
        <v>0</v>
      </c>
      <c r="AK23328">
        <v>0</v>
      </c>
      <c r="AL23328">
        <v>0</v>
      </c>
      <c r="AM23328">
        <v>0</v>
      </c>
      <c r="AN23328">
        <v>0</v>
      </c>
      <c r="AO23328">
        <v>0</v>
      </c>
      <c r="AP23328">
        <v>0</v>
      </c>
      <c r="AQ23328">
        <v>0</v>
      </c>
      <c r="AR23328">
        <v>0</v>
      </c>
      <c r="AS23328">
        <v>0</v>
      </c>
      <c r="AT23328">
        <v>0</v>
      </c>
      <c r="AU23328">
        <v>0</v>
      </c>
      <c r="AV23328">
        <v>0</v>
      </c>
      <c r="AW23328">
        <v>0</v>
      </c>
      <c r="AX23328">
        <v>0</v>
      </c>
      <c r="AY23328">
        <v>0</v>
      </c>
      <c r="AZ23328">
        <v>0</v>
      </c>
      <c r="BA23328">
        <v>0</v>
      </c>
      <c r="BB23328">
        <v>0</v>
      </c>
      <c r="BC23328">
        <v>0</v>
      </c>
      <c r="BD23328">
        <v>1</v>
      </c>
      <c r="BE23328">
        <v>6</v>
      </c>
    </row>
    <row r="23329" spans="1:57" x14ac:dyDescent="0.3">
      <c r="A23329">
        <v>2</v>
      </c>
      <c r="B23329">
        <v>135000</v>
      </c>
      <c r="C23329">
        <v>808650</v>
      </c>
      <c r="D23329">
        <v>31464</v>
      </c>
      <c r="E23329">
        <v>675000</v>
      </c>
      <c r="F23329">
        <v>1.0031999999999999E-2</v>
      </c>
      <c r="G23329">
        <v>-14712</v>
      </c>
      <c r="H23329">
        <v>-651</v>
      </c>
      <c r="I23329">
        <v>-4831</v>
      </c>
      <c r="J23329">
        <v>-2487</v>
      </c>
      <c r="K23329">
        <v>1</v>
      </c>
      <c r="L23329">
        <v>1</v>
      </c>
      <c r="M23329">
        <v>0</v>
      </c>
      <c r="N23329">
        <v>1</v>
      </c>
      <c r="O23329">
        <v>0</v>
      </c>
      <c r="P23329">
        <v>0</v>
      </c>
      <c r="Q23329">
        <v>3</v>
      </c>
      <c r="R23329">
        <v>2</v>
      </c>
      <c r="S23329">
        <v>2</v>
      </c>
      <c r="T23329">
        <v>9</v>
      </c>
      <c r="U23329">
        <v>0</v>
      </c>
      <c r="V23329">
        <v>0</v>
      </c>
      <c r="W23329">
        <v>0</v>
      </c>
      <c r="X23329">
        <v>0</v>
      </c>
      <c r="Y23329">
        <v>0</v>
      </c>
      <c r="Z23329">
        <v>0</v>
      </c>
      <c r="AA23329">
        <v>0</v>
      </c>
      <c r="AB23329">
        <v>0</v>
      </c>
      <c r="AC23329">
        <v>0</v>
      </c>
      <c r="AD23329">
        <v>0</v>
      </c>
      <c r="AE23329">
        <v>-199</v>
      </c>
      <c r="AF23329">
        <v>0</v>
      </c>
      <c r="AG23329">
        <v>1</v>
      </c>
      <c r="AH23329">
        <v>0</v>
      </c>
      <c r="AI23329">
        <v>0</v>
      </c>
      <c r="AJ23329">
        <v>0</v>
      </c>
      <c r="AK23329">
        <v>0</v>
      </c>
      <c r="AL23329">
        <v>0</v>
      </c>
      <c r="AM23329">
        <v>0</v>
      </c>
      <c r="AN23329">
        <v>0</v>
      </c>
      <c r="AO23329">
        <v>0</v>
      </c>
      <c r="AP23329">
        <v>0</v>
      </c>
      <c r="AQ23329">
        <v>0</v>
      </c>
      <c r="AR23329">
        <v>0</v>
      </c>
      <c r="AS23329">
        <v>0</v>
      </c>
      <c r="AT23329">
        <v>0</v>
      </c>
      <c r="AU23329">
        <v>0</v>
      </c>
      <c r="AV23329">
        <v>0</v>
      </c>
      <c r="AW23329">
        <v>0</v>
      </c>
      <c r="AX23329">
        <v>0</v>
      </c>
      <c r="AY23329">
        <v>0</v>
      </c>
      <c r="AZ23329">
        <v>0</v>
      </c>
      <c r="BA23329">
        <v>0</v>
      </c>
      <c r="BB23329">
        <v>0</v>
      </c>
      <c r="BC23329">
        <v>0</v>
      </c>
      <c r="BD23329">
        <v>0</v>
      </c>
      <c r="BE23329">
        <v>1</v>
      </c>
    </row>
    <row r="23330" spans="1:57" x14ac:dyDescent="0.3">
      <c r="A23330">
        <v>0</v>
      </c>
      <c r="B23330">
        <v>135000</v>
      </c>
      <c r="C23330">
        <v>225000</v>
      </c>
      <c r="D23330">
        <v>10039.5</v>
      </c>
      <c r="E23330">
        <v>225000</v>
      </c>
      <c r="F23330">
        <v>3.0755000000000001E-2</v>
      </c>
      <c r="G23330">
        <v>-17246</v>
      </c>
      <c r="H23330">
        <v>-2421</v>
      </c>
      <c r="I23330">
        <v>-2742</v>
      </c>
      <c r="J23330">
        <v>-799</v>
      </c>
      <c r="K23330">
        <v>1</v>
      </c>
      <c r="L23330">
        <v>1</v>
      </c>
      <c r="M23330">
        <v>0</v>
      </c>
      <c r="N23330">
        <v>1</v>
      </c>
      <c r="O23330">
        <v>0</v>
      </c>
      <c r="P23330">
        <v>0</v>
      </c>
      <c r="Q23330">
        <v>2</v>
      </c>
      <c r="R23330">
        <v>2</v>
      </c>
      <c r="S23330">
        <v>2</v>
      </c>
      <c r="T23330">
        <v>16</v>
      </c>
      <c r="U23330">
        <v>0</v>
      </c>
      <c r="V23330">
        <v>0</v>
      </c>
      <c r="W23330">
        <v>0</v>
      </c>
      <c r="X23330">
        <v>0</v>
      </c>
      <c r="Y23330">
        <v>1</v>
      </c>
      <c r="Z23330">
        <v>1</v>
      </c>
      <c r="AA23330">
        <v>0</v>
      </c>
      <c r="AB23330">
        <v>0</v>
      </c>
      <c r="AC23330">
        <v>0</v>
      </c>
      <c r="AD23330">
        <v>0</v>
      </c>
      <c r="AE23330">
        <v>-1636</v>
      </c>
      <c r="AF23330">
        <v>0</v>
      </c>
      <c r="AG23330">
        <v>0</v>
      </c>
      <c r="AH23330">
        <v>0</v>
      </c>
      <c r="AI23330">
        <v>0</v>
      </c>
      <c r="AJ23330">
        <v>0</v>
      </c>
      <c r="AK23330">
        <v>0</v>
      </c>
      <c r="AL23330">
        <v>1</v>
      </c>
      <c r="AM23330">
        <v>0</v>
      </c>
      <c r="AN23330">
        <v>0</v>
      </c>
      <c r="AO23330">
        <v>0</v>
      </c>
      <c r="AP23330">
        <v>0</v>
      </c>
      <c r="AQ23330">
        <v>0</v>
      </c>
      <c r="AR23330">
        <v>0</v>
      </c>
      <c r="AS23330">
        <v>0</v>
      </c>
      <c r="AT23330">
        <v>0</v>
      </c>
      <c r="AU23330">
        <v>0</v>
      </c>
      <c r="AV23330">
        <v>0</v>
      </c>
      <c r="AW23330">
        <v>0</v>
      </c>
      <c r="AX23330">
        <v>0</v>
      </c>
      <c r="AY23330">
        <v>0</v>
      </c>
      <c r="AZ23330">
        <v>0</v>
      </c>
      <c r="BA23330">
        <v>0</v>
      </c>
      <c r="BB23330">
        <v>0</v>
      </c>
      <c r="BC23330">
        <v>0</v>
      </c>
      <c r="BD23330">
        <v>1</v>
      </c>
      <c r="BE23330">
        <v>1</v>
      </c>
    </row>
    <row r="23331" spans="1:57" x14ac:dyDescent="0.3">
      <c r="A23331">
        <v>0</v>
      </c>
      <c r="B23331">
        <v>54000</v>
      </c>
      <c r="C23331">
        <v>167895</v>
      </c>
      <c r="D23331">
        <v>17334</v>
      </c>
      <c r="E23331">
        <v>157500</v>
      </c>
      <c r="F23331">
        <v>3.2561E-2</v>
      </c>
      <c r="G23331">
        <v>-19598</v>
      </c>
      <c r="H23331">
        <v>-3303</v>
      </c>
      <c r="I23331">
        <v>-18</v>
      </c>
      <c r="J23331">
        <v>-3134</v>
      </c>
      <c r="K23331">
        <v>1</v>
      </c>
      <c r="L23331">
        <v>1</v>
      </c>
      <c r="M23331">
        <v>0</v>
      </c>
      <c r="N23331">
        <v>1</v>
      </c>
      <c r="O23331">
        <v>0</v>
      </c>
      <c r="P23331">
        <v>0</v>
      </c>
      <c r="Q23331">
        <v>2</v>
      </c>
      <c r="R23331">
        <v>1</v>
      </c>
      <c r="S23331">
        <v>1</v>
      </c>
      <c r="T23331">
        <v>12</v>
      </c>
      <c r="U23331">
        <v>0</v>
      </c>
      <c r="V23331">
        <v>0</v>
      </c>
      <c r="W23331">
        <v>0</v>
      </c>
      <c r="X23331">
        <v>0</v>
      </c>
      <c r="Y23331">
        <v>0</v>
      </c>
      <c r="Z23331">
        <v>0</v>
      </c>
      <c r="AA23331">
        <v>3</v>
      </c>
      <c r="AB23331">
        <v>1</v>
      </c>
      <c r="AC23331">
        <v>3</v>
      </c>
      <c r="AD23331">
        <v>0</v>
      </c>
      <c r="AE23331">
        <v>0</v>
      </c>
      <c r="AF23331">
        <v>0</v>
      </c>
      <c r="AG23331">
        <v>1</v>
      </c>
      <c r="AH23331">
        <v>0</v>
      </c>
      <c r="AI23331">
        <v>0</v>
      </c>
      <c r="AJ23331">
        <v>0</v>
      </c>
      <c r="AK23331">
        <v>0</v>
      </c>
      <c r="AL23331">
        <v>0</v>
      </c>
      <c r="AM23331">
        <v>0</v>
      </c>
      <c r="AN23331">
        <v>0</v>
      </c>
      <c r="AO23331">
        <v>0</v>
      </c>
      <c r="AP23331">
        <v>0</v>
      </c>
      <c r="AQ23331">
        <v>0</v>
      </c>
      <c r="AR23331">
        <v>0</v>
      </c>
      <c r="AS23331">
        <v>0</v>
      </c>
      <c r="AT23331">
        <v>0</v>
      </c>
      <c r="AU23331">
        <v>0</v>
      </c>
      <c r="AV23331">
        <v>0</v>
      </c>
      <c r="AW23331">
        <v>0</v>
      </c>
      <c r="AX23331">
        <v>0</v>
      </c>
      <c r="AY23331">
        <v>0</v>
      </c>
      <c r="AZ23331">
        <v>0</v>
      </c>
      <c r="BA23331">
        <v>0</v>
      </c>
      <c r="BB23331">
        <v>0</v>
      </c>
      <c r="BC23331">
        <v>0</v>
      </c>
      <c r="BD23331">
        <v>0</v>
      </c>
      <c r="BE23331">
        <v>0</v>
      </c>
    </row>
    <row r="23332" spans="1:57" x14ac:dyDescent="0.3">
      <c r="A23332">
        <v>0</v>
      </c>
      <c r="B23332">
        <v>90000</v>
      </c>
      <c r="C23332">
        <v>314055</v>
      </c>
      <c r="D23332">
        <v>16164</v>
      </c>
      <c r="E23332">
        <v>238500</v>
      </c>
      <c r="F23332">
        <v>8.4740000000000006E-3</v>
      </c>
      <c r="G23332">
        <v>-13771</v>
      </c>
      <c r="H23332">
        <v>-263</v>
      </c>
      <c r="I23332">
        <v>-1825</v>
      </c>
      <c r="J23332">
        <v>-4563</v>
      </c>
      <c r="K23332">
        <v>1</v>
      </c>
      <c r="L23332">
        <v>1</v>
      </c>
      <c r="M23332">
        <v>0</v>
      </c>
      <c r="N23332">
        <v>1</v>
      </c>
      <c r="O23332">
        <v>0</v>
      </c>
      <c r="P23332">
        <v>0</v>
      </c>
      <c r="Q23332">
        <v>2</v>
      </c>
      <c r="R23332">
        <v>2</v>
      </c>
      <c r="S23332">
        <v>2</v>
      </c>
      <c r="T23332">
        <v>10</v>
      </c>
      <c r="U23332">
        <v>0</v>
      </c>
      <c r="V23332">
        <v>0</v>
      </c>
      <c r="W23332">
        <v>0</v>
      </c>
      <c r="X23332">
        <v>0</v>
      </c>
      <c r="Y23332">
        <v>0</v>
      </c>
      <c r="Z23332">
        <v>0</v>
      </c>
      <c r="AA23332">
        <v>0</v>
      </c>
      <c r="AB23332">
        <v>0</v>
      </c>
      <c r="AC23332">
        <v>0</v>
      </c>
      <c r="AD23332">
        <v>0</v>
      </c>
      <c r="AE23332">
        <v>-789</v>
      </c>
      <c r="AF23332">
        <v>0</v>
      </c>
      <c r="AG23332">
        <v>1</v>
      </c>
      <c r="AH23332">
        <v>0</v>
      </c>
      <c r="AI23332">
        <v>0</v>
      </c>
      <c r="AJ23332">
        <v>0</v>
      </c>
      <c r="AK23332">
        <v>0</v>
      </c>
      <c r="AL23332">
        <v>0</v>
      </c>
      <c r="AM23332">
        <v>0</v>
      </c>
      <c r="AN23332">
        <v>0</v>
      </c>
      <c r="AO23332">
        <v>0</v>
      </c>
      <c r="AP23332">
        <v>0</v>
      </c>
      <c r="AQ23332">
        <v>0</v>
      </c>
      <c r="AR23332">
        <v>0</v>
      </c>
      <c r="AS23332">
        <v>0</v>
      </c>
      <c r="AT23332">
        <v>0</v>
      </c>
      <c r="AU23332">
        <v>0</v>
      </c>
      <c r="AV23332">
        <v>0</v>
      </c>
      <c r="AW23332">
        <v>0</v>
      </c>
      <c r="AX23332">
        <v>0</v>
      </c>
      <c r="AY23332">
        <v>0</v>
      </c>
      <c r="AZ23332">
        <v>0</v>
      </c>
      <c r="BA23332">
        <v>0</v>
      </c>
      <c r="BB23332">
        <v>0</v>
      </c>
      <c r="BC23332">
        <v>0</v>
      </c>
      <c r="BD23332">
        <v>0</v>
      </c>
      <c r="BE23332">
        <v>4</v>
      </c>
    </row>
    <row r="23333" spans="1:57" x14ac:dyDescent="0.3">
      <c r="A23333">
        <v>0</v>
      </c>
      <c r="B23333">
        <v>180000</v>
      </c>
      <c r="C23333">
        <v>1006920</v>
      </c>
      <c r="D23333">
        <v>42790.5</v>
      </c>
      <c r="E23333">
        <v>900000</v>
      </c>
      <c r="F23333">
        <v>1.8800999999999998E-2</v>
      </c>
      <c r="G23333">
        <v>-16596</v>
      </c>
      <c r="H23333">
        <v>-427</v>
      </c>
      <c r="I23333">
        <v>-9229</v>
      </c>
      <c r="J23333">
        <v>-142</v>
      </c>
      <c r="K23333">
        <v>1</v>
      </c>
      <c r="L23333">
        <v>1</v>
      </c>
      <c r="M23333">
        <v>0</v>
      </c>
      <c r="N23333">
        <v>1</v>
      </c>
      <c r="O23333">
        <v>0</v>
      </c>
      <c r="P23333">
        <v>0</v>
      </c>
      <c r="Q23333">
        <v>2</v>
      </c>
      <c r="R23333">
        <v>2</v>
      </c>
      <c r="S23333">
        <v>2</v>
      </c>
      <c r="T23333">
        <v>12</v>
      </c>
      <c r="U23333">
        <v>0</v>
      </c>
      <c r="V23333">
        <v>0</v>
      </c>
      <c r="W23333">
        <v>0</v>
      </c>
      <c r="X23333">
        <v>0</v>
      </c>
      <c r="Y23333">
        <v>0</v>
      </c>
      <c r="Z23333">
        <v>0</v>
      </c>
      <c r="AA23333">
        <v>4</v>
      </c>
      <c r="AB23333">
        <v>0</v>
      </c>
      <c r="AC23333">
        <v>4</v>
      </c>
      <c r="AD23333">
        <v>0</v>
      </c>
      <c r="AE23333">
        <v>-1730</v>
      </c>
      <c r="AF23333">
        <v>0</v>
      </c>
      <c r="AG23333">
        <v>1</v>
      </c>
      <c r="AH23333">
        <v>0</v>
      </c>
      <c r="AI23333">
        <v>0</v>
      </c>
      <c r="AJ23333">
        <v>0</v>
      </c>
      <c r="AK23333">
        <v>0</v>
      </c>
      <c r="AL23333">
        <v>0</v>
      </c>
      <c r="AM23333">
        <v>0</v>
      </c>
      <c r="AN23333">
        <v>0</v>
      </c>
      <c r="AO23333">
        <v>0</v>
      </c>
      <c r="AP23333">
        <v>0</v>
      </c>
      <c r="AQ23333">
        <v>0</v>
      </c>
      <c r="AR23333">
        <v>0</v>
      </c>
      <c r="AS23333">
        <v>0</v>
      </c>
      <c r="AT23333">
        <v>0</v>
      </c>
      <c r="AU23333">
        <v>0</v>
      </c>
      <c r="AV23333">
        <v>0</v>
      </c>
      <c r="AW23333">
        <v>0</v>
      </c>
      <c r="AX23333">
        <v>0</v>
      </c>
      <c r="AY23333">
        <v>0</v>
      </c>
      <c r="AZ23333">
        <v>0</v>
      </c>
      <c r="BA23333">
        <v>0</v>
      </c>
      <c r="BB23333">
        <v>0</v>
      </c>
      <c r="BC23333">
        <v>0</v>
      </c>
      <c r="BD23333">
        <v>0</v>
      </c>
      <c r="BE23333">
        <v>6</v>
      </c>
    </row>
    <row r="23334" spans="1:57" x14ac:dyDescent="0.3">
      <c r="A23334">
        <v>0</v>
      </c>
      <c r="B23334">
        <v>94500</v>
      </c>
      <c r="C23334">
        <v>783927</v>
      </c>
      <c r="D23334">
        <v>33345</v>
      </c>
      <c r="E23334">
        <v>688500</v>
      </c>
      <c r="F23334">
        <v>1.9101E-2</v>
      </c>
      <c r="G23334">
        <v>-19378</v>
      </c>
      <c r="H23334">
        <v>-6604</v>
      </c>
      <c r="I23334">
        <v>-11141</v>
      </c>
      <c r="J23334">
        <v>-2938</v>
      </c>
      <c r="K23334">
        <v>1</v>
      </c>
      <c r="L23334">
        <v>1</v>
      </c>
      <c r="M23334">
        <v>0</v>
      </c>
      <c r="N23334">
        <v>1</v>
      </c>
      <c r="O23334">
        <v>0</v>
      </c>
      <c r="P23334">
        <v>0</v>
      </c>
      <c r="Q23334">
        <v>2</v>
      </c>
      <c r="R23334">
        <v>2</v>
      </c>
      <c r="S23334">
        <v>2</v>
      </c>
      <c r="T23334">
        <v>13</v>
      </c>
      <c r="U23334">
        <v>0</v>
      </c>
      <c r="V23334">
        <v>0</v>
      </c>
      <c r="W23334">
        <v>0</v>
      </c>
      <c r="X23334">
        <v>0</v>
      </c>
      <c r="Y23334">
        <v>0</v>
      </c>
      <c r="Z23334">
        <v>0</v>
      </c>
      <c r="AA23334">
        <v>4</v>
      </c>
      <c r="AB23334">
        <v>0</v>
      </c>
      <c r="AC23334">
        <v>4</v>
      </c>
      <c r="AD23334">
        <v>0</v>
      </c>
      <c r="AE23334">
        <v>-535</v>
      </c>
      <c r="AF23334">
        <v>0</v>
      </c>
      <c r="AG23334">
        <v>1</v>
      </c>
      <c r="AH23334">
        <v>0</v>
      </c>
      <c r="AI23334">
        <v>0</v>
      </c>
      <c r="AJ23334">
        <v>0</v>
      </c>
      <c r="AK23334">
        <v>0</v>
      </c>
      <c r="AL23334">
        <v>0</v>
      </c>
      <c r="AM23334">
        <v>0</v>
      </c>
      <c r="AN23334">
        <v>0</v>
      </c>
      <c r="AO23334">
        <v>0</v>
      </c>
      <c r="AP23334">
        <v>0</v>
      </c>
      <c r="AQ23334">
        <v>0</v>
      </c>
      <c r="AR23334">
        <v>0</v>
      </c>
      <c r="AS23334">
        <v>0</v>
      </c>
      <c r="AT23334">
        <v>0</v>
      </c>
      <c r="AU23334">
        <v>0</v>
      </c>
      <c r="AV23334">
        <v>0</v>
      </c>
      <c r="AW23334">
        <v>0</v>
      </c>
      <c r="AX23334">
        <v>0</v>
      </c>
      <c r="AY23334">
        <v>0</v>
      </c>
      <c r="AZ23334">
        <v>0</v>
      </c>
      <c r="BA23334">
        <v>0</v>
      </c>
      <c r="BB23334">
        <v>0</v>
      </c>
      <c r="BC23334">
        <v>0</v>
      </c>
      <c r="BD23334">
        <v>0</v>
      </c>
      <c r="BE23334">
        <v>1</v>
      </c>
    </row>
    <row r="23335" spans="1:57" x14ac:dyDescent="0.3">
      <c r="A23335">
        <v>1</v>
      </c>
      <c r="B23335">
        <v>180000</v>
      </c>
      <c r="C23335">
        <v>383202</v>
      </c>
      <c r="D23335">
        <v>19696.5</v>
      </c>
      <c r="E23335">
        <v>274500</v>
      </c>
      <c r="F23335">
        <v>9.5490000000000002E-3</v>
      </c>
      <c r="G23335">
        <v>-12323</v>
      </c>
      <c r="H23335">
        <v>-2898</v>
      </c>
      <c r="I23335">
        <v>-81</v>
      </c>
      <c r="J23335">
        <v>-2469</v>
      </c>
      <c r="K23335">
        <v>1</v>
      </c>
      <c r="L23335">
        <v>1</v>
      </c>
      <c r="M23335">
        <v>0</v>
      </c>
      <c r="N23335">
        <v>1</v>
      </c>
      <c r="O23335">
        <v>0</v>
      </c>
      <c r="P23335">
        <v>0</v>
      </c>
      <c r="Q23335">
        <v>2</v>
      </c>
      <c r="R23335">
        <v>2</v>
      </c>
      <c r="S23335">
        <v>2</v>
      </c>
      <c r="T23335">
        <v>10</v>
      </c>
      <c r="U23335">
        <v>0</v>
      </c>
      <c r="V23335">
        <v>0</v>
      </c>
      <c r="W23335">
        <v>0</v>
      </c>
      <c r="X23335">
        <v>0</v>
      </c>
      <c r="Y23335">
        <v>0</v>
      </c>
      <c r="Z23335">
        <v>0</v>
      </c>
      <c r="AA23335">
        <v>0</v>
      </c>
      <c r="AB23335">
        <v>0</v>
      </c>
      <c r="AC23335">
        <v>0</v>
      </c>
      <c r="AD23335">
        <v>0</v>
      </c>
      <c r="AE23335">
        <v>0</v>
      </c>
      <c r="AF23335">
        <v>0</v>
      </c>
      <c r="AG23335">
        <v>0</v>
      </c>
      <c r="AH23335">
        <v>0</v>
      </c>
      <c r="AI23335">
        <v>0</v>
      </c>
      <c r="AJ23335">
        <v>0</v>
      </c>
      <c r="AK23335">
        <v>0</v>
      </c>
      <c r="AL23335">
        <v>1</v>
      </c>
      <c r="AM23335">
        <v>0</v>
      </c>
      <c r="AN23335">
        <v>0</v>
      </c>
      <c r="AO23335">
        <v>0</v>
      </c>
      <c r="AP23335">
        <v>0</v>
      </c>
      <c r="AQ23335">
        <v>0</v>
      </c>
      <c r="AR23335">
        <v>0</v>
      </c>
      <c r="AS23335">
        <v>0</v>
      </c>
      <c r="AT23335">
        <v>0</v>
      </c>
      <c r="AU23335">
        <v>0</v>
      </c>
      <c r="AV23335">
        <v>0</v>
      </c>
      <c r="AW23335">
        <v>0</v>
      </c>
      <c r="AX23335">
        <v>0</v>
      </c>
      <c r="AY23335">
        <v>0</v>
      </c>
      <c r="AZ23335">
        <v>0</v>
      </c>
      <c r="BA23335">
        <v>0</v>
      </c>
      <c r="BB23335">
        <v>0</v>
      </c>
      <c r="BC23335">
        <v>0</v>
      </c>
      <c r="BD23335">
        <v>1</v>
      </c>
      <c r="BE23335">
        <v>2</v>
      </c>
    </row>
    <row r="23336" spans="1:57" x14ac:dyDescent="0.3">
      <c r="A23336">
        <v>1</v>
      </c>
      <c r="B23336">
        <v>144000</v>
      </c>
      <c r="C23336">
        <v>1078200</v>
      </c>
      <c r="D23336">
        <v>28570.5</v>
      </c>
      <c r="E23336">
        <v>900000</v>
      </c>
      <c r="F23336">
        <v>9.1750000000000009E-3</v>
      </c>
      <c r="G23336">
        <v>-10494</v>
      </c>
      <c r="H23336">
        <v>-2285</v>
      </c>
      <c r="I23336">
        <v>-3859</v>
      </c>
      <c r="J23336">
        <v>-3113</v>
      </c>
      <c r="K23336">
        <v>1</v>
      </c>
      <c r="L23336">
        <v>1</v>
      </c>
      <c r="M23336">
        <v>0</v>
      </c>
      <c r="N23336">
        <v>1</v>
      </c>
      <c r="O23336">
        <v>1</v>
      </c>
      <c r="P23336">
        <v>0</v>
      </c>
      <c r="Q23336">
        <v>3</v>
      </c>
      <c r="R23336">
        <v>2</v>
      </c>
      <c r="S23336">
        <v>2</v>
      </c>
      <c r="T23336">
        <v>18</v>
      </c>
      <c r="U23336">
        <v>0</v>
      </c>
      <c r="V23336">
        <v>0</v>
      </c>
      <c r="W23336">
        <v>0</v>
      </c>
      <c r="X23336">
        <v>1</v>
      </c>
      <c r="Y23336">
        <v>1</v>
      </c>
      <c r="Z23336">
        <v>0</v>
      </c>
      <c r="AA23336">
        <v>3</v>
      </c>
      <c r="AB23336">
        <v>0</v>
      </c>
      <c r="AC23336">
        <v>3</v>
      </c>
      <c r="AD23336">
        <v>0</v>
      </c>
      <c r="AE23336">
        <v>-711</v>
      </c>
      <c r="AF23336">
        <v>0</v>
      </c>
      <c r="AG23336">
        <v>1</v>
      </c>
      <c r="AH23336">
        <v>0</v>
      </c>
      <c r="AI23336">
        <v>0</v>
      </c>
      <c r="AJ23336">
        <v>0</v>
      </c>
      <c r="AK23336">
        <v>0</v>
      </c>
      <c r="AL23336">
        <v>0</v>
      </c>
      <c r="AM23336">
        <v>0</v>
      </c>
      <c r="AN23336">
        <v>0</v>
      </c>
      <c r="AO23336">
        <v>0</v>
      </c>
      <c r="AP23336">
        <v>0</v>
      </c>
      <c r="AQ23336">
        <v>0</v>
      </c>
      <c r="AR23336">
        <v>0</v>
      </c>
      <c r="AS23336">
        <v>0</v>
      </c>
      <c r="AT23336">
        <v>0</v>
      </c>
      <c r="AU23336">
        <v>0</v>
      </c>
      <c r="AV23336">
        <v>0</v>
      </c>
      <c r="AW23336">
        <v>0</v>
      </c>
      <c r="AX23336">
        <v>0</v>
      </c>
      <c r="AY23336">
        <v>0</v>
      </c>
      <c r="AZ23336">
        <v>0</v>
      </c>
      <c r="BA23336">
        <v>0</v>
      </c>
      <c r="BB23336">
        <v>0</v>
      </c>
      <c r="BC23336">
        <v>0</v>
      </c>
      <c r="BD23336">
        <v>1</v>
      </c>
      <c r="BE23336">
        <v>3</v>
      </c>
    </row>
    <row r="23337" spans="1:57" x14ac:dyDescent="0.3">
      <c r="A23337">
        <v>0</v>
      </c>
      <c r="B23337">
        <v>202500</v>
      </c>
      <c r="C23337">
        <v>787131</v>
      </c>
      <c r="D23337">
        <v>42066</v>
      </c>
      <c r="E23337">
        <v>679500</v>
      </c>
      <c r="F23337">
        <v>2.2624999999999999E-2</v>
      </c>
      <c r="G23337">
        <v>-11472</v>
      </c>
      <c r="H23337">
        <v>-596</v>
      </c>
      <c r="I23337">
        <v>-424</v>
      </c>
      <c r="J23337">
        <v>-2590</v>
      </c>
      <c r="K23337">
        <v>1</v>
      </c>
      <c r="L23337">
        <v>1</v>
      </c>
      <c r="M23337">
        <v>0</v>
      </c>
      <c r="N23337">
        <v>1</v>
      </c>
      <c r="O23337">
        <v>0</v>
      </c>
      <c r="P23337">
        <v>0</v>
      </c>
      <c r="Q23337">
        <v>2</v>
      </c>
      <c r="R23337">
        <v>2</v>
      </c>
      <c r="S23337">
        <v>2</v>
      </c>
      <c r="T23337">
        <v>16</v>
      </c>
      <c r="U23337">
        <v>0</v>
      </c>
      <c r="V23337">
        <v>0</v>
      </c>
      <c r="W23337">
        <v>0</v>
      </c>
      <c r="X23337">
        <v>0</v>
      </c>
      <c r="Y23337">
        <v>0</v>
      </c>
      <c r="Z23337">
        <v>0</v>
      </c>
      <c r="AA23337">
        <v>6</v>
      </c>
      <c r="AB23337">
        <v>0</v>
      </c>
      <c r="AC23337">
        <v>6</v>
      </c>
      <c r="AD23337">
        <v>0</v>
      </c>
      <c r="AE23337">
        <v>-2080</v>
      </c>
      <c r="AF23337">
        <v>0</v>
      </c>
      <c r="AG23337">
        <v>1</v>
      </c>
      <c r="AH23337">
        <v>0</v>
      </c>
      <c r="AI23337">
        <v>0</v>
      </c>
      <c r="AJ23337">
        <v>0</v>
      </c>
      <c r="AK23337">
        <v>0</v>
      </c>
      <c r="AL23337">
        <v>0</v>
      </c>
      <c r="AM23337">
        <v>0</v>
      </c>
      <c r="AN23337">
        <v>0</v>
      </c>
      <c r="AO23337">
        <v>0</v>
      </c>
      <c r="AP23337">
        <v>0</v>
      </c>
      <c r="AQ23337">
        <v>0</v>
      </c>
      <c r="AR23337">
        <v>0</v>
      </c>
      <c r="AS23337">
        <v>0</v>
      </c>
      <c r="AT23337">
        <v>0</v>
      </c>
      <c r="AU23337">
        <v>0</v>
      </c>
      <c r="AV23337">
        <v>0</v>
      </c>
      <c r="AW23337">
        <v>0</v>
      </c>
      <c r="AX23337">
        <v>0</v>
      </c>
      <c r="AY23337">
        <v>0</v>
      </c>
      <c r="AZ23337">
        <v>0</v>
      </c>
      <c r="BA23337">
        <v>0</v>
      </c>
      <c r="BB23337">
        <v>0</v>
      </c>
      <c r="BC23337">
        <v>1</v>
      </c>
      <c r="BD23337">
        <v>1</v>
      </c>
      <c r="BE23337">
        <v>4</v>
      </c>
    </row>
    <row r="23338" spans="1:57" x14ac:dyDescent="0.3">
      <c r="A23338">
        <v>0</v>
      </c>
      <c r="B23338">
        <v>135000</v>
      </c>
      <c r="C23338">
        <v>157500</v>
      </c>
      <c r="D23338">
        <v>7875</v>
      </c>
      <c r="E23338">
        <v>157500</v>
      </c>
      <c r="F23338">
        <v>8.5749999999999993E-3</v>
      </c>
      <c r="G23338">
        <v>-11495</v>
      </c>
      <c r="H23338">
        <v>-2673</v>
      </c>
      <c r="I23338">
        <v>-11349</v>
      </c>
      <c r="J23338">
        <v>-681</v>
      </c>
      <c r="K23338">
        <v>1</v>
      </c>
      <c r="L23338">
        <v>1</v>
      </c>
      <c r="M23338">
        <v>0</v>
      </c>
      <c r="N23338">
        <v>1</v>
      </c>
      <c r="O23338">
        <v>1</v>
      </c>
      <c r="P23338">
        <v>0</v>
      </c>
      <c r="Q23338">
        <v>2</v>
      </c>
      <c r="R23338">
        <v>2</v>
      </c>
      <c r="S23338">
        <v>2</v>
      </c>
      <c r="T23338">
        <v>15</v>
      </c>
      <c r="U23338">
        <v>0</v>
      </c>
      <c r="V23338">
        <v>0</v>
      </c>
      <c r="W23338">
        <v>0</v>
      </c>
      <c r="X23338">
        <v>0</v>
      </c>
      <c r="Y23338">
        <v>0</v>
      </c>
      <c r="Z23338">
        <v>0</v>
      </c>
      <c r="AA23338">
        <v>2</v>
      </c>
      <c r="AB23338">
        <v>1</v>
      </c>
      <c r="AC23338">
        <v>2</v>
      </c>
      <c r="AD23338">
        <v>1</v>
      </c>
      <c r="AE23338">
        <v>0</v>
      </c>
      <c r="AF23338">
        <v>0</v>
      </c>
      <c r="AG23338">
        <v>0</v>
      </c>
      <c r="AH23338">
        <v>0</v>
      </c>
      <c r="AI23338">
        <v>0</v>
      </c>
      <c r="AJ23338">
        <v>0</v>
      </c>
      <c r="AK23338">
        <v>0</v>
      </c>
      <c r="AL23338">
        <v>0</v>
      </c>
      <c r="AM23338">
        <v>0</v>
      </c>
      <c r="AN23338">
        <v>0</v>
      </c>
      <c r="AO23338">
        <v>0</v>
      </c>
      <c r="AP23338">
        <v>0</v>
      </c>
      <c r="AQ23338">
        <v>0</v>
      </c>
      <c r="AR23338">
        <v>0</v>
      </c>
      <c r="AS23338">
        <v>0</v>
      </c>
      <c r="AT23338">
        <v>0</v>
      </c>
      <c r="AU23338">
        <v>0</v>
      </c>
      <c r="AV23338">
        <v>0</v>
      </c>
      <c r="AW23338">
        <v>0</v>
      </c>
      <c r="AX23338">
        <v>0</v>
      </c>
      <c r="AY23338">
        <v>0</v>
      </c>
      <c r="AZ23338">
        <v>0</v>
      </c>
      <c r="BA23338">
        <v>0</v>
      </c>
      <c r="BB23338">
        <v>0</v>
      </c>
      <c r="BC23338">
        <v>0</v>
      </c>
      <c r="BD23338">
        <v>0</v>
      </c>
      <c r="BE23338">
        <v>1</v>
      </c>
    </row>
    <row r="23339" spans="1:57" x14ac:dyDescent="0.3">
      <c r="A23339">
        <v>1</v>
      </c>
      <c r="B23339">
        <v>90000</v>
      </c>
      <c r="C23339">
        <v>640080</v>
      </c>
      <c r="D23339">
        <v>31261.5</v>
      </c>
      <c r="E23339">
        <v>450000</v>
      </c>
      <c r="F23339">
        <v>2.506E-3</v>
      </c>
      <c r="G23339">
        <v>-10504</v>
      </c>
      <c r="H23339">
        <v>-2303</v>
      </c>
      <c r="I23339">
        <v>-3542</v>
      </c>
      <c r="J23339">
        <v>-3024</v>
      </c>
      <c r="K23339">
        <v>1</v>
      </c>
      <c r="L23339">
        <v>1</v>
      </c>
      <c r="M23339">
        <v>0</v>
      </c>
      <c r="N23339">
        <v>1</v>
      </c>
      <c r="O23339">
        <v>0</v>
      </c>
      <c r="P23339">
        <v>0</v>
      </c>
      <c r="Q23339">
        <v>3</v>
      </c>
      <c r="R23339">
        <v>2</v>
      </c>
      <c r="S23339">
        <v>2</v>
      </c>
      <c r="T23339">
        <v>8</v>
      </c>
      <c r="U23339">
        <v>0</v>
      </c>
      <c r="V23339">
        <v>0</v>
      </c>
      <c r="W23339">
        <v>0</v>
      </c>
      <c r="X23339">
        <v>0</v>
      </c>
      <c r="Y23339">
        <v>0</v>
      </c>
      <c r="Z23339">
        <v>0</v>
      </c>
      <c r="AA23339">
        <v>0</v>
      </c>
      <c r="AB23339">
        <v>0</v>
      </c>
      <c r="AC23339">
        <v>0</v>
      </c>
      <c r="AD23339">
        <v>0</v>
      </c>
      <c r="AE23339">
        <v>-2551</v>
      </c>
      <c r="AF23339">
        <v>0</v>
      </c>
      <c r="AG23339">
        <v>1</v>
      </c>
      <c r="AH23339">
        <v>0</v>
      </c>
      <c r="AI23339">
        <v>0</v>
      </c>
      <c r="AJ23339">
        <v>0</v>
      </c>
      <c r="AK23339">
        <v>0</v>
      </c>
      <c r="AL23339">
        <v>0</v>
      </c>
      <c r="AM23339">
        <v>0</v>
      </c>
      <c r="AN23339">
        <v>0</v>
      </c>
      <c r="AO23339">
        <v>0</v>
      </c>
      <c r="AP23339">
        <v>0</v>
      </c>
      <c r="AQ23339">
        <v>0</v>
      </c>
      <c r="AR23339">
        <v>0</v>
      </c>
      <c r="AS23339">
        <v>0</v>
      </c>
      <c r="AT23339">
        <v>0</v>
      </c>
      <c r="AU23339">
        <v>0</v>
      </c>
      <c r="AV23339">
        <v>0</v>
      </c>
      <c r="AW23339">
        <v>0</v>
      </c>
      <c r="AX23339">
        <v>0</v>
      </c>
      <c r="AY23339">
        <v>0</v>
      </c>
      <c r="AZ23339">
        <v>0</v>
      </c>
      <c r="BA23339">
        <v>0</v>
      </c>
      <c r="BB23339">
        <v>0</v>
      </c>
      <c r="BC23339">
        <v>1</v>
      </c>
      <c r="BD23339">
        <v>3</v>
      </c>
      <c r="BE23339">
        <v>1</v>
      </c>
    </row>
    <row r="23340" spans="1:57" x14ac:dyDescent="0.3">
      <c r="A23340">
        <v>0</v>
      </c>
      <c r="B23340">
        <v>337500</v>
      </c>
      <c r="C23340">
        <v>971280</v>
      </c>
      <c r="D23340">
        <v>56920.5</v>
      </c>
      <c r="E23340">
        <v>900000</v>
      </c>
      <c r="F23340">
        <v>2.461E-2</v>
      </c>
      <c r="G23340">
        <v>-17558</v>
      </c>
      <c r="H23340">
        <v>-2756</v>
      </c>
      <c r="I23340">
        <v>-9758</v>
      </c>
      <c r="J23340">
        <v>-1089</v>
      </c>
      <c r="K23340">
        <v>1</v>
      </c>
      <c r="L23340">
        <v>1</v>
      </c>
      <c r="M23340">
        <v>0</v>
      </c>
      <c r="N23340">
        <v>1</v>
      </c>
      <c r="O23340">
        <v>1</v>
      </c>
      <c r="P23340">
        <v>0</v>
      </c>
      <c r="Q23340">
        <v>2</v>
      </c>
      <c r="R23340">
        <v>2</v>
      </c>
      <c r="S23340">
        <v>2</v>
      </c>
      <c r="T23340">
        <v>10</v>
      </c>
      <c r="U23340">
        <v>0</v>
      </c>
      <c r="V23340">
        <v>0</v>
      </c>
      <c r="W23340">
        <v>0</v>
      </c>
      <c r="X23340">
        <v>0</v>
      </c>
      <c r="Y23340">
        <v>0</v>
      </c>
      <c r="Z23340">
        <v>0</v>
      </c>
      <c r="AA23340">
        <v>0</v>
      </c>
      <c r="AB23340">
        <v>0</v>
      </c>
      <c r="AC23340">
        <v>0</v>
      </c>
      <c r="AD23340">
        <v>0</v>
      </c>
      <c r="AE23340">
        <v>-336</v>
      </c>
      <c r="AF23340">
        <v>0</v>
      </c>
      <c r="AG23340">
        <v>1</v>
      </c>
      <c r="AH23340">
        <v>0</v>
      </c>
      <c r="AI23340">
        <v>0</v>
      </c>
      <c r="AJ23340">
        <v>0</v>
      </c>
      <c r="AK23340">
        <v>0</v>
      </c>
      <c r="AL23340">
        <v>0</v>
      </c>
      <c r="AM23340">
        <v>0</v>
      </c>
      <c r="AN23340">
        <v>0</v>
      </c>
      <c r="AO23340">
        <v>0</v>
      </c>
      <c r="AP23340">
        <v>0</v>
      </c>
      <c r="AQ23340">
        <v>0</v>
      </c>
      <c r="AR23340">
        <v>0</v>
      </c>
      <c r="AS23340">
        <v>0</v>
      </c>
      <c r="AT23340">
        <v>0</v>
      </c>
      <c r="AU23340">
        <v>0</v>
      </c>
      <c r="AV23340">
        <v>0</v>
      </c>
      <c r="AW23340">
        <v>0</v>
      </c>
      <c r="AX23340">
        <v>0</v>
      </c>
      <c r="AY23340">
        <v>0</v>
      </c>
      <c r="AZ23340">
        <v>0</v>
      </c>
      <c r="BA23340">
        <v>0</v>
      </c>
      <c r="BB23340">
        <v>0</v>
      </c>
      <c r="BC23340">
        <v>0</v>
      </c>
      <c r="BD23340">
        <v>1</v>
      </c>
      <c r="BE23340">
        <v>2</v>
      </c>
    </row>
    <row r="23341" spans="1:57" x14ac:dyDescent="0.3">
      <c r="A23341">
        <v>1</v>
      </c>
      <c r="B23341">
        <v>180000</v>
      </c>
      <c r="C23341">
        <v>1178217</v>
      </c>
      <c r="D23341">
        <v>34578</v>
      </c>
      <c r="E23341">
        <v>922500</v>
      </c>
      <c r="F23341">
        <v>3.5791999999999997E-2</v>
      </c>
      <c r="G23341">
        <v>-13878</v>
      </c>
      <c r="H23341">
        <v>-314</v>
      </c>
      <c r="I23341">
        <v>-4306</v>
      </c>
      <c r="J23341">
        <v>-493</v>
      </c>
      <c r="K23341">
        <v>1</v>
      </c>
      <c r="L23341">
        <v>1</v>
      </c>
      <c r="M23341">
        <v>0</v>
      </c>
      <c r="N23341">
        <v>1</v>
      </c>
      <c r="O23341">
        <v>1</v>
      </c>
      <c r="P23341">
        <v>0</v>
      </c>
      <c r="Q23341">
        <v>3</v>
      </c>
      <c r="R23341">
        <v>2</v>
      </c>
      <c r="S23341">
        <v>2</v>
      </c>
      <c r="T23341">
        <v>12</v>
      </c>
      <c r="U23341">
        <v>0</v>
      </c>
      <c r="V23341">
        <v>0</v>
      </c>
      <c r="W23341">
        <v>0</v>
      </c>
      <c r="X23341">
        <v>0</v>
      </c>
      <c r="Y23341">
        <v>0</v>
      </c>
      <c r="Z23341">
        <v>0</v>
      </c>
      <c r="AA23341">
        <v>5</v>
      </c>
      <c r="AB23341">
        <v>0</v>
      </c>
      <c r="AC23341">
        <v>5</v>
      </c>
      <c r="AD23341">
        <v>0</v>
      </c>
      <c r="AE23341">
        <v>-2734</v>
      </c>
      <c r="AF23341">
        <v>0</v>
      </c>
      <c r="AG23341">
        <v>0</v>
      </c>
      <c r="AH23341">
        <v>0</v>
      </c>
      <c r="AI23341">
        <v>0</v>
      </c>
      <c r="AJ23341">
        <v>0</v>
      </c>
      <c r="AK23341">
        <v>0</v>
      </c>
      <c r="AL23341">
        <v>1</v>
      </c>
      <c r="AM23341">
        <v>0</v>
      </c>
      <c r="AN23341">
        <v>0</v>
      </c>
      <c r="AO23341">
        <v>0</v>
      </c>
      <c r="AP23341">
        <v>0</v>
      </c>
      <c r="AQ23341">
        <v>0</v>
      </c>
      <c r="AR23341">
        <v>0</v>
      </c>
      <c r="AS23341">
        <v>0</v>
      </c>
      <c r="AT23341">
        <v>0</v>
      </c>
      <c r="AU23341">
        <v>0</v>
      </c>
      <c r="AV23341">
        <v>0</v>
      </c>
      <c r="AW23341">
        <v>0</v>
      </c>
      <c r="AX23341">
        <v>0</v>
      </c>
      <c r="AY23341">
        <v>0</v>
      </c>
      <c r="AZ23341">
        <v>0</v>
      </c>
      <c r="BA23341">
        <v>0</v>
      </c>
      <c r="BB23341">
        <v>0</v>
      </c>
      <c r="BC23341">
        <v>0</v>
      </c>
      <c r="BD23341">
        <v>0</v>
      </c>
      <c r="BE23341">
        <v>0</v>
      </c>
    </row>
    <row r="23342" spans="1:57" x14ac:dyDescent="0.3">
      <c r="A23342">
        <v>0</v>
      </c>
      <c r="B23342">
        <v>189000</v>
      </c>
      <c r="C23342">
        <v>1317357</v>
      </c>
      <c r="D23342">
        <v>50305.5</v>
      </c>
      <c r="E23342">
        <v>1129500</v>
      </c>
      <c r="F23342">
        <v>2.2624999999999999E-2</v>
      </c>
      <c r="G23342">
        <v>-13847</v>
      </c>
      <c r="H23342">
        <v>-681</v>
      </c>
      <c r="I23342">
        <v>-1273</v>
      </c>
      <c r="J23342">
        <v>-4586</v>
      </c>
      <c r="K23342">
        <v>1</v>
      </c>
      <c r="L23342">
        <v>1</v>
      </c>
      <c r="M23342">
        <v>0</v>
      </c>
      <c r="N23342">
        <v>1</v>
      </c>
      <c r="O23342">
        <v>0</v>
      </c>
      <c r="P23342">
        <v>0</v>
      </c>
      <c r="Q23342">
        <v>2</v>
      </c>
      <c r="R23342">
        <v>2</v>
      </c>
      <c r="S23342">
        <v>2</v>
      </c>
      <c r="T23342">
        <v>11</v>
      </c>
      <c r="U23342">
        <v>0</v>
      </c>
      <c r="V23342">
        <v>0</v>
      </c>
      <c r="W23342">
        <v>0</v>
      </c>
      <c r="X23342">
        <v>0</v>
      </c>
      <c r="Y23342">
        <v>0</v>
      </c>
      <c r="Z23342">
        <v>0</v>
      </c>
      <c r="AA23342">
        <v>0</v>
      </c>
      <c r="AB23342">
        <v>0</v>
      </c>
      <c r="AC23342">
        <v>0</v>
      </c>
      <c r="AD23342">
        <v>0</v>
      </c>
      <c r="AE23342">
        <v>-1803</v>
      </c>
      <c r="AF23342">
        <v>0</v>
      </c>
      <c r="AG23342">
        <v>1</v>
      </c>
      <c r="AH23342">
        <v>0</v>
      </c>
      <c r="AI23342">
        <v>0</v>
      </c>
      <c r="AJ23342">
        <v>0</v>
      </c>
      <c r="AK23342">
        <v>0</v>
      </c>
      <c r="AL23342">
        <v>0</v>
      </c>
      <c r="AM23342">
        <v>0</v>
      </c>
      <c r="AN23342">
        <v>0</v>
      </c>
      <c r="AO23342">
        <v>0</v>
      </c>
      <c r="AP23342">
        <v>0</v>
      </c>
      <c r="AQ23342">
        <v>0</v>
      </c>
      <c r="AR23342">
        <v>0</v>
      </c>
      <c r="AS23342">
        <v>0</v>
      </c>
      <c r="AT23342">
        <v>0</v>
      </c>
      <c r="AU23342">
        <v>0</v>
      </c>
      <c r="AV23342">
        <v>0</v>
      </c>
      <c r="AW23342">
        <v>0</v>
      </c>
      <c r="AX23342">
        <v>0</v>
      </c>
      <c r="AY23342">
        <v>0</v>
      </c>
      <c r="AZ23342">
        <v>0</v>
      </c>
      <c r="BA23342">
        <v>0</v>
      </c>
      <c r="BB23342">
        <v>0</v>
      </c>
      <c r="BC23342">
        <v>0</v>
      </c>
      <c r="BD23342">
        <v>0</v>
      </c>
      <c r="BE23342">
        <v>6</v>
      </c>
    </row>
    <row r="23343" spans="1:57" x14ac:dyDescent="0.3">
      <c r="A23343">
        <v>0</v>
      </c>
      <c r="B23343">
        <v>247500</v>
      </c>
      <c r="C23343">
        <v>1484181</v>
      </c>
      <c r="D23343">
        <v>42534</v>
      </c>
      <c r="E23343">
        <v>1296000</v>
      </c>
      <c r="F23343">
        <v>1.8634000000000001E-2</v>
      </c>
      <c r="G23343">
        <v>-18099</v>
      </c>
      <c r="H23343">
        <v>-11305</v>
      </c>
      <c r="I23343">
        <v>-7537</v>
      </c>
      <c r="J23343">
        <v>-1644</v>
      </c>
      <c r="K23343">
        <v>1</v>
      </c>
      <c r="L23343">
        <v>1</v>
      </c>
      <c r="M23343">
        <v>1</v>
      </c>
      <c r="N23343">
        <v>1</v>
      </c>
      <c r="O23343">
        <v>0</v>
      </c>
      <c r="P23343">
        <v>0</v>
      </c>
      <c r="Q23343">
        <v>2</v>
      </c>
      <c r="R23343">
        <v>2</v>
      </c>
      <c r="S23343">
        <v>2</v>
      </c>
      <c r="T23343">
        <v>13</v>
      </c>
      <c r="U23343">
        <v>0</v>
      </c>
      <c r="V23343">
        <v>0</v>
      </c>
      <c r="W23343">
        <v>0</v>
      </c>
      <c r="X23343">
        <v>0</v>
      </c>
      <c r="Y23343">
        <v>0</v>
      </c>
      <c r="Z23343">
        <v>0</v>
      </c>
      <c r="AA23343">
        <v>4</v>
      </c>
      <c r="AB23343">
        <v>0</v>
      </c>
      <c r="AC23343">
        <v>4</v>
      </c>
      <c r="AD23343">
        <v>0</v>
      </c>
      <c r="AE23343">
        <v>-1546</v>
      </c>
      <c r="AF23343">
        <v>0</v>
      </c>
      <c r="AG23343">
        <v>1</v>
      </c>
      <c r="AH23343">
        <v>0</v>
      </c>
      <c r="AI23343">
        <v>0</v>
      </c>
      <c r="AJ23343">
        <v>0</v>
      </c>
      <c r="AK23343">
        <v>0</v>
      </c>
      <c r="AL23343">
        <v>0</v>
      </c>
      <c r="AM23343">
        <v>0</v>
      </c>
      <c r="AN23343">
        <v>0</v>
      </c>
      <c r="AO23343">
        <v>0</v>
      </c>
      <c r="AP23343">
        <v>0</v>
      </c>
      <c r="AQ23343">
        <v>0</v>
      </c>
      <c r="AR23343">
        <v>0</v>
      </c>
      <c r="AS23343">
        <v>0</v>
      </c>
      <c r="AT23343">
        <v>0</v>
      </c>
      <c r="AU23343">
        <v>0</v>
      </c>
      <c r="AV23343">
        <v>0</v>
      </c>
      <c r="AW23343">
        <v>0</v>
      </c>
      <c r="AX23343">
        <v>0</v>
      </c>
      <c r="AY23343">
        <v>0</v>
      </c>
      <c r="AZ23343">
        <v>0</v>
      </c>
      <c r="BA23343">
        <v>0</v>
      </c>
      <c r="BB23343">
        <v>0</v>
      </c>
      <c r="BC23343">
        <v>0</v>
      </c>
      <c r="BD23343">
        <v>0</v>
      </c>
      <c r="BE23343">
        <v>0</v>
      </c>
    </row>
    <row r="23344" spans="1:57" x14ac:dyDescent="0.3">
      <c r="A23344">
        <v>0</v>
      </c>
      <c r="B23344">
        <v>112500</v>
      </c>
      <c r="C23344">
        <v>948582</v>
      </c>
      <c r="D23344">
        <v>27864</v>
      </c>
      <c r="E23344">
        <v>679500</v>
      </c>
      <c r="F23344">
        <v>3.2561E-2</v>
      </c>
      <c r="G23344">
        <v>-17664</v>
      </c>
      <c r="H23344">
        <v>-3835</v>
      </c>
      <c r="I23344">
        <v>-2459</v>
      </c>
      <c r="J23344">
        <v>-954</v>
      </c>
      <c r="K23344">
        <v>1</v>
      </c>
      <c r="L23344">
        <v>1</v>
      </c>
      <c r="M23344">
        <v>0</v>
      </c>
      <c r="N23344">
        <v>1</v>
      </c>
      <c r="O23344">
        <v>0</v>
      </c>
      <c r="P23344">
        <v>0</v>
      </c>
      <c r="Q23344">
        <v>2</v>
      </c>
      <c r="R23344">
        <v>1</v>
      </c>
      <c r="S23344">
        <v>1</v>
      </c>
      <c r="T23344">
        <v>11</v>
      </c>
      <c r="U23344">
        <v>0</v>
      </c>
      <c r="V23344">
        <v>0</v>
      </c>
      <c r="W23344">
        <v>0</v>
      </c>
      <c r="X23344">
        <v>0</v>
      </c>
      <c r="Y23344">
        <v>0</v>
      </c>
      <c r="Z23344">
        <v>0</v>
      </c>
      <c r="AA23344">
        <v>1</v>
      </c>
      <c r="AB23344">
        <v>0</v>
      </c>
      <c r="AC23344">
        <v>1</v>
      </c>
      <c r="AD23344">
        <v>0</v>
      </c>
      <c r="AE23344">
        <v>0</v>
      </c>
      <c r="AF23344">
        <v>0</v>
      </c>
      <c r="AG23344">
        <v>1</v>
      </c>
      <c r="AH23344">
        <v>0</v>
      </c>
      <c r="AI23344">
        <v>0</v>
      </c>
      <c r="AJ23344">
        <v>0</v>
      </c>
      <c r="AK23344">
        <v>0</v>
      </c>
      <c r="AL23344">
        <v>0</v>
      </c>
      <c r="AM23344">
        <v>0</v>
      </c>
      <c r="AN23344">
        <v>0</v>
      </c>
      <c r="AO23344">
        <v>0</v>
      </c>
      <c r="AP23344">
        <v>0</v>
      </c>
      <c r="AQ23344">
        <v>0</v>
      </c>
      <c r="AR23344">
        <v>0</v>
      </c>
      <c r="AS23344">
        <v>0</v>
      </c>
      <c r="AT23344">
        <v>0</v>
      </c>
      <c r="AU23344">
        <v>0</v>
      </c>
      <c r="AV23344">
        <v>0</v>
      </c>
      <c r="AW23344">
        <v>0</v>
      </c>
      <c r="AX23344">
        <v>0</v>
      </c>
      <c r="AY23344">
        <v>0</v>
      </c>
      <c r="AZ23344">
        <v>0</v>
      </c>
      <c r="BA23344">
        <v>0</v>
      </c>
      <c r="BB23344">
        <v>0</v>
      </c>
      <c r="BC23344">
        <v>0</v>
      </c>
      <c r="BD23344">
        <v>0</v>
      </c>
      <c r="BE23344">
        <v>1</v>
      </c>
    </row>
    <row r="23345" spans="1:57" x14ac:dyDescent="0.3">
      <c r="A23345">
        <v>0</v>
      </c>
      <c r="B23345">
        <v>67500</v>
      </c>
      <c r="C23345">
        <v>450000</v>
      </c>
      <c r="D23345">
        <v>21888</v>
      </c>
      <c r="E23345">
        <v>450000</v>
      </c>
      <c r="F23345">
        <v>2.8663000000000001E-2</v>
      </c>
      <c r="G23345">
        <v>-14474</v>
      </c>
      <c r="H23345">
        <v>-6712</v>
      </c>
      <c r="I23345">
        <v>-5389</v>
      </c>
      <c r="J23345">
        <v>-4537</v>
      </c>
      <c r="K23345">
        <v>1</v>
      </c>
      <c r="L23345">
        <v>1</v>
      </c>
      <c r="M23345">
        <v>1</v>
      </c>
      <c r="N23345">
        <v>1</v>
      </c>
      <c r="O23345">
        <v>0</v>
      </c>
      <c r="P23345">
        <v>0</v>
      </c>
      <c r="Q23345">
        <v>2</v>
      </c>
      <c r="R23345">
        <v>2</v>
      </c>
      <c r="S23345">
        <v>2</v>
      </c>
      <c r="T23345">
        <v>11</v>
      </c>
      <c r="U23345">
        <v>0</v>
      </c>
      <c r="V23345">
        <v>0</v>
      </c>
      <c r="W23345">
        <v>0</v>
      </c>
      <c r="X23345">
        <v>1</v>
      </c>
      <c r="Y23345">
        <v>1</v>
      </c>
      <c r="Z23345">
        <v>0</v>
      </c>
      <c r="AA23345">
        <v>1</v>
      </c>
      <c r="AB23345">
        <v>0</v>
      </c>
      <c r="AC23345">
        <v>0</v>
      </c>
      <c r="AD23345">
        <v>0</v>
      </c>
      <c r="AE23345">
        <v>-1265</v>
      </c>
      <c r="AF23345">
        <v>0</v>
      </c>
      <c r="AG23345">
        <v>1</v>
      </c>
      <c r="AH23345">
        <v>0</v>
      </c>
      <c r="AI23345">
        <v>0</v>
      </c>
      <c r="AJ23345">
        <v>0</v>
      </c>
      <c r="AK23345">
        <v>0</v>
      </c>
      <c r="AL23345">
        <v>0</v>
      </c>
      <c r="AM23345">
        <v>0</v>
      </c>
      <c r="AN23345">
        <v>0</v>
      </c>
      <c r="AO23345">
        <v>0</v>
      </c>
      <c r="AP23345">
        <v>0</v>
      </c>
      <c r="AQ23345">
        <v>0</v>
      </c>
      <c r="AR23345">
        <v>0</v>
      </c>
      <c r="AS23345">
        <v>0</v>
      </c>
      <c r="AT23345">
        <v>0</v>
      </c>
      <c r="AU23345">
        <v>0</v>
      </c>
      <c r="AV23345">
        <v>0</v>
      </c>
      <c r="AW23345">
        <v>0</v>
      </c>
      <c r="AX23345">
        <v>0</v>
      </c>
      <c r="AY23345">
        <v>0</v>
      </c>
      <c r="AZ23345">
        <v>0</v>
      </c>
      <c r="BA23345">
        <v>0</v>
      </c>
      <c r="BB23345">
        <v>0</v>
      </c>
      <c r="BC23345">
        <v>0</v>
      </c>
      <c r="BD23345">
        <v>0</v>
      </c>
      <c r="BE23345">
        <v>0</v>
      </c>
    </row>
    <row r="23346" spans="1:57" x14ac:dyDescent="0.3">
      <c r="A23346">
        <v>0</v>
      </c>
      <c r="B23346">
        <v>517500</v>
      </c>
      <c r="C23346">
        <v>900000</v>
      </c>
      <c r="D23346">
        <v>25794</v>
      </c>
      <c r="E23346">
        <v>900000</v>
      </c>
      <c r="F23346">
        <v>4.6219999999999997E-2</v>
      </c>
      <c r="G23346">
        <v>-8714</v>
      </c>
      <c r="H23346">
        <v>-241</v>
      </c>
      <c r="I23346">
        <v>-4191</v>
      </c>
      <c r="J23346">
        <v>-1369</v>
      </c>
      <c r="K23346">
        <v>1</v>
      </c>
      <c r="L23346">
        <v>1</v>
      </c>
      <c r="M23346">
        <v>0</v>
      </c>
      <c r="N23346">
        <v>1</v>
      </c>
      <c r="O23346">
        <v>1</v>
      </c>
      <c r="P23346">
        <v>0</v>
      </c>
      <c r="Q23346">
        <v>1</v>
      </c>
      <c r="R23346">
        <v>1</v>
      </c>
      <c r="S23346">
        <v>1</v>
      </c>
      <c r="T23346">
        <v>16</v>
      </c>
      <c r="U23346">
        <v>0</v>
      </c>
      <c r="V23346">
        <v>1</v>
      </c>
      <c r="W23346">
        <v>1</v>
      </c>
      <c r="X23346">
        <v>0</v>
      </c>
      <c r="Y23346">
        <v>0</v>
      </c>
      <c r="Z23346">
        <v>0</v>
      </c>
      <c r="AA23346">
        <v>0</v>
      </c>
      <c r="AB23346">
        <v>0</v>
      </c>
      <c r="AC23346">
        <v>0</v>
      </c>
      <c r="AD23346">
        <v>0</v>
      </c>
      <c r="AE23346">
        <v>-47</v>
      </c>
      <c r="AF23346">
        <v>0</v>
      </c>
      <c r="AG23346">
        <v>0</v>
      </c>
      <c r="AH23346">
        <v>0</v>
      </c>
      <c r="AI23346">
        <v>0</v>
      </c>
      <c r="AJ23346">
        <v>0</v>
      </c>
      <c r="AK23346">
        <v>0</v>
      </c>
      <c r="AL23346">
        <v>1</v>
      </c>
      <c r="AM23346">
        <v>0</v>
      </c>
      <c r="AN23346">
        <v>0</v>
      </c>
      <c r="AO23346">
        <v>0</v>
      </c>
      <c r="AP23346">
        <v>0</v>
      </c>
      <c r="AQ23346">
        <v>1</v>
      </c>
      <c r="AR23346">
        <v>0</v>
      </c>
      <c r="AS23346">
        <v>0</v>
      </c>
      <c r="AT23346">
        <v>0</v>
      </c>
      <c r="AU23346">
        <v>0</v>
      </c>
      <c r="AV23346">
        <v>0</v>
      </c>
      <c r="AW23346">
        <v>0</v>
      </c>
      <c r="AX23346">
        <v>0</v>
      </c>
      <c r="AY23346">
        <v>0</v>
      </c>
      <c r="AZ23346">
        <v>0</v>
      </c>
      <c r="BA23346">
        <v>0</v>
      </c>
      <c r="BB23346">
        <v>0</v>
      </c>
      <c r="BC23346">
        <v>2</v>
      </c>
      <c r="BD23346">
        <v>0</v>
      </c>
      <c r="BE23346">
        <v>0</v>
      </c>
    </row>
    <row r="23347" spans="1:57" x14ac:dyDescent="0.3">
      <c r="A23347">
        <v>1</v>
      </c>
      <c r="B23347">
        <v>112500</v>
      </c>
      <c r="C23347">
        <v>360000</v>
      </c>
      <c r="D23347">
        <v>23436</v>
      </c>
      <c r="E23347">
        <v>360000</v>
      </c>
      <c r="F23347">
        <v>7.1199999999999996E-3</v>
      </c>
      <c r="G23347">
        <v>-11883</v>
      </c>
      <c r="H23347">
        <v>-1532</v>
      </c>
      <c r="I23347">
        <v>-4164</v>
      </c>
      <c r="J23347">
        <v>-4203</v>
      </c>
      <c r="K23347">
        <v>1</v>
      </c>
      <c r="L23347">
        <v>1</v>
      </c>
      <c r="M23347">
        <v>1</v>
      </c>
      <c r="N23347">
        <v>1</v>
      </c>
      <c r="O23347">
        <v>1</v>
      </c>
      <c r="P23347">
        <v>0</v>
      </c>
      <c r="Q23347">
        <v>3</v>
      </c>
      <c r="R23347">
        <v>2</v>
      </c>
      <c r="S23347">
        <v>2</v>
      </c>
      <c r="T23347">
        <v>13</v>
      </c>
      <c r="U23347">
        <v>0</v>
      </c>
      <c r="V23347">
        <v>0</v>
      </c>
      <c r="W23347">
        <v>0</v>
      </c>
      <c r="X23347">
        <v>0</v>
      </c>
      <c r="Y23347">
        <v>1</v>
      </c>
      <c r="Z23347">
        <v>1</v>
      </c>
      <c r="AA23347">
        <v>0</v>
      </c>
      <c r="AB23347">
        <v>0</v>
      </c>
      <c r="AC23347">
        <v>0</v>
      </c>
      <c r="AD23347">
        <v>0</v>
      </c>
      <c r="AE23347">
        <v>-381</v>
      </c>
      <c r="AF23347">
        <v>0</v>
      </c>
      <c r="AG23347">
        <v>1</v>
      </c>
      <c r="AH23347">
        <v>0</v>
      </c>
      <c r="AI23347">
        <v>0</v>
      </c>
      <c r="AJ23347">
        <v>0</v>
      </c>
      <c r="AK23347">
        <v>0</v>
      </c>
      <c r="AL23347">
        <v>0</v>
      </c>
      <c r="AM23347">
        <v>0</v>
      </c>
      <c r="AN23347">
        <v>0</v>
      </c>
      <c r="AO23347">
        <v>0</v>
      </c>
      <c r="AP23347">
        <v>0</v>
      </c>
      <c r="AQ23347">
        <v>0</v>
      </c>
      <c r="AR23347">
        <v>0</v>
      </c>
      <c r="AS23347">
        <v>0</v>
      </c>
      <c r="AT23347">
        <v>0</v>
      </c>
      <c r="AU23347">
        <v>0</v>
      </c>
      <c r="AV23347">
        <v>0</v>
      </c>
      <c r="AW23347">
        <v>0</v>
      </c>
      <c r="AX23347">
        <v>0</v>
      </c>
      <c r="AY23347">
        <v>0</v>
      </c>
      <c r="AZ23347">
        <v>0</v>
      </c>
      <c r="BA23347">
        <v>0</v>
      </c>
      <c r="BB23347">
        <v>0</v>
      </c>
      <c r="BC23347">
        <v>0</v>
      </c>
      <c r="BD23347">
        <v>0</v>
      </c>
      <c r="BE23347">
        <v>1</v>
      </c>
    </row>
    <row r="23348" spans="1:57" x14ac:dyDescent="0.3">
      <c r="A23348">
        <v>0</v>
      </c>
      <c r="B23348">
        <v>360000</v>
      </c>
      <c r="C23348">
        <v>717003</v>
      </c>
      <c r="D23348">
        <v>23260.5</v>
      </c>
      <c r="E23348">
        <v>598500</v>
      </c>
      <c r="F23348">
        <v>4.6219999999999997E-2</v>
      </c>
      <c r="G23348">
        <v>-19155</v>
      </c>
      <c r="H23348">
        <v>-5587</v>
      </c>
      <c r="I23348">
        <v>-11607</v>
      </c>
      <c r="J23348">
        <v>-2198</v>
      </c>
      <c r="K23348">
        <v>1</v>
      </c>
      <c r="L23348">
        <v>1</v>
      </c>
      <c r="M23348">
        <v>0</v>
      </c>
      <c r="N23348">
        <v>1</v>
      </c>
      <c r="O23348">
        <v>0</v>
      </c>
      <c r="P23348">
        <v>0</v>
      </c>
      <c r="Q23348">
        <v>1</v>
      </c>
      <c r="R23348">
        <v>1</v>
      </c>
      <c r="S23348">
        <v>1</v>
      </c>
      <c r="T23348">
        <v>12</v>
      </c>
      <c r="U23348">
        <v>0</v>
      </c>
      <c r="V23348">
        <v>0</v>
      </c>
      <c r="W23348">
        <v>0</v>
      </c>
      <c r="X23348">
        <v>0</v>
      </c>
      <c r="Y23348">
        <v>1</v>
      </c>
      <c r="Z23348">
        <v>1</v>
      </c>
      <c r="AA23348">
        <v>1</v>
      </c>
      <c r="AB23348">
        <v>1</v>
      </c>
      <c r="AC23348">
        <v>1</v>
      </c>
      <c r="AD23348">
        <v>1</v>
      </c>
      <c r="AE23348">
        <v>-1282</v>
      </c>
      <c r="AF23348">
        <v>0</v>
      </c>
      <c r="AG23348">
        <v>1</v>
      </c>
      <c r="AH23348">
        <v>0</v>
      </c>
      <c r="AI23348">
        <v>0</v>
      </c>
      <c r="AJ23348">
        <v>0</v>
      </c>
      <c r="AK23348">
        <v>0</v>
      </c>
      <c r="AL23348">
        <v>0</v>
      </c>
      <c r="AM23348">
        <v>0</v>
      </c>
      <c r="AN23348">
        <v>0</v>
      </c>
      <c r="AO23348">
        <v>0</v>
      </c>
      <c r="AP23348">
        <v>0</v>
      </c>
      <c r="AQ23348">
        <v>0</v>
      </c>
      <c r="AR23348">
        <v>0</v>
      </c>
      <c r="AS23348">
        <v>0</v>
      </c>
      <c r="AT23348">
        <v>0</v>
      </c>
      <c r="AU23348">
        <v>0</v>
      </c>
      <c r="AV23348">
        <v>0</v>
      </c>
      <c r="AW23348">
        <v>0</v>
      </c>
      <c r="AX23348">
        <v>0</v>
      </c>
      <c r="AY23348">
        <v>0</v>
      </c>
      <c r="AZ23348">
        <v>0</v>
      </c>
      <c r="BA23348">
        <v>0</v>
      </c>
      <c r="BB23348">
        <v>0</v>
      </c>
      <c r="BC23348">
        <v>0</v>
      </c>
      <c r="BD23348">
        <v>0</v>
      </c>
      <c r="BE23348">
        <v>1</v>
      </c>
    </row>
    <row r="23349" spans="1:57" x14ac:dyDescent="0.3">
      <c r="A23349">
        <v>2</v>
      </c>
      <c r="B23349">
        <v>90000</v>
      </c>
      <c r="C23349">
        <v>480060</v>
      </c>
      <c r="D23349">
        <v>18225</v>
      </c>
      <c r="E23349">
        <v>337500</v>
      </c>
      <c r="F23349">
        <v>1.4170000000000001E-3</v>
      </c>
      <c r="G23349">
        <v>-14441</v>
      </c>
      <c r="H23349">
        <v>-5292</v>
      </c>
      <c r="I23349">
        <v>-5276</v>
      </c>
      <c r="J23349">
        <v>-4737</v>
      </c>
      <c r="K23349">
        <v>1</v>
      </c>
      <c r="L23349">
        <v>1</v>
      </c>
      <c r="M23349">
        <v>0</v>
      </c>
      <c r="N23349">
        <v>1</v>
      </c>
      <c r="O23349">
        <v>0</v>
      </c>
      <c r="P23349">
        <v>0</v>
      </c>
      <c r="Q23349">
        <v>4</v>
      </c>
      <c r="R23349">
        <v>2</v>
      </c>
      <c r="S23349">
        <v>2</v>
      </c>
      <c r="T23349">
        <v>11</v>
      </c>
      <c r="U23349">
        <v>0</v>
      </c>
      <c r="V23349">
        <v>0</v>
      </c>
      <c r="W23349">
        <v>0</v>
      </c>
      <c r="X23349">
        <v>0</v>
      </c>
      <c r="Y23349">
        <v>0</v>
      </c>
      <c r="Z23349">
        <v>0</v>
      </c>
      <c r="AA23349">
        <v>3</v>
      </c>
      <c r="AB23349">
        <v>1</v>
      </c>
      <c r="AC23349">
        <v>3</v>
      </c>
      <c r="AD23349">
        <v>0</v>
      </c>
      <c r="AE23349">
        <v>-1621</v>
      </c>
      <c r="AF23349">
        <v>0</v>
      </c>
      <c r="AG23349">
        <v>1</v>
      </c>
      <c r="AH23349">
        <v>0</v>
      </c>
      <c r="AI23349">
        <v>0</v>
      </c>
      <c r="AJ23349">
        <v>0</v>
      </c>
      <c r="AK23349">
        <v>0</v>
      </c>
      <c r="AL23349">
        <v>0</v>
      </c>
      <c r="AM23349">
        <v>0</v>
      </c>
      <c r="AN23349">
        <v>0</v>
      </c>
      <c r="AO23349">
        <v>0</v>
      </c>
      <c r="AP23349">
        <v>0</v>
      </c>
      <c r="AQ23349">
        <v>0</v>
      </c>
      <c r="AR23349">
        <v>0</v>
      </c>
      <c r="AS23349">
        <v>0</v>
      </c>
      <c r="AT23349">
        <v>0</v>
      </c>
      <c r="AU23349">
        <v>0</v>
      </c>
      <c r="AV23349">
        <v>0</v>
      </c>
      <c r="AW23349">
        <v>0</v>
      </c>
      <c r="AX23349">
        <v>0</v>
      </c>
      <c r="AY23349">
        <v>0</v>
      </c>
      <c r="AZ23349">
        <v>0</v>
      </c>
      <c r="BA23349">
        <v>0</v>
      </c>
      <c r="BB23349">
        <v>0</v>
      </c>
      <c r="BC23349">
        <v>0</v>
      </c>
      <c r="BD23349">
        <v>0</v>
      </c>
      <c r="BE23349">
        <v>1</v>
      </c>
    </row>
    <row r="23350" spans="1:57" x14ac:dyDescent="0.3">
      <c r="A23350">
        <v>2</v>
      </c>
      <c r="B23350">
        <v>135000</v>
      </c>
      <c r="C23350">
        <v>700830</v>
      </c>
      <c r="D23350">
        <v>22738.5</v>
      </c>
      <c r="E23350">
        <v>585000</v>
      </c>
      <c r="F23350">
        <v>6.6709999999999998E-3</v>
      </c>
      <c r="G23350">
        <v>-14802</v>
      </c>
      <c r="H23350">
        <v>-2324</v>
      </c>
      <c r="I23350">
        <v>-2920</v>
      </c>
      <c r="J23350">
        <v>-1976</v>
      </c>
      <c r="K23350">
        <v>1</v>
      </c>
      <c r="L23350">
        <v>1</v>
      </c>
      <c r="M23350">
        <v>0</v>
      </c>
      <c r="N23350">
        <v>1</v>
      </c>
      <c r="O23350">
        <v>0</v>
      </c>
      <c r="P23350">
        <v>0</v>
      </c>
      <c r="Q23350">
        <v>4</v>
      </c>
      <c r="R23350">
        <v>2</v>
      </c>
      <c r="S23350">
        <v>2</v>
      </c>
      <c r="T23350">
        <v>12</v>
      </c>
      <c r="U23350">
        <v>0</v>
      </c>
      <c r="V23350">
        <v>0</v>
      </c>
      <c r="W23350">
        <v>0</v>
      </c>
      <c r="X23350">
        <v>0</v>
      </c>
      <c r="Y23350">
        <v>1</v>
      </c>
      <c r="Z23350">
        <v>1</v>
      </c>
      <c r="AA23350">
        <v>2</v>
      </c>
      <c r="AB23350">
        <v>0</v>
      </c>
      <c r="AC23350">
        <v>2</v>
      </c>
      <c r="AD23350">
        <v>0</v>
      </c>
      <c r="AE23350">
        <v>-1672</v>
      </c>
      <c r="AF23350">
        <v>0</v>
      </c>
      <c r="AG23350">
        <v>1</v>
      </c>
      <c r="AH23350">
        <v>0</v>
      </c>
      <c r="AI23350">
        <v>0</v>
      </c>
      <c r="AJ23350">
        <v>0</v>
      </c>
      <c r="AK23350">
        <v>0</v>
      </c>
      <c r="AL23350">
        <v>0</v>
      </c>
      <c r="AM23350">
        <v>0</v>
      </c>
      <c r="AN23350">
        <v>0</v>
      </c>
      <c r="AO23350">
        <v>0</v>
      </c>
      <c r="AP23350">
        <v>0</v>
      </c>
      <c r="AQ23350">
        <v>0</v>
      </c>
      <c r="AR23350">
        <v>0</v>
      </c>
      <c r="AS23350">
        <v>0</v>
      </c>
      <c r="AT23350">
        <v>0</v>
      </c>
      <c r="AU23350">
        <v>0</v>
      </c>
      <c r="AV23350">
        <v>0</v>
      </c>
      <c r="AW23350">
        <v>0</v>
      </c>
      <c r="AX23350">
        <v>0</v>
      </c>
      <c r="AY23350">
        <v>0</v>
      </c>
      <c r="AZ23350">
        <v>0</v>
      </c>
      <c r="BA23350">
        <v>0</v>
      </c>
      <c r="BB23350">
        <v>0</v>
      </c>
      <c r="BC23350">
        <v>1</v>
      </c>
      <c r="BD23350">
        <v>0</v>
      </c>
      <c r="BE23350">
        <v>5</v>
      </c>
    </row>
    <row r="23351" spans="1:57" x14ac:dyDescent="0.3">
      <c r="A23351">
        <v>0</v>
      </c>
      <c r="B23351">
        <v>135000</v>
      </c>
      <c r="C23351">
        <v>770292</v>
      </c>
      <c r="D23351">
        <v>32764.5</v>
      </c>
      <c r="E23351">
        <v>688500</v>
      </c>
      <c r="F23351">
        <v>2.0712999999999999E-2</v>
      </c>
      <c r="G23351">
        <v>-10355</v>
      </c>
      <c r="H23351">
        <v>-1678</v>
      </c>
      <c r="I23351">
        <v>-5102</v>
      </c>
      <c r="J23351">
        <v>-1836</v>
      </c>
      <c r="K23351">
        <v>1</v>
      </c>
      <c r="L23351">
        <v>1</v>
      </c>
      <c r="M23351">
        <v>0</v>
      </c>
      <c r="N23351">
        <v>1</v>
      </c>
      <c r="O23351">
        <v>0</v>
      </c>
      <c r="P23351">
        <v>0</v>
      </c>
      <c r="Q23351">
        <v>2</v>
      </c>
      <c r="R23351">
        <v>3</v>
      </c>
      <c r="S23351">
        <v>3</v>
      </c>
      <c r="T23351">
        <v>9</v>
      </c>
      <c r="U23351">
        <v>0</v>
      </c>
      <c r="V23351">
        <v>0</v>
      </c>
      <c r="W23351">
        <v>0</v>
      </c>
      <c r="X23351">
        <v>0</v>
      </c>
      <c r="Y23351">
        <v>0</v>
      </c>
      <c r="Z23351">
        <v>0</v>
      </c>
      <c r="AA23351">
        <v>5</v>
      </c>
      <c r="AB23351">
        <v>0</v>
      </c>
      <c r="AC23351">
        <v>5</v>
      </c>
      <c r="AD23351">
        <v>0</v>
      </c>
      <c r="AE23351">
        <v>-1890</v>
      </c>
      <c r="AF23351">
        <v>0</v>
      </c>
      <c r="AG23351">
        <v>1</v>
      </c>
      <c r="AH23351">
        <v>0</v>
      </c>
      <c r="AI23351">
        <v>0</v>
      </c>
      <c r="AJ23351">
        <v>0</v>
      </c>
      <c r="AK23351">
        <v>0</v>
      </c>
      <c r="AL23351">
        <v>0</v>
      </c>
      <c r="AM23351">
        <v>0</v>
      </c>
      <c r="AN23351">
        <v>0</v>
      </c>
      <c r="AO23351">
        <v>0</v>
      </c>
      <c r="AP23351">
        <v>0</v>
      </c>
      <c r="AQ23351">
        <v>0</v>
      </c>
      <c r="AR23351">
        <v>0</v>
      </c>
      <c r="AS23351">
        <v>0</v>
      </c>
      <c r="AT23351">
        <v>0</v>
      </c>
      <c r="AU23351">
        <v>0</v>
      </c>
      <c r="AV23351">
        <v>0</v>
      </c>
      <c r="AW23351">
        <v>0</v>
      </c>
      <c r="AX23351">
        <v>0</v>
      </c>
      <c r="AY23351">
        <v>0</v>
      </c>
      <c r="AZ23351">
        <v>0</v>
      </c>
      <c r="BA23351">
        <v>0</v>
      </c>
      <c r="BB23351">
        <v>0</v>
      </c>
      <c r="BC23351">
        <v>0</v>
      </c>
      <c r="BD23351">
        <v>0</v>
      </c>
      <c r="BE23351">
        <v>1</v>
      </c>
    </row>
    <row r="23352" spans="1:57" x14ac:dyDescent="0.3">
      <c r="A23352">
        <v>0</v>
      </c>
      <c r="B23352">
        <v>225000</v>
      </c>
      <c r="C23352">
        <v>1022436</v>
      </c>
      <c r="D23352">
        <v>43317</v>
      </c>
      <c r="E23352">
        <v>940500</v>
      </c>
      <c r="F23352">
        <v>2.0712999999999999E-2</v>
      </c>
      <c r="G23352">
        <v>-15950</v>
      </c>
      <c r="H23352">
        <v>-3798</v>
      </c>
      <c r="I23352">
        <v>-5625</v>
      </c>
      <c r="J23352">
        <v>-4476</v>
      </c>
      <c r="K23352">
        <v>1</v>
      </c>
      <c r="L23352">
        <v>1</v>
      </c>
      <c r="M23352">
        <v>1</v>
      </c>
      <c r="N23352">
        <v>1</v>
      </c>
      <c r="O23352">
        <v>1</v>
      </c>
      <c r="P23352">
        <v>0</v>
      </c>
      <c r="Q23352">
        <v>2</v>
      </c>
      <c r="R23352">
        <v>3</v>
      </c>
      <c r="S23352">
        <v>2</v>
      </c>
      <c r="T23352">
        <v>7</v>
      </c>
      <c r="U23352">
        <v>0</v>
      </c>
      <c r="V23352">
        <v>0</v>
      </c>
      <c r="W23352">
        <v>0</v>
      </c>
      <c r="X23352">
        <v>0</v>
      </c>
      <c r="Y23352">
        <v>0</v>
      </c>
      <c r="Z23352">
        <v>0</v>
      </c>
      <c r="AA23352">
        <v>3</v>
      </c>
      <c r="AB23352">
        <v>0</v>
      </c>
      <c r="AC23352">
        <v>3</v>
      </c>
      <c r="AD23352">
        <v>0</v>
      </c>
      <c r="AE23352">
        <v>-2205</v>
      </c>
      <c r="AF23352">
        <v>0</v>
      </c>
      <c r="AG23352">
        <v>1</v>
      </c>
      <c r="AH23352">
        <v>0</v>
      </c>
      <c r="AI23352">
        <v>0</v>
      </c>
      <c r="AJ23352">
        <v>0</v>
      </c>
      <c r="AK23352">
        <v>0</v>
      </c>
      <c r="AL23352">
        <v>0</v>
      </c>
      <c r="AM23352">
        <v>0</v>
      </c>
      <c r="AN23352">
        <v>0</v>
      </c>
      <c r="AO23352">
        <v>0</v>
      </c>
      <c r="AP23352">
        <v>0</v>
      </c>
      <c r="AQ23352">
        <v>0</v>
      </c>
      <c r="AR23352">
        <v>0</v>
      </c>
      <c r="AS23352">
        <v>0</v>
      </c>
      <c r="AT23352">
        <v>0</v>
      </c>
      <c r="AU23352">
        <v>0</v>
      </c>
      <c r="AV23352">
        <v>0</v>
      </c>
      <c r="AW23352">
        <v>0</v>
      </c>
      <c r="AX23352">
        <v>0</v>
      </c>
      <c r="AY23352">
        <v>0</v>
      </c>
      <c r="AZ23352">
        <v>0</v>
      </c>
      <c r="BA23352">
        <v>0</v>
      </c>
      <c r="BB23352">
        <v>0</v>
      </c>
      <c r="BC23352">
        <v>0</v>
      </c>
      <c r="BD23352">
        <v>0</v>
      </c>
      <c r="BE23352">
        <v>1</v>
      </c>
    </row>
    <row r="23353" spans="1:57" x14ac:dyDescent="0.3">
      <c r="A23353">
        <v>2</v>
      </c>
      <c r="B23353">
        <v>40500</v>
      </c>
      <c r="C23353">
        <v>66384</v>
      </c>
      <c r="D23353">
        <v>3519</v>
      </c>
      <c r="E23353">
        <v>45000</v>
      </c>
      <c r="F23353">
        <v>3.1329000000000003E-2</v>
      </c>
      <c r="G23353">
        <v>-15750</v>
      </c>
      <c r="H23353">
        <v>-5376</v>
      </c>
      <c r="I23353">
        <v>-5285</v>
      </c>
      <c r="J23353">
        <v>-5290</v>
      </c>
      <c r="K23353">
        <v>1</v>
      </c>
      <c r="L23353">
        <v>1</v>
      </c>
      <c r="M23353">
        <v>0</v>
      </c>
      <c r="N23353">
        <v>1</v>
      </c>
      <c r="O23353">
        <v>0</v>
      </c>
      <c r="P23353">
        <v>0</v>
      </c>
      <c r="Q23353">
        <v>4</v>
      </c>
      <c r="R23353">
        <v>2</v>
      </c>
      <c r="S23353">
        <v>2</v>
      </c>
      <c r="T23353">
        <v>13</v>
      </c>
      <c r="U23353">
        <v>0</v>
      </c>
      <c r="V23353">
        <v>0</v>
      </c>
      <c r="W23353">
        <v>0</v>
      </c>
      <c r="X23353">
        <v>0</v>
      </c>
      <c r="Y23353">
        <v>0</v>
      </c>
      <c r="Z23353">
        <v>0</v>
      </c>
      <c r="AA23353">
        <v>0</v>
      </c>
      <c r="AB23353">
        <v>0</v>
      </c>
      <c r="AC23353">
        <v>0</v>
      </c>
      <c r="AD23353">
        <v>0</v>
      </c>
      <c r="AE23353">
        <v>-1576</v>
      </c>
      <c r="AF23353">
        <v>0</v>
      </c>
      <c r="AG23353">
        <v>1</v>
      </c>
      <c r="AH23353">
        <v>0</v>
      </c>
      <c r="AI23353">
        <v>0</v>
      </c>
      <c r="AJ23353">
        <v>0</v>
      </c>
      <c r="AK23353">
        <v>0</v>
      </c>
      <c r="AL23353">
        <v>0</v>
      </c>
      <c r="AM23353">
        <v>0</v>
      </c>
      <c r="AN23353">
        <v>0</v>
      </c>
      <c r="AO23353">
        <v>0</v>
      </c>
      <c r="AP23353">
        <v>0</v>
      </c>
      <c r="AQ23353">
        <v>0</v>
      </c>
      <c r="AR23353">
        <v>0</v>
      </c>
      <c r="AS23353">
        <v>0</v>
      </c>
      <c r="AT23353">
        <v>0</v>
      </c>
      <c r="AU23353">
        <v>0</v>
      </c>
      <c r="AV23353">
        <v>0</v>
      </c>
      <c r="AW23353">
        <v>0</v>
      </c>
      <c r="AX23353">
        <v>0</v>
      </c>
      <c r="AY23353">
        <v>0</v>
      </c>
      <c r="AZ23353">
        <v>0</v>
      </c>
      <c r="BA23353">
        <v>0</v>
      </c>
      <c r="BB23353">
        <v>0</v>
      </c>
      <c r="BC23353">
        <v>1</v>
      </c>
      <c r="BD23353">
        <v>0</v>
      </c>
      <c r="BE23353">
        <v>2</v>
      </c>
    </row>
    <row r="23354" spans="1:57" x14ac:dyDescent="0.3">
      <c r="A23354">
        <v>0</v>
      </c>
      <c r="B23354">
        <v>247500</v>
      </c>
      <c r="C23354">
        <v>330048</v>
      </c>
      <c r="D23354">
        <v>12573</v>
      </c>
      <c r="E23354">
        <v>216000</v>
      </c>
      <c r="F23354">
        <v>1.6611999999999998E-2</v>
      </c>
      <c r="G23354">
        <v>-15887</v>
      </c>
      <c r="H23354">
        <v>-4773</v>
      </c>
      <c r="I23354">
        <v>-3984</v>
      </c>
      <c r="J23354">
        <v>-4334</v>
      </c>
      <c r="K23354">
        <v>1</v>
      </c>
      <c r="L23354">
        <v>1</v>
      </c>
      <c r="M23354">
        <v>0</v>
      </c>
      <c r="N23354">
        <v>1</v>
      </c>
      <c r="O23354">
        <v>0</v>
      </c>
      <c r="P23354">
        <v>0</v>
      </c>
      <c r="Q23354">
        <v>1</v>
      </c>
      <c r="R23354">
        <v>2</v>
      </c>
      <c r="S23354">
        <v>2</v>
      </c>
      <c r="T23354">
        <v>13</v>
      </c>
      <c r="U23354">
        <v>0</v>
      </c>
      <c r="V23354">
        <v>0</v>
      </c>
      <c r="W23354">
        <v>0</v>
      </c>
      <c r="X23354">
        <v>0</v>
      </c>
      <c r="Y23354">
        <v>0</v>
      </c>
      <c r="Z23354">
        <v>0</v>
      </c>
      <c r="AA23354">
        <v>0</v>
      </c>
      <c r="AB23354">
        <v>0</v>
      </c>
      <c r="AC23354">
        <v>0</v>
      </c>
      <c r="AD23354">
        <v>0</v>
      </c>
      <c r="AE23354">
        <v>-249</v>
      </c>
      <c r="AF23354">
        <v>0</v>
      </c>
      <c r="AG23354">
        <v>1</v>
      </c>
      <c r="AH23354">
        <v>0</v>
      </c>
      <c r="AI23354">
        <v>0</v>
      </c>
      <c r="AJ23354">
        <v>0</v>
      </c>
      <c r="AK23354">
        <v>0</v>
      </c>
      <c r="AL23354">
        <v>0</v>
      </c>
      <c r="AM23354">
        <v>0</v>
      </c>
      <c r="AN23354">
        <v>0</v>
      </c>
      <c r="AO23354">
        <v>0</v>
      </c>
      <c r="AP23354">
        <v>0</v>
      </c>
      <c r="AQ23354">
        <v>0</v>
      </c>
      <c r="AR23354">
        <v>0</v>
      </c>
      <c r="AS23354">
        <v>0</v>
      </c>
      <c r="AT23354">
        <v>0</v>
      </c>
      <c r="AU23354">
        <v>0</v>
      </c>
      <c r="AV23354">
        <v>0</v>
      </c>
      <c r="AW23354">
        <v>0</v>
      </c>
      <c r="AX23354">
        <v>0</v>
      </c>
      <c r="AY23354">
        <v>0</v>
      </c>
      <c r="AZ23354">
        <v>0</v>
      </c>
      <c r="BA23354">
        <v>0</v>
      </c>
      <c r="BB23354">
        <v>0</v>
      </c>
      <c r="BC23354">
        <v>0</v>
      </c>
      <c r="BD23354">
        <v>2</v>
      </c>
      <c r="BE23354">
        <v>4</v>
      </c>
    </row>
    <row r="23355" spans="1:57" x14ac:dyDescent="0.3">
      <c r="A23355">
        <v>0</v>
      </c>
      <c r="B23355">
        <v>130500</v>
      </c>
      <c r="C23355">
        <v>474048</v>
      </c>
      <c r="D23355">
        <v>24331.5</v>
      </c>
      <c r="E23355">
        <v>360000</v>
      </c>
      <c r="F23355">
        <v>2.2800000000000001E-2</v>
      </c>
      <c r="G23355">
        <v>-20743</v>
      </c>
      <c r="H23355">
        <v>-1752</v>
      </c>
      <c r="I23355">
        <v>-7320</v>
      </c>
      <c r="J23355">
        <v>-4251</v>
      </c>
      <c r="K23355">
        <v>1</v>
      </c>
      <c r="L23355">
        <v>1</v>
      </c>
      <c r="M23355">
        <v>1</v>
      </c>
      <c r="N23355">
        <v>1</v>
      </c>
      <c r="O23355">
        <v>1</v>
      </c>
      <c r="P23355">
        <v>0</v>
      </c>
      <c r="Q23355">
        <v>2</v>
      </c>
      <c r="R23355">
        <v>2</v>
      </c>
      <c r="S23355">
        <v>2</v>
      </c>
      <c r="T23355">
        <v>13</v>
      </c>
      <c r="U23355">
        <v>0</v>
      </c>
      <c r="V23355">
        <v>0</v>
      </c>
      <c r="W23355">
        <v>0</v>
      </c>
      <c r="X23355">
        <v>0</v>
      </c>
      <c r="Y23355">
        <v>0</v>
      </c>
      <c r="Z23355">
        <v>0</v>
      </c>
      <c r="AA23355">
        <v>0</v>
      </c>
      <c r="AB23355">
        <v>0</v>
      </c>
      <c r="AC23355">
        <v>0</v>
      </c>
      <c r="AD23355">
        <v>0</v>
      </c>
      <c r="AE23355">
        <v>-1546</v>
      </c>
      <c r="AF23355">
        <v>0</v>
      </c>
      <c r="AG23355">
        <v>1</v>
      </c>
      <c r="AH23355">
        <v>0</v>
      </c>
      <c r="AI23355">
        <v>0</v>
      </c>
      <c r="AJ23355">
        <v>0</v>
      </c>
      <c r="AK23355">
        <v>0</v>
      </c>
      <c r="AL23355">
        <v>0</v>
      </c>
      <c r="AM23355">
        <v>0</v>
      </c>
      <c r="AN23355">
        <v>0</v>
      </c>
      <c r="AO23355">
        <v>0</v>
      </c>
      <c r="AP23355">
        <v>0</v>
      </c>
      <c r="AQ23355">
        <v>0</v>
      </c>
      <c r="AR23355">
        <v>0</v>
      </c>
      <c r="AS23355">
        <v>0</v>
      </c>
      <c r="AT23355">
        <v>0</v>
      </c>
      <c r="AU23355">
        <v>0</v>
      </c>
      <c r="AV23355">
        <v>0</v>
      </c>
      <c r="AW23355">
        <v>0</v>
      </c>
      <c r="AX23355">
        <v>0</v>
      </c>
      <c r="AY23355">
        <v>0</v>
      </c>
      <c r="AZ23355">
        <v>0</v>
      </c>
      <c r="BA23355">
        <v>0</v>
      </c>
      <c r="BB23355">
        <v>0</v>
      </c>
      <c r="BC23355">
        <v>0</v>
      </c>
      <c r="BD23355">
        <v>0</v>
      </c>
      <c r="BE23355">
        <v>3</v>
      </c>
    </row>
    <row r="23356" spans="1:57" x14ac:dyDescent="0.3">
      <c r="A23356">
        <v>1</v>
      </c>
      <c r="B23356">
        <v>180000</v>
      </c>
      <c r="C23356">
        <v>450000</v>
      </c>
      <c r="D23356">
        <v>30204</v>
      </c>
      <c r="E23356">
        <v>450000</v>
      </c>
      <c r="F23356">
        <v>2.8663000000000001E-2</v>
      </c>
      <c r="G23356">
        <v>-10146</v>
      </c>
      <c r="H23356">
        <v>-310</v>
      </c>
      <c r="I23356">
        <v>-3502</v>
      </c>
      <c r="J23356">
        <v>-2695</v>
      </c>
      <c r="K23356">
        <v>1</v>
      </c>
      <c r="L23356">
        <v>1</v>
      </c>
      <c r="M23356">
        <v>0</v>
      </c>
      <c r="N23356">
        <v>1</v>
      </c>
      <c r="O23356">
        <v>1</v>
      </c>
      <c r="P23356">
        <v>0</v>
      </c>
      <c r="Q23356">
        <v>3</v>
      </c>
      <c r="R23356">
        <v>2</v>
      </c>
      <c r="S23356">
        <v>2</v>
      </c>
      <c r="T23356">
        <v>7</v>
      </c>
      <c r="U23356">
        <v>0</v>
      </c>
      <c r="V23356">
        <v>0</v>
      </c>
      <c r="W23356">
        <v>0</v>
      </c>
      <c r="X23356">
        <v>0</v>
      </c>
      <c r="Y23356">
        <v>1</v>
      </c>
      <c r="Z23356">
        <v>1</v>
      </c>
      <c r="AA23356">
        <v>2</v>
      </c>
      <c r="AB23356">
        <v>0</v>
      </c>
      <c r="AC23356">
        <v>2</v>
      </c>
      <c r="AD23356">
        <v>0</v>
      </c>
      <c r="AE23356">
        <v>0</v>
      </c>
      <c r="AF23356">
        <v>0</v>
      </c>
      <c r="AG23356">
        <v>1</v>
      </c>
      <c r="AH23356">
        <v>0</v>
      </c>
      <c r="AI23356">
        <v>0</v>
      </c>
      <c r="AJ23356">
        <v>0</v>
      </c>
      <c r="AK23356">
        <v>0</v>
      </c>
      <c r="AL23356">
        <v>0</v>
      </c>
      <c r="AM23356">
        <v>0</v>
      </c>
      <c r="AN23356">
        <v>0</v>
      </c>
      <c r="AO23356">
        <v>0</v>
      </c>
      <c r="AP23356">
        <v>0</v>
      </c>
      <c r="AQ23356">
        <v>0</v>
      </c>
      <c r="AR23356">
        <v>0</v>
      </c>
      <c r="AS23356">
        <v>0</v>
      </c>
      <c r="AT23356">
        <v>0</v>
      </c>
      <c r="AU23356">
        <v>0</v>
      </c>
      <c r="AV23356">
        <v>0</v>
      </c>
      <c r="AW23356">
        <v>0</v>
      </c>
      <c r="AX23356">
        <v>0</v>
      </c>
      <c r="AY23356">
        <v>0</v>
      </c>
      <c r="AZ23356">
        <v>0</v>
      </c>
      <c r="BA23356">
        <v>0</v>
      </c>
      <c r="BB23356">
        <v>0</v>
      </c>
      <c r="BC23356">
        <v>0</v>
      </c>
      <c r="BD23356">
        <v>0</v>
      </c>
      <c r="BE23356">
        <v>2</v>
      </c>
    </row>
    <row r="23357" spans="1:57" x14ac:dyDescent="0.3">
      <c r="A23357">
        <v>1</v>
      </c>
      <c r="B23357">
        <v>112500</v>
      </c>
      <c r="C23357">
        <v>248760</v>
      </c>
      <c r="D23357">
        <v>29650.5</v>
      </c>
      <c r="E23357">
        <v>225000</v>
      </c>
      <c r="F23357">
        <v>1.5221E-2</v>
      </c>
      <c r="G23357">
        <v>-14788</v>
      </c>
      <c r="H23357">
        <v>-2661</v>
      </c>
      <c r="I23357">
        <v>-7100</v>
      </c>
      <c r="J23357">
        <v>-4168</v>
      </c>
      <c r="K23357">
        <v>1</v>
      </c>
      <c r="L23357">
        <v>1</v>
      </c>
      <c r="M23357">
        <v>1</v>
      </c>
      <c r="N23357">
        <v>1</v>
      </c>
      <c r="O23357">
        <v>1</v>
      </c>
      <c r="P23357">
        <v>0</v>
      </c>
      <c r="Q23357">
        <v>3</v>
      </c>
      <c r="R23357">
        <v>2</v>
      </c>
      <c r="S23357">
        <v>2</v>
      </c>
      <c r="T23357">
        <v>17</v>
      </c>
      <c r="U23357">
        <v>0</v>
      </c>
      <c r="V23357">
        <v>0</v>
      </c>
      <c r="W23357">
        <v>0</v>
      </c>
      <c r="X23357">
        <v>0</v>
      </c>
      <c r="Y23357">
        <v>1</v>
      </c>
      <c r="Z23357">
        <v>1</v>
      </c>
      <c r="AA23357">
        <v>0</v>
      </c>
      <c r="AB23357">
        <v>0</v>
      </c>
      <c r="AC23357">
        <v>0</v>
      </c>
      <c r="AD23357">
        <v>0</v>
      </c>
      <c r="AE23357">
        <v>-453</v>
      </c>
      <c r="AF23357">
        <v>0</v>
      </c>
      <c r="AG23357">
        <v>1</v>
      </c>
      <c r="AH23357">
        <v>0</v>
      </c>
      <c r="AI23357">
        <v>0</v>
      </c>
      <c r="AJ23357">
        <v>0</v>
      </c>
      <c r="AK23357">
        <v>0</v>
      </c>
      <c r="AL23357">
        <v>0</v>
      </c>
      <c r="AM23357">
        <v>0</v>
      </c>
      <c r="AN23357">
        <v>0</v>
      </c>
      <c r="AO23357">
        <v>0</v>
      </c>
      <c r="AP23357">
        <v>0</v>
      </c>
      <c r="AQ23357">
        <v>0</v>
      </c>
      <c r="AR23357">
        <v>0</v>
      </c>
      <c r="AS23357">
        <v>0</v>
      </c>
      <c r="AT23357">
        <v>0</v>
      </c>
      <c r="AU23357">
        <v>0</v>
      </c>
      <c r="AV23357">
        <v>0</v>
      </c>
      <c r="AW23357">
        <v>0</v>
      </c>
      <c r="AX23357">
        <v>0</v>
      </c>
      <c r="AY23357">
        <v>0</v>
      </c>
      <c r="AZ23357">
        <v>0</v>
      </c>
      <c r="BA23357">
        <v>0</v>
      </c>
      <c r="BB23357">
        <v>0</v>
      </c>
      <c r="BC23357">
        <v>0</v>
      </c>
      <c r="BD23357">
        <v>0</v>
      </c>
      <c r="BE23357">
        <v>1</v>
      </c>
    </row>
    <row r="23358" spans="1:57" x14ac:dyDescent="0.3">
      <c r="A23358">
        <v>0</v>
      </c>
      <c r="B23358">
        <v>112500</v>
      </c>
      <c r="C23358">
        <v>562491</v>
      </c>
      <c r="D23358">
        <v>23962.5</v>
      </c>
      <c r="E23358">
        <v>454500</v>
      </c>
      <c r="F23358">
        <v>1.8634000000000001E-2</v>
      </c>
      <c r="G23358">
        <v>-17685</v>
      </c>
      <c r="H23358">
        <v>-212</v>
      </c>
      <c r="I23358">
        <v>-10222</v>
      </c>
      <c r="J23358">
        <v>-1225</v>
      </c>
      <c r="K23358">
        <v>1</v>
      </c>
      <c r="L23358">
        <v>1</v>
      </c>
      <c r="M23358">
        <v>0</v>
      </c>
      <c r="N23358">
        <v>1</v>
      </c>
      <c r="O23358">
        <v>0</v>
      </c>
      <c r="P23358">
        <v>0</v>
      </c>
      <c r="Q23358">
        <v>2</v>
      </c>
      <c r="R23358">
        <v>2</v>
      </c>
      <c r="S23358">
        <v>2</v>
      </c>
      <c r="T23358">
        <v>17</v>
      </c>
      <c r="U23358">
        <v>0</v>
      </c>
      <c r="V23358">
        <v>0</v>
      </c>
      <c r="W23358">
        <v>0</v>
      </c>
      <c r="X23358">
        <v>1</v>
      </c>
      <c r="Y23358">
        <v>1</v>
      </c>
      <c r="Z23358">
        <v>0</v>
      </c>
      <c r="AA23358">
        <v>1</v>
      </c>
      <c r="AB23358">
        <v>0</v>
      </c>
      <c r="AC23358">
        <v>1</v>
      </c>
      <c r="AD23358">
        <v>0</v>
      </c>
      <c r="AE23358">
        <v>0</v>
      </c>
      <c r="AF23358">
        <v>0</v>
      </c>
      <c r="AG23358">
        <v>1</v>
      </c>
      <c r="AH23358">
        <v>0</v>
      </c>
      <c r="AI23358">
        <v>0</v>
      </c>
      <c r="AJ23358">
        <v>0</v>
      </c>
      <c r="AK23358">
        <v>0</v>
      </c>
      <c r="AL23358">
        <v>0</v>
      </c>
      <c r="AM23358">
        <v>0</v>
      </c>
      <c r="AN23358">
        <v>0</v>
      </c>
      <c r="AO23358">
        <v>0</v>
      </c>
      <c r="AP23358">
        <v>0</v>
      </c>
      <c r="AQ23358">
        <v>0</v>
      </c>
      <c r="AR23358">
        <v>0</v>
      </c>
      <c r="AS23358">
        <v>0</v>
      </c>
      <c r="AT23358">
        <v>0</v>
      </c>
      <c r="AU23358">
        <v>0</v>
      </c>
      <c r="AV23358">
        <v>0</v>
      </c>
      <c r="AW23358">
        <v>0</v>
      </c>
      <c r="AX23358">
        <v>0</v>
      </c>
      <c r="AY23358">
        <v>0</v>
      </c>
      <c r="AZ23358">
        <v>0</v>
      </c>
      <c r="BA23358">
        <v>0</v>
      </c>
      <c r="BB23358">
        <v>0</v>
      </c>
      <c r="BC23358">
        <v>0</v>
      </c>
      <c r="BD23358">
        <v>0</v>
      </c>
      <c r="BE23358">
        <v>1</v>
      </c>
    </row>
    <row r="23359" spans="1:57" x14ac:dyDescent="0.3">
      <c r="A23359">
        <v>0</v>
      </c>
      <c r="B23359">
        <v>292500</v>
      </c>
      <c r="C23359">
        <v>540000</v>
      </c>
      <c r="D23359">
        <v>17550</v>
      </c>
      <c r="E23359">
        <v>540000</v>
      </c>
      <c r="F23359">
        <v>1.5221E-2</v>
      </c>
      <c r="G23359">
        <v>-19284</v>
      </c>
      <c r="H23359">
        <v>-1030</v>
      </c>
      <c r="I23359">
        <v>-7053</v>
      </c>
      <c r="J23359">
        <v>-2836</v>
      </c>
      <c r="K23359">
        <v>1</v>
      </c>
      <c r="L23359">
        <v>1</v>
      </c>
      <c r="M23359">
        <v>0</v>
      </c>
      <c r="N23359">
        <v>1</v>
      </c>
      <c r="O23359">
        <v>1</v>
      </c>
      <c r="P23359">
        <v>0</v>
      </c>
      <c r="Q23359">
        <v>1</v>
      </c>
      <c r="R23359">
        <v>2</v>
      </c>
      <c r="S23359">
        <v>2</v>
      </c>
      <c r="T23359">
        <v>16</v>
      </c>
      <c r="U23359">
        <v>0</v>
      </c>
      <c r="V23359">
        <v>0</v>
      </c>
      <c r="W23359">
        <v>0</v>
      </c>
      <c r="X23359">
        <v>0</v>
      </c>
      <c r="Y23359">
        <v>0</v>
      </c>
      <c r="Z23359">
        <v>0</v>
      </c>
      <c r="AA23359">
        <v>1</v>
      </c>
      <c r="AB23359">
        <v>0</v>
      </c>
      <c r="AC23359">
        <v>1</v>
      </c>
      <c r="AD23359">
        <v>0</v>
      </c>
      <c r="AE23359">
        <v>-1099</v>
      </c>
      <c r="AF23359">
        <v>0</v>
      </c>
      <c r="AG23359">
        <v>1</v>
      </c>
      <c r="AH23359">
        <v>0</v>
      </c>
      <c r="AI23359">
        <v>0</v>
      </c>
      <c r="AJ23359">
        <v>0</v>
      </c>
      <c r="AK23359">
        <v>0</v>
      </c>
      <c r="AL23359">
        <v>0</v>
      </c>
      <c r="AM23359">
        <v>0</v>
      </c>
      <c r="AN23359">
        <v>0</v>
      </c>
      <c r="AO23359">
        <v>0</v>
      </c>
      <c r="AP23359">
        <v>0</v>
      </c>
      <c r="AQ23359">
        <v>0</v>
      </c>
      <c r="AR23359">
        <v>0</v>
      </c>
      <c r="AS23359">
        <v>0</v>
      </c>
      <c r="AT23359">
        <v>0</v>
      </c>
      <c r="AU23359">
        <v>0</v>
      </c>
      <c r="AV23359">
        <v>0</v>
      </c>
      <c r="AW23359">
        <v>0</v>
      </c>
      <c r="AX23359">
        <v>0</v>
      </c>
      <c r="AY23359">
        <v>0</v>
      </c>
      <c r="AZ23359">
        <v>0</v>
      </c>
      <c r="BA23359">
        <v>0</v>
      </c>
      <c r="BB23359">
        <v>0</v>
      </c>
      <c r="BC23359">
        <v>0</v>
      </c>
      <c r="BD23359">
        <v>0</v>
      </c>
      <c r="BE23359">
        <v>6</v>
      </c>
    </row>
    <row r="23360" spans="1:57" x14ac:dyDescent="0.3">
      <c r="A23360">
        <v>0</v>
      </c>
      <c r="B23360">
        <v>171000</v>
      </c>
      <c r="C23360">
        <v>285264</v>
      </c>
      <c r="D23360">
        <v>30852</v>
      </c>
      <c r="E23360">
        <v>252000</v>
      </c>
      <c r="F23360">
        <v>3.1329000000000003E-2</v>
      </c>
      <c r="G23360">
        <v>-8406</v>
      </c>
      <c r="H23360">
        <v>-272</v>
      </c>
      <c r="I23360">
        <v>-3235</v>
      </c>
      <c r="J23360">
        <v>-1017</v>
      </c>
      <c r="K23360">
        <v>1</v>
      </c>
      <c r="L23360">
        <v>1</v>
      </c>
      <c r="M23360">
        <v>0</v>
      </c>
      <c r="N23360">
        <v>1</v>
      </c>
      <c r="O23360">
        <v>0</v>
      </c>
      <c r="P23360">
        <v>0</v>
      </c>
      <c r="Q23360">
        <v>1</v>
      </c>
      <c r="R23360">
        <v>2</v>
      </c>
      <c r="S23360">
        <v>2</v>
      </c>
      <c r="T23360">
        <v>10</v>
      </c>
      <c r="U23360">
        <v>0</v>
      </c>
      <c r="V23360">
        <v>0</v>
      </c>
      <c r="W23360">
        <v>0</v>
      </c>
      <c r="X23360">
        <v>0</v>
      </c>
      <c r="Y23360">
        <v>0</v>
      </c>
      <c r="Z23360">
        <v>0</v>
      </c>
      <c r="AA23360">
        <v>0</v>
      </c>
      <c r="AB23360">
        <v>0</v>
      </c>
      <c r="AC23360">
        <v>0</v>
      </c>
      <c r="AD23360">
        <v>0</v>
      </c>
      <c r="AE23360">
        <v>-594</v>
      </c>
      <c r="AF23360">
        <v>0</v>
      </c>
      <c r="AG23360">
        <v>1</v>
      </c>
      <c r="AH23360">
        <v>0</v>
      </c>
      <c r="AI23360">
        <v>0</v>
      </c>
      <c r="AJ23360">
        <v>0</v>
      </c>
      <c r="AK23360">
        <v>0</v>
      </c>
      <c r="AL23360">
        <v>0</v>
      </c>
      <c r="AM23360">
        <v>0</v>
      </c>
      <c r="AN23360">
        <v>0</v>
      </c>
      <c r="AO23360">
        <v>0</v>
      </c>
      <c r="AP23360">
        <v>0</v>
      </c>
      <c r="AQ23360">
        <v>0</v>
      </c>
      <c r="AR23360">
        <v>0</v>
      </c>
      <c r="AS23360">
        <v>0</v>
      </c>
      <c r="AT23360">
        <v>0</v>
      </c>
      <c r="AU23360">
        <v>0</v>
      </c>
      <c r="AV23360">
        <v>0</v>
      </c>
      <c r="AW23360">
        <v>0</v>
      </c>
      <c r="AX23360">
        <v>0</v>
      </c>
      <c r="AY23360">
        <v>0</v>
      </c>
      <c r="AZ23360">
        <v>0</v>
      </c>
      <c r="BA23360">
        <v>0</v>
      </c>
      <c r="BB23360">
        <v>0</v>
      </c>
      <c r="BC23360">
        <v>0</v>
      </c>
      <c r="BD23360">
        <v>1</v>
      </c>
      <c r="BE23360">
        <v>0</v>
      </c>
    </row>
    <row r="23361" spans="1:57" x14ac:dyDescent="0.3">
      <c r="A23361">
        <v>0</v>
      </c>
      <c r="B23361">
        <v>225000</v>
      </c>
      <c r="C23361">
        <v>180000</v>
      </c>
      <c r="D23361">
        <v>9000</v>
      </c>
      <c r="E23361">
        <v>180000</v>
      </c>
      <c r="F23361">
        <v>2.2624999999999999E-2</v>
      </c>
      <c r="G23361">
        <v>-14978</v>
      </c>
      <c r="H23361">
        <v>-2257</v>
      </c>
      <c r="I23361">
        <v>-2260</v>
      </c>
      <c r="J23361">
        <v>-3832</v>
      </c>
      <c r="K23361">
        <v>1</v>
      </c>
      <c r="L23361">
        <v>1</v>
      </c>
      <c r="M23361">
        <v>0</v>
      </c>
      <c r="N23361">
        <v>1</v>
      </c>
      <c r="O23361">
        <v>0</v>
      </c>
      <c r="P23361">
        <v>0</v>
      </c>
      <c r="Q23361">
        <v>2</v>
      </c>
      <c r="R23361">
        <v>2</v>
      </c>
      <c r="S23361">
        <v>2</v>
      </c>
      <c r="T23361">
        <v>16</v>
      </c>
      <c r="U23361">
        <v>0</v>
      </c>
      <c r="V23361">
        <v>0</v>
      </c>
      <c r="W23361">
        <v>0</v>
      </c>
      <c r="X23361">
        <v>0</v>
      </c>
      <c r="Y23361">
        <v>0</v>
      </c>
      <c r="Z23361">
        <v>0</v>
      </c>
      <c r="AA23361">
        <v>0</v>
      </c>
      <c r="AB23361">
        <v>0</v>
      </c>
      <c r="AC23361">
        <v>0</v>
      </c>
      <c r="AD23361">
        <v>0</v>
      </c>
      <c r="AE23361">
        <v>-1726</v>
      </c>
      <c r="AF23361">
        <v>0</v>
      </c>
      <c r="AG23361">
        <v>0</v>
      </c>
      <c r="AH23361">
        <v>0</v>
      </c>
      <c r="AI23361">
        <v>0</v>
      </c>
      <c r="AJ23361">
        <v>0</v>
      </c>
      <c r="AK23361">
        <v>0</v>
      </c>
      <c r="AL23361">
        <v>0</v>
      </c>
      <c r="AM23361">
        <v>0</v>
      </c>
      <c r="AN23361">
        <v>0</v>
      </c>
      <c r="AO23361">
        <v>0</v>
      </c>
      <c r="AP23361">
        <v>0</v>
      </c>
      <c r="AQ23361">
        <v>0</v>
      </c>
      <c r="AR23361">
        <v>0</v>
      </c>
      <c r="AS23361">
        <v>0</v>
      </c>
      <c r="AT23361">
        <v>0</v>
      </c>
      <c r="AU23361">
        <v>0</v>
      </c>
      <c r="AV23361">
        <v>0</v>
      </c>
      <c r="AW23361">
        <v>0</v>
      </c>
      <c r="AX23361">
        <v>0</v>
      </c>
      <c r="AY23361">
        <v>0</v>
      </c>
      <c r="AZ23361">
        <v>0</v>
      </c>
      <c r="BA23361">
        <v>0</v>
      </c>
      <c r="BB23361">
        <v>0</v>
      </c>
      <c r="BC23361">
        <v>0</v>
      </c>
      <c r="BD23361">
        <v>0</v>
      </c>
      <c r="BE23361">
        <v>0</v>
      </c>
    </row>
    <row r="23362" spans="1:57" x14ac:dyDescent="0.3">
      <c r="A23362">
        <v>0</v>
      </c>
      <c r="B23362">
        <v>216000</v>
      </c>
      <c r="C23362">
        <v>1327500</v>
      </c>
      <c r="D23362">
        <v>50562</v>
      </c>
      <c r="E23362">
        <v>1327500</v>
      </c>
      <c r="F23362">
        <v>3.5791999999999997E-2</v>
      </c>
      <c r="G23362">
        <v>-13460</v>
      </c>
      <c r="H23362">
        <v>-4430</v>
      </c>
      <c r="I23362">
        <v>-2854</v>
      </c>
      <c r="J23362">
        <v>-4688</v>
      </c>
      <c r="K23362">
        <v>1</v>
      </c>
      <c r="L23362">
        <v>1</v>
      </c>
      <c r="M23362">
        <v>1</v>
      </c>
      <c r="N23362">
        <v>1</v>
      </c>
      <c r="O23362">
        <v>1</v>
      </c>
      <c r="P23362">
        <v>0</v>
      </c>
      <c r="Q23362">
        <v>2</v>
      </c>
      <c r="R23362">
        <v>2</v>
      </c>
      <c r="S23362">
        <v>2</v>
      </c>
      <c r="T23362">
        <v>13</v>
      </c>
      <c r="U23362">
        <v>0</v>
      </c>
      <c r="V23362">
        <v>0</v>
      </c>
      <c r="W23362">
        <v>0</v>
      </c>
      <c r="X23362">
        <v>0</v>
      </c>
      <c r="Y23362">
        <v>1</v>
      </c>
      <c r="Z23362">
        <v>1</v>
      </c>
      <c r="AA23362">
        <v>3</v>
      </c>
      <c r="AB23362">
        <v>0</v>
      </c>
      <c r="AC23362">
        <v>2</v>
      </c>
      <c r="AD23362">
        <v>0</v>
      </c>
      <c r="AE23362">
        <v>-716</v>
      </c>
      <c r="AF23362">
        <v>0</v>
      </c>
      <c r="AG23362">
        <v>1</v>
      </c>
      <c r="AH23362">
        <v>0</v>
      </c>
      <c r="AI23362">
        <v>0</v>
      </c>
      <c r="AJ23362">
        <v>0</v>
      </c>
      <c r="AK23362">
        <v>0</v>
      </c>
      <c r="AL23362">
        <v>0</v>
      </c>
      <c r="AM23362">
        <v>0</v>
      </c>
      <c r="AN23362">
        <v>0</v>
      </c>
      <c r="AO23362">
        <v>0</v>
      </c>
      <c r="AP23362">
        <v>0</v>
      </c>
      <c r="AQ23362">
        <v>0</v>
      </c>
      <c r="AR23362">
        <v>0</v>
      </c>
      <c r="AS23362">
        <v>0</v>
      </c>
      <c r="AT23362">
        <v>0</v>
      </c>
      <c r="AU23362">
        <v>0</v>
      </c>
      <c r="AV23362">
        <v>0</v>
      </c>
      <c r="AW23362">
        <v>0</v>
      </c>
      <c r="AX23362">
        <v>0</v>
      </c>
      <c r="AY23362">
        <v>0</v>
      </c>
      <c r="AZ23362">
        <v>0</v>
      </c>
      <c r="BA23362">
        <v>0</v>
      </c>
      <c r="BB23362">
        <v>0</v>
      </c>
      <c r="BC23362">
        <v>1</v>
      </c>
      <c r="BD23362">
        <v>1</v>
      </c>
      <c r="BE23362">
        <v>3</v>
      </c>
    </row>
    <row r="23363" spans="1:57" x14ac:dyDescent="0.3">
      <c r="A23363">
        <v>0</v>
      </c>
      <c r="B23363">
        <v>180000</v>
      </c>
      <c r="C23363">
        <v>835380</v>
      </c>
      <c r="D23363">
        <v>40320</v>
      </c>
      <c r="E23363">
        <v>675000</v>
      </c>
      <c r="F23363">
        <v>2.0246E-2</v>
      </c>
      <c r="G23363">
        <v>-13812</v>
      </c>
      <c r="H23363">
        <v>-1114</v>
      </c>
      <c r="I23363">
        <v>-7909</v>
      </c>
      <c r="J23363">
        <v>-4177</v>
      </c>
      <c r="K23363">
        <v>1</v>
      </c>
      <c r="L23363">
        <v>1</v>
      </c>
      <c r="M23363">
        <v>0</v>
      </c>
      <c r="N23363">
        <v>1</v>
      </c>
      <c r="O23363">
        <v>0</v>
      </c>
      <c r="P23363">
        <v>0</v>
      </c>
      <c r="Q23363">
        <v>2</v>
      </c>
      <c r="R23363">
        <v>3</v>
      </c>
      <c r="S23363">
        <v>3</v>
      </c>
      <c r="T23363">
        <v>6</v>
      </c>
      <c r="U23363">
        <v>0</v>
      </c>
      <c r="V23363">
        <v>0</v>
      </c>
      <c r="W23363">
        <v>0</v>
      </c>
      <c r="X23363">
        <v>0</v>
      </c>
      <c r="Y23363">
        <v>0</v>
      </c>
      <c r="Z23363">
        <v>0</v>
      </c>
      <c r="AA23363">
        <v>0</v>
      </c>
      <c r="AB23363">
        <v>0</v>
      </c>
      <c r="AC23363">
        <v>0</v>
      </c>
      <c r="AD23363">
        <v>0</v>
      </c>
      <c r="AE23363">
        <v>0</v>
      </c>
      <c r="AF23363">
        <v>0</v>
      </c>
      <c r="AG23363">
        <v>1</v>
      </c>
      <c r="AH23363">
        <v>0</v>
      </c>
      <c r="AI23363">
        <v>0</v>
      </c>
      <c r="AJ23363">
        <v>0</v>
      </c>
      <c r="AK23363">
        <v>0</v>
      </c>
      <c r="AL23363">
        <v>0</v>
      </c>
      <c r="AM23363">
        <v>0</v>
      </c>
      <c r="AN23363">
        <v>0</v>
      </c>
      <c r="AO23363">
        <v>0</v>
      </c>
      <c r="AP23363">
        <v>0</v>
      </c>
      <c r="AQ23363">
        <v>0</v>
      </c>
      <c r="AR23363">
        <v>0</v>
      </c>
      <c r="AS23363">
        <v>0</v>
      </c>
      <c r="AT23363">
        <v>0</v>
      </c>
      <c r="AU23363">
        <v>0</v>
      </c>
      <c r="AV23363">
        <v>0</v>
      </c>
      <c r="AW23363">
        <v>0</v>
      </c>
      <c r="AX23363">
        <v>0</v>
      </c>
      <c r="AY23363">
        <v>0</v>
      </c>
      <c r="AZ23363">
        <v>0</v>
      </c>
      <c r="BA23363">
        <v>0</v>
      </c>
      <c r="BB23363">
        <v>0</v>
      </c>
      <c r="BC23363">
        <v>0</v>
      </c>
      <c r="BD23363">
        <v>0</v>
      </c>
      <c r="BE23363">
        <v>0</v>
      </c>
    </row>
    <row r="23364" spans="1:57" x14ac:dyDescent="0.3">
      <c r="A23364">
        <v>0</v>
      </c>
      <c r="B23364">
        <v>180000</v>
      </c>
      <c r="C23364">
        <v>421645.5</v>
      </c>
      <c r="D23364">
        <v>50040</v>
      </c>
      <c r="E23364">
        <v>400500</v>
      </c>
      <c r="F23364">
        <v>3.1329000000000003E-2</v>
      </c>
      <c r="G23364">
        <v>-13678</v>
      </c>
      <c r="H23364">
        <v>-760</v>
      </c>
      <c r="I23364">
        <v>-7722</v>
      </c>
      <c r="J23364">
        <v>-4134</v>
      </c>
      <c r="K23364">
        <v>1</v>
      </c>
      <c r="L23364">
        <v>1</v>
      </c>
      <c r="M23364">
        <v>1</v>
      </c>
      <c r="N23364">
        <v>1</v>
      </c>
      <c r="O23364">
        <v>0</v>
      </c>
      <c r="P23364">
        <v>0</v>
      </c>
      <c r="Q23364">
        <v>1</v>
      </c>
      <c r="R23364">
        <v>2</v>
      </c>
      <c r="S23364">
        <v>2</v>
      </c>
      <c r="T23364">
        <v>15</v>
      </c>
      <c r="U23364">
        <v>0</v>
      </c>
      <c r="V23364">
        <v>1</v>
      </c>
      <c r="W23364">
        <v>1</v>
      </c>
      <c r="X23364">
        <v>0</v>
      </c>
      <c r="Y23364">
        <v>1</v>
      </c>
      <c r="Z23364">
        <v>1</v>
      </c>
      <c r="AA23364">
        <v>2</v>
      </c>
      <c r="AB23364">
        <v>1</v>
      </c>
      <c r="AC23364">
        <v>2</v>
      </c>
      <c r="AD23364">
        <v>1</v>
      </c>
      <c r="AE23364">
        <v>-2280</v>
      </c>
      <c r="AF23364">
        <v>0</v>
      </c>
      <c r="AG23364">
        <v>1</v>
      </c>
      <c r="AH23364">
        <v>0</v>
      </c>
      <c r="AI23364">
        <v>0</v>
      </c>
      <c r="AJ23364">
        <v>0</v>
      </c>
      <c r="AK23364">
        <v>0</v>
      </c>
      <c r="AL23364">
        <v>0</v>
      </c>
      <c r="AM23364">
        <v>0</v>
      </c>
      <c r="AN23364">
        <v>0</v>
      </c>
      <c r="AO23364">
        <v>0</v>
      </c>
      <c r="AP23364">
        <v>0</v>
      </c>
      <c r="AQ23364">
        <v>0</v>
      </c>
      <c r="AR23364">
        <v>0</v>
      </c>
      <c r="AS23364">
        <v>0</v>
      </c>
      <c r="AT23364">
        <v>0</v>
      </c>
      <c r="AU23364">
        <v>0</v>
      </c>
      <c r="AV23364">
        <v>0</v>
      </c>
      <c r="AW23364">
        <v>0</v>
      </c>
      <c r="AX23364">
        <v>0</v>
      </c>
      <c r="AY23364">
        <v>0</v>
      </c>
      <c r="AZ23364">
        <v>0</v>
      </c>
      <c r="BA23364">
        <v>0</v>
      </c>
      <c r="BB23364">
        <v>0</v>
      </c>
      <c r="BC23364">
        <v>0</v>
      </c>
      <c r="BD23364">
        <v>0</v>
      </c>
      <c r="BE23364">
        <v>1</v>
      </c>
    </row>
    <row r="23365" spans="1:57" x14ac:dyDescent="0.3">
      <c r="A23365">
        <v>0</v>
      </c>
      <c r="B23365">
        <v>81000</v>
      </c>
      <c r="C23365">
        <v>277969.5</v>
      </c>
      <c r="D23365">
        <v>18706.5</v>
      </c>
      <c r="E23365">
        <v>229500</v>
      </c>
      <c r="F23365">
        <v>3.5791999999999997E-2</v>
      </c>
      <c r="G23365">
        <v>-10197</v>
      </c>
      <c r="H23365">
        <v>-685</v>
      </c>
      <c r="I23365">
        <v>-2588</v>
      </c>
      <c r="J23365">
        <v>-761</v>
      </c>
      <c r="K23365">
        <v>1</v>
      </c>
      <c r="L23365">
        <v>1</v>
      </c>
      <c r="M23365">
        <v>0</v>
      </c>
      <c r="N23365">
        <v>1</v>
      </c>
      <c r="O23365">
        <v>0</v>
      </c>
      <c r="P23365">
        <v>0</v>
      </c>
      <c r="Q23365">
        <v>2</v>
      </c>
      <c r="R23365">
        <v>2</v>
      </c>
      <c r="S23365">
        <v>2</v>
      </c>
      <c r="T23365">
        <v>12</v>
      </c>
      <c r="U23365">
        <v>0</v>
      </c>
      <c r="V23365">
        <v>0</v>
      </c>
      <c r="W23365">
        <v>0</v>
      </c>
      <c r="X23365">
        <v>1</v>
      </c>
      <c r="Y23365">
        <v>1</v>
      </c>
      <c r="Z23365">
        <v>0</v>
      </c>
      <c r="AA23365">
        <v>4</v>
      </c>
      <c r="AB23365">
        <v>0</v>
      </c>
      <c r="AC23365">
        <v>4</v>
      </c>
      <c r="AD23365">
        <v>0</v>
      </c>
      <c r="AE23365">
        <v>-500</v>
      </c>
      <c r="AF23365">
        <v>0</v>
      </c>
      <c r="AG23365">
        <v>1</v>
      </c>
      <c r="AH23365">
        <v>0</v>
      </c>
      <c r="AI23365">
        <v>0</v>
      </c>
      <c r="AJ23365">
        <v>0</v>
      </c>
      <c r="AK23365">
        <v>0</v>
      </c>
      <c r="AL23365">
        <v>0</v>
      </c>
      <c r="AM23365">
        <v>0</v>
      </c>
      <c r="AN23365">
        <v>0</v>
      </c>
      <c r="AO23365">
        <v>0</v>
      </c>
      <c r="AP23365">
        <v>0</v>
      </c>
      <c r="AQ23365">
        <v>0</v>
      </c>
      <c r="AR23365">
        <v>0</v>
      </c>
      <c r="AS23365">
        <v>0</v>
      </c>
      <c r="AT23365">
        <v>0</v>
      </c>
      <c r="AU23365">
        <v>0</v>
      </c>
      <c r="AV23365">
        <v>0</v>
      </c>
      <c r="AW23365">
        <v>0</v>
      </c>
      <c r="AX23365">
        <v>0</v>
      </c>
      <c r="AY23365">
        <v>0</v>
      </c>
      <c r="AZ23365">
        <v>0</v>
      </c>
      <c r="BA23365">
        <v>0</v>
      </c>
      <c r="BB23365">
        <v>0</v>
      </c>
      <c r="BC23365">
        <v>0</v>
      </c>
      <c r="BD23365">
        <v>0</v>
      </c>
      <c r="BE23365">
        <v>4</v>
      </c>
    </row>
    <row r="23366" spans="1:57" x14ac:dyDescent="0.3">
      <c r="A23366">
        <v>0</v>
      </c>
      <c r="B23366">
        <v>135000</v>
      </c>
      <c r="C23366">
        <v>135000</v>
      </c>
      <c r="D23366">
        <v>15228</v>
      </c>
      <c r="E23366">
        <v>135000</v>
      </c>
      <c r="F23366">
        <v>1.8849999999999999E-2</v>
      </c>
      <c r="G23366">
        <v>-10258</v>
      </c>
      <c r="H23366">
        <v>-619</v>
      </c>
      <c r="I23366">
        <v>-7245</v>
      </c>
      <c r="J23366">
        <v>-1874</v>
      </c>
      <c r="K23366">
        <v>1</v>
      </c>
      <c r="L23366">
        <v>1</v>
      </c>
      <c r="M23366">
        <v>0</v>
      </c>
      <c r="N23366">
        <v>1</v>
      </c>
      <c r="O23366">
        <v>0</v>
      </c>
      <c r="P23366">
        <v>0</v>
      </c>
      <c r="Q23366">
        <v>1</v>
      </c>
      <c r="R23366">
        <v>2</v>
      </c>
      <c r="S23366">
        <v>2</v>
      </c>
      <c r="T23366">
        <v>20</v>
      </c>
      <c r="U23366">
        <v>0</v>
      </c>
      <c r="V23366">
        <v>0</v>
      </c>
      <c r="W23366">
        <v>0</v>
      </c>
      <c r="X23366">
        <v>0</v>
      </c>
      <c r="Y23366">
        <v>0</v>
      </c>
      <c r="Z23366">
        <v>0</v>
      </c>
      <c r="AA23366">
        <v>3</v>
      </c>
      <c r="AB23366">
        <v>2</v>
      </c>
      <c r="AC23366">
        <v>3</v>
      </c>
      <c r="AD23366">
        <v>1</v>
      </c>
      <c r="AE23366">
        <v>-620</v>
      </c>
      <c r="AF23366">
        <v>0</v>
      </c>
      <c r="AG23366">
        <v>1</v>
      </c>
      <c r="AH23366">
        <v>0</v>
      </c>
      <c r="AI23366">
        <v>0</v>
      </c>
      <c r="AJ23366">
        <v>0</v>
      </c>
      <c r="AK23366">
        <v>0</v>
      </c>
      <c r="AL23366">
        <v>0</v>
      </c>
      <c r="AM23366">
        <v>0</v>
      </c>
      <c r="AN23366">
        <v>0</v>
      </c>
      <c r="AO23366">
        <v>0</v>
      </c>
      <c r="AP23366">
        <v>0</v>
      </c>
      <c r="AQ23366">
        <v>0</v>
      </c>
      <c r="AR23366">
        <v>0</v>
      </c>
      <c r="AS23366">
        <v>0</v>
      </c>
      <c r="AT23366">
        <v>0</v>
      </c>
      <c r="AU23366">
        <v>0</v>
      </c>
      <c r="AV23366">
        <v>0</v>
      </c>
      <c r="AW23366">
        <v>0</v>
      </c>
      <c r="AX23366">
        <v>0</v>
      </c>
      <c r="AY23366">
        <v>0</v>
      </c>
      <c r="AZ23366">
        <v>0</v>
      </c>
      <c r="BA23366">
        <v>0</v>
      </c>
      <c r="BB23366">
        <v>0</v>
      </c>
      <c r="BC23366">
        <v>0</v>
      </c>
      <c r="BD23366">
        <v>0</v>
      </c>
      <c r="BE23366">
        <v>0</v>
      </c>
    </row>
    <row r="23367" spans="1:57" x14ac:dyDescent="0.3">
      <c r="A23367">
        <v>0</v>
      </c>
      <c r="B23367">
        <v>157500</v>
      </c>
      <c r="C23367">
        <v>328405.5</v>
      </c>
      <c r="D23367">
        <v>25947</v>
      </c>
      <c r="E23367">
        <v>283500</v>
      </c>
      <c r="F23367">
        <v>1.9101E-2</v>
      </c>
      <c r="G23367">
        <v>-18537</v>
      </c>
      <c r="H23367">
        <v>-3628</v>
      </c>
      <c r="I23367">
        <v>-3212</v>
      </c>
      <c r="J23367">
        <v>-2098</v>
      </c>
      <c r="K23367">
        <v>1</v>
      </c>
      <c r="L23367">
        <v>1</v>
      </c>
      <c r="M23367">
        <v>0</v>
      </c>
      <c r="N23367">
        <v>1</v>
      </c>
      <c r="O23367">
        <v>0</v>
      </c>
      <c r="P23367">
        <v>0</v>
      </c>
      <c r="Q23367">
        <v>2</v>
      </c>
      <c r="R23367">
        <v>2</v>
      </c>
      <c r="S23367">
        <v>2</v>
      </c>
      <c r="T23367">
        <v>12</v>
      </c>
      <c r="U23367">
        <v>0</v>
      </c>
      <c r="V23367">
        <v>0</v>
      </c>
      <c r="W23367">
        <v>0</v>
      </c>
      <c r="X23367">
        <v>0</v>
      </c>
      <c r="Y23367">
        <v>0</v>
      </c>
      <c r="Z23367">
        <v>0</v>
      </c>
      <c r="AA23367">
        <v>0</v>
      </c>
      <c r="AB23367">
        <v>0</v>
      </c>
      <c r="AC23367">
        <v>0</v>
      </c>
      <c r="AD23367">
        <v>0</v>
      </c>
      <c r="AE23367">
        <v>-2431</v>
      </c>
      <c r="AF23367">
        <v>0</v>
      </c>
      <c r="AG23367">
        <v>1</v>
      </c>
      <c r="AH23367">
        <v>0</v>
      </c>
      <c r="AI23367">
        <v>0</v>
      </c>
      <c r="AJ23367">
        <v>0</v>
      </c>
      <c r="AK23367">
        <v>0</v>
      </c>
      <c r="AL23367">
        <v>0</v>
      </c>
      <c r="AM23367">
        <v>0</v>
      </c>
      <c r="AN23367">
        <v>0</v>
      </c>
      <c r="AO23367">
        <v>0</v>
      </c>
      <c r="AP23367">
        <v>0</v>
      </c>
      <c r="AQ23367">
        <v>0</v>
      </c>
      <c r="AR23367">
        <v>0</v>
      </c>
      <c r="AS23367">
        <v>0</v>
      </c>
      <c r="AT23367">
        <v>0</v>
      </c>
      <c r="AU23367">
        <v>0</v>
      </c>
      <c r="AV23367">
        <v>0</v>
      </c>
      <c r="AW23367">
        <v>0</v>
      </c>
      <c r="AX23367">
        <v>0</v>
      </c>
      <c r="AY23367">
        <v>0</v>
      </c>
      <c r="AZ23367">
        <v>0</v>
      </c>
      <c r="BA23367">
        <v>0</v>
      </c>
      <c r="BB23367">
        <v>0</v>
      </c>
      <c r="BC23367">
        <v>0</v>
      </c>
      <c r="BD23367">
        <v>1</v>
      </c>
      <c r="BE23367">
        <v>5</v>
      </c>
    </row>
    <row r="23368" spans="1:57" x14ac:dyDescent="0.3">
      <c r="A23368">
        <v>1</v>
      </c>
      <c r="B23368">
        <v>135000</v>
      </c>
      <c r="C23368">
        <v>135000</v>
      </c>
      <c r="D23368">
        <v>6750</v>
      </c>
      <c r="E23368">
        <v>135000</v>
      </c>
      <c r="F23368">
        <v>2.5163999999999999E-2</v>
      </c>
      <c r="G23368">
        <v>-13290</v>
      </c>
      <c r="H23368">
        <v>-4216</v>
      </c>
      <c r="I23368">
        <v>-3978</v>
      </c>
      <c r="J23368">
        <v>-4619</v>
      </c>
      <c r="K23368">
        <v>1</v>
      </c>
      <c r="L23368">
        <v>1</v>
      </c>
      <c r="M23368">
        <v>0</v>
      </c>
      <c r="N23368">
        <v>1</v>
      </c>
      <c r="O23368">
        <v>0</v>
      </c>
      <c r="P23368">
        <v>0</v>
      </c>
      <c r="Q23368">
        <v>3</v>
      </c>
      <c r="R23368">
        <v>2</v>
      </c>
      <c r="S23368">
        <v>2</v>
      </c>
      <c r="T23368">
        <v>10</v>
      </c>
      <c r="U23368">
        <v>0</v>
      </c>
      <c r="V23368">
        <v>0</v>
      </c>
      <c r="W23368">
        <v>0</v>
      </c>
      <c r="X23368">
        <v>0</v>
      </c>
      <c r="Y23368">
        <v>0</v>
      </c>
      <c r="Z23368">
        <v>0</v>
      </c>
      <c r="AA23368">
        <v>0</v>
      </c>
      <c r="AB23368">
        <v>0</v>
      </c>
      <c r="AC23368">
        <v>0</v>
      </c>
      <c r="AD23368">
        <v>0</v>
      </c>
      <c r="AE23368">
        <v>-2652</v>
      </c>
      <c r="AF23368">
        <v>0</v>
      </c>
      <c r="AG23368">
        <v>0</v>
      </c>
      <c r="AH23368">
        <v>0</v>
      </c>
      <c r="AI23368">
        <v>0</v>
      </c>
      <c r="AJ23368">
        <v>0</v>
      </c>
      <c r="AK23368">
        <v>0</v>
      </c>
      <c r="AL23368">
        <v>0</v>
      </c>
      <c r="AM23368">
        <v>0</v>
      </c>
      <c r="AN23368">
        <v>0</v>
      </c>
      <c r="AO23368">
        <v>0</v>
      </c>
      <c r="AP23368">
        <v>0</v>
      </c>
      <c r="AQ23368">
        <v>0</v>
      </c>
      <c r="AR23368">
        <v>0</v>
      </c>
      <c r="AS23368">
        <v>0</v>
      </c>
      <c r="AT23368">
        <v>0</v>
      </c>
      <c r="AU23368">
        <v>0</v>
      </c>
      <c r="AV23368">
        <v>0</v>
      </c>
      <c r="AW23368">
        <v>0</v>
      </c>
      <c r="AX23368">
        <v>0</v>
      </c>
      <c r="AY23368">
        <v>0</v>
      </c>
      <c r="AZ23368">
        <v>0</v>
      </c>
      <c r="BA23368">
        <v>0</v>
      </c>
      <c r="BB23368">
        <v>0</v>
      </c>
      <c r="BC23368">
        <v>0</v>
      </c>
      <c r="BD23368">
        <v>0</v>
      </c>
      <c r="BE23368">
        <v>2</v>
      </c>
    </row>
    <row r="23369" spans="1:57" x14ac:dyDescent="0.3">
      <c r="A23369">
        <v>0</v>
      </c>
      <c r="B23369">
        <v>90000</v>
      </c>
      <c r="C23369">
        <v>647046</v>
      </c>
      <c r="D23369">
        <v>21001.5</v>
      </c>
      <c r="E23369">
        <v>463500</v>
      </c>
      <c r="F23369">
        <v>3.5791999999999997E-2</v>
      </c>
      <c r="G23369">
        <v>-20235</v>
      </c>
      <c r="H23369">
        <v>-2056</v>
      </c>
      <c r="I23369">
        <v>-10570</v>
      </c>
      <c r="J23369">
        <v>-3416</v>
      </c>
      <c r="K23369">
        <v>1</v>
      </c>
      <c r="L23369">
        <v>1</v>
      </c>
      <c r="M23369">
        <v>0</v>
      </c>
      <c r="N23369">
        <v>1</v>
      </c>
      <c r="O23369">
        <v>0</v>
      </c>
      <c r="P23369">
        <v>0</v>
      </c>
      <c r="Q23369">
        <v>2</v>
      </c>
      <c r="R23369">
        <v>2</v>
      </c>
      <c r="S23369">
        <v>2</v>
      </c>
      <c r="T23369">
        <v>11</v>
      </c>
      <c r="U23369">
        <v>0</v>
      </c>
      <c r="V23369">
        <v>0</v>
      </c>
      <c r="W23369">
        <v>0</v>
      </c>
      <c r="X23369">
        <v>0</v>
      </c>
      <c r="Y23369">
        <v>0</v>
      </c>
      <c r="Z23369">
        <v>0</v>
      </c>
      <c r="AA23369">
        <v>1</v>
      </c>
      <c r="AB23369">
        <v>1</v>
      </c>
      <c r="AC23369">
        <v>1</v>
      </c>
      <c r="AD23369">
        <v>0</v>
      </c>
      <c r="AE23369">
        <v>-180</v>
      </c>
      <c r="AF23369">
        <v>0</v>
      </c>
      <c r="AG23369">
        <v>1</v>
      </c>
      <c r="AH23369">
        <v>0</v>
      </c>
      <c r="AI23369">
        <v>0</v>
      </c>
      <c r="AJ23369">
        <v>0</v>
      </c>
      <c r="AK23369">
        <v>0</v>
      </c>
      <c r="AL23369">
        <v>0</v>
      </c>
      <c r="AM23369">
        <v>0</v>
      </c>
      <c r="AN23369">
        <v>0</v>
      </c>
      <c r="AO23369">
        <v>0</v>
      </c>
      <c r="AP23369">
        <v>0</v>
      </c>
      <c r="AQ23369">
        <v>0</v>
      </c>
      <c r="AR23369">
        <v>0</v>
      </c>
      <c r="AS23369">
        <v>0</v>
      </c>
      <c r="AT23369">
        <v>0</v>
      </c>
      <c r="AU23369">
        <v>0</v>
      </c>
      <c r="AV23369">
        <v>0</v>
      </c>
      <c r="AW23369">
        <v>0</v>
      </c>
      <c r="AX23369">
        <v>0</v>
      </c>
      <c r="AY23369">
        <v>0</v>
      </c>
      <c r="AZ23369">
        <v>0</v>
      </c>
      <c r="BA23369">
        <v>0</v>
      </c>
      <c r="BB23369">
        <v>0</v>
      </c>
      <c r="BC23369">
        <v>0</v>
      </c>
      <c r="BD23369">
        <v>0</v>
      </c>
      <c r="BE23369">
        <v>0</v>
      </c>
    </row>
    <row r="23370" spans="1:57" x14ac:dyDescent="0.3">
      <c r="A23370">
        <v>2</v>
      </c>
      <c r="B23370">
        <v>108000</v>
      </c>
      <c r="C23370">
        <v>1288350</v>
      </c>
      <c r="D23370">
        <v>37800</v>
      </c>
      <c r="E23370">
        <v>1125000</v>
      </c>
      <c r="F23370">
        <v>1.9689000000000002E-2</v>
      </c>
      <c r="G23370">
        <v>-18063</v>
      </c>
      <c r="H23370">
        <v>-214</v>
      </c>
      <c r="I23370">
        <v>-3453</v>
      </c>
      <c r="J23370">
        <v>-1609</v>
      </c>
      <c r="K23370">
        <v>1</v>
      </c>
      <c r="L23370">
        <v>1</v>
      </c>
      <c r="M23370">
        <v>0</v>
      </c>
      <c r="N23370">
        <v>1</v>
      </c>
      <c r="O23370">
        <v>0</v>
      </c>
      <c r="P23370">
        <v>0</v>
      </c>
      <c r="Q23370">
        <v>4</v>
      </c>
      <c r="R23370">
        <v>2</v>
      </c>
      <c r="S23370">
        <v>2</v>
      </c>
      <c r="T23370">
        <v>15</v>
      </c>
      <c r="U23370">
        <v>0</v>
      </c>
      <c r="V23370">
        <v>0</v>
      </c>
      <c r="W23370">
        <v>0</v>
      </c>
      <c r="X23370">
        <v>0</v>
      </c>
      <c r="Y23370">
        <v>0</v>
      </c>
      <c r="Z23370">
        <v>0</v>
      </c>
      <c r="AA23370">
        <v>0</v>
      </c>
      <c r="AB23370">
        <v>0</v>
      </c>
      <c r="AC23370">
        <v>0</v>
      </c>
      <c r="AD23370">
        <v>0</v>
      </c>
      <c r="AE23370">
        <v>-2641</v>
      </c>
      <c r="AF23370">
        <v>0</v>
      </c>
      <c r="AG23370">
        <v>1</v>
      </c>
      <c r="AH23370">
        <v>0</v>
      </c>
      <c r="AI23370">
        <v>0</v>
      </c>
      <c r="AJ23370">
        <v>0</v>
      </c>
      <c r="AK23370">
        <v>0</v>
      </c>
      <c r="AL23370">
        <v>0</v>
      </c>
      <c r="AM23370">
        <v>0</v>
      </c>
      <c r="AN23370">
        <v>0</v>
      </c>
      <c r="AO23370">
        <v>0</v>
      </c>
      <c r="AP23370">
        <v>0</v>
      </c>
      <c r="AQ23370">
        <v>0</v>
      </c>
      <c r="AR23370">
        <v>0</v>
      </c>
      <c r="AS23370">
        <v>0</v>
      </c>
      <c r="AT23370">
        <v>0</v>
      </c>
      <c r="AU23370">
        <v>0</v>
      </c>
      <c r="AV23370">
        <v>0</v>
      </c>
      <c r="AW23370">
        <v>0</v>
      </c>
      <c r="AX23370">
        <v>0</v>
      </c>
      <c r="AY23370">
        <v>0</v>
      </c>
      <c r="AZ23370">
        <v>0</v>
      </c>
      <c r="BA23370">
        <v>0</v>
      </c>
      <c r="BB23370">
        <v>0</v>
      </c>
      <c r="BC23370">
        <v>0</v>
      </c>
      <c r="BD23370">
        <v>1</v>
      </c>
      <c r="BE23370">
        <v>3</v>
      </c>
    </row>
    <row r="23371" spans="1:57" x14ac:dyDescent="0.3">
      <c r="A23371">
        <v>0</v>
      </c>
      <c r="B23371">
        <v>76500</v>
      </c>
      <c r="C23371">
        <v>284400</v>
      </c>
      <c r="D23371">
        <v>14575.5</v>
      </c>
      <c r="E23371">
        <v>225000</v>
      </c>
      <c r="F23371">
        <v>2.2624999999999999E-2</v>
      </c>
      <c r="G23371">
        <v>-10352</v>
      </c>
      <c r="H23371">
        <v>-1116</v>
      </c>
      <c r="I23371">
        <v>-5027</v>
      </c>
      <c r="J23371">
        <v>-3013</v>
      </c>
      <c r="K23371">
        <v>1</v>
      </c>
      <c r="L23371">
        <v>1</v>
      </c>
      <c r="M23371">
        <v>0</v>
      </c>
      <c r="N23371">
        <v>1</v>
      </c>
      <c r="O23371">
        <v>0</v>
      </c>
      <c r="P23371">
        <v>0</v>
      </c>
      <c r="Q23371">
        <v>1</v>
      </c>
      <c r="R23371">
        <v>2</v>
      </c>
      <c r="S23371">
        <v>2</v>
      </c>
      <c r="T23371">
        <v>14</v>
      </c>
      <c r="U23371">
        <v>0</v>
      </c>
      <c r="V23371">
        <v>0</v>
      </c>
      <c r="W23371">
        <v>0</v>
      </c>
      <c r="X23371">
        <v>1</v>
      </c>
      <c r="Y23371">
        <v>1</v>
      </c>
      <c r="Z23371">
        <v>0</v>
      </c>
      <c r="AA23371">
        <v>0</v>
      </c>
      <c r="AB23371">
        <v>0</v>
      </c>
      <c r="AC23371">
        <v>0</v>
      </c>
      <c r="AD23371">
        <v>0</v>
      </c>
      <c r="AE23371">
        <v>-1</v>
      </c>
      <c r="AF23371">
        <v>0</v>
      </c>
      <c r="AG23371">
        <v>1</v>
      </c>
      <c r="AH23371">
        <v>0</v>
      </c>
      <c r="AI23371">
        <v>0</v>
      </c>
      <c r="AJ23371">
        <v>0</v>
      </c>
      <c r="AK23371">
        <v>0</v>
      </c>
      <c r="AL23371">
        <v>0</v>
      </c>
      <c r="AM23371">
        <v>0</v>
      </c>
      <c r="AN23371">
        <v>0</v>
      </c>
      <c r="AO23371">
        <v>0</v>
      </c>
      <c r="AP23371">
        <v>0</v>
      </c>
      <c r="AQ23371">
        <v>0</v>
      </c>
      <c r="AR23371">
        <v>0</v>
      </c>
      <c r="AS23371">
        <v>0</v>
      </c>
      <c r="AT23371">
        <v>0</v>
      </c>
      <c r="AU23371">
        <v>0</v>
      </c>
      <c r="AV23371">
        <v>1</v>
      </c>
      <c r="AW23371">
        <v>0</v>
      </c>
      <c r="AX23371">
        <v>0</v>
      </c>
      <c r="AY23371">
        <v>0</v>
      </c>
      <c r="AZ23371">
        <v>0</v>
      </c>
      <c r="BA23371">
        <v>0</v>
      </c>
      <c r="BB23371">
        <v>0</v>
      </c>
      <c r="BC23371">
        <v>0</v>
      </c>
      <c r="BD23371">
        <v>0</v>
      </c>
      <c r="BE23371">
        <v>0</v>
      </c>
    </row>
    <row r="23372" spans="1:57" x14ac:dyDescent="0.3">
      <c r="A23372">
        <v>0</v>
      </c>
      <c r="B23372">
        <v>67500</v>
      </c>
      <c r="C23372">
        <v>170640</v>
      </c>
      <c r="D23372">
        <v>8082</v>
      </c>
      <c r="E23372">
        <v>135000</v>
      </c>
      <c r="F23372">
        <v>1.8849999999999999E-2</v>
      </c>
      <c r="G23372">
        <v>-13308</v>
      </c>
      <c r="H23372">
        <v>-93</v>
      </c>
      <c r="I23372">
        <v>-2146</v>
      </c>
      <c r="J23372">
        <v>-1813</v>
      </c>
      <c r="K23372">
        <v>1</v>
      </c>
      <c r="L23372">
        <v>1</v>
      </c>
      <c r="M23372">
        <v>1</v>
      </c>
      <c r="N23372">
        <v>1</v>
      </c>
      <c r="O23372">
        <v>1</v>
      </c>
      <c r="P23372">
        <v>0</v>
      </c>
      <c r="Q23372">
        <v>2</v>
      </c>
      <c r="R23372">
        <v>2</v>
      </c>
      <c r="S23372">
        <v>2</v>
      </c>
      <c r="T23372">
        <v>13</v>
      </c>
      <c r="U23372">
        <v>0</v>
      </c>
      <c r="V23372">
        <v>0</v>
      </c>
      <c r="W23372">
        <v>0</v>
      </c>
      <c r="X23372">
        <v>0</v>
      </c>
      <c r="Y23372">
        <v>0</v>
      </c>
      <c r="Z23372">
        <v>0</v>
      </c>
      <c r="AA23372">
        <v>0</v>
      </c>
      <c r="AB23372">
        <v>0</v>
      </c>
      <c r="AC23372">
        <v>0</v>
      </c>
      <c r="AD23372">
        <v>0</v>
      </c>
      <c r="AE23372">
        <v>-1676</v>
      </c>
      <c r="AF23372">
        <v>0</v>
      </c>
      <c r="AG23372">
        <v>1</v>
      </c>
      <c r="AH23372">
        <v>0</v>
      </c>
      <c r="AI23372">
        <v>0</v>
      </c>
      <c r="AJ23372">
        <v>0</v>
      </c>
      <c r="AK23372">
        <v>0</v>
      </c>
      <c r="AL23372">
        <v>0</v>
      </c>
      <c r="AM23372">
        <v>0</v>
      </c>
      <c r="AN23372">
        <v>0</v>
      </c>
      <c r="AO23372">
        <v>0</v>
      </c>
      <c r="AP23372">
        <v>0</v>
      </c>
      <c r="AQ23372">
        <v>0</v>
      </c>
      <c r="AR23372">
        <v>0</v>
      </c>
      <c r="AS23372">
        <v>0</v>
      </c>
      <c r="AT23372">
        <v>0</v>
      </c>
      <c r="AU23372">
        <v>0</v>
      </c>
      <c r="AV23372">
        <v>0</v>
      </c>
      <c r="AW23372">
        <v>0</v>
      </c>
      <c r="AX23372">
        <v>0</v>
      </c>
      <c r="AY23372">
        <v>0</v>
      </c>
      <c r="AZ23372">
        <v>0</v>
      </c>
      <c r="BA23372">
        <v>0</v>
      </c>
      <c r="BB23372">
        <v>0</v>
      </c>
      <c r="BC23372">
        <v>0</v>
      </c>
      <c r="BD23372">
        <v>2</v>
      </c>
      <c r="BE23372">
        <v>0</v>
      </c>
    </row>
    <row r="23373" spans="1:57" x14ac:dyDescent="0.3">
      <c r="A23373">
        <v>0</v>
      </c>
      <c r="B23373">
        <v>85500</v>
      </c>
      <c r="C23373">
        <v>269550</v>
      </c>
      <c r="D23373">
        <v>13761</v>
      </c>
      <c r="E23373">
        <v>225000</v>
      </c>
      <c r="F23373">
        <v>3.0755000000000001E-2</v>
      </c>
      <c r="G23373">
        <v>-11572</v>
      </c>
      <c r="H23373">
        <v>-2502</v>
      </c>
      <c r="I23373">
        <v>-11517</v>
      </c>
      <c r="J23373">
        <v>-2520</v>
      </c>
      <c r="K23373">
        <v>1</v>
      </c>
      <c r="L23373">
        <v>1</v>
      </c>
      <c r="M23373">
        <v>1</v>
      </c>
      <c r="N23373">
        <v>1</v>
      </c>
      <c r="O23373">
        <v>0</v>
      </c>
      <c r="P23373">
        <v>0</v>
      </c>
      <c r="Q23373">
        <v>2</v>
      </c>
      <c r="R23373">
        <v>2</v>
      </c>
      <c r="S23373">
        <v>2</v>
      </c>
      <c r="T23373">
        <v>12</v>
      </c>
      <c r="U23373">
        <v>0</v>
      </c>
      <c r="V23373">
        <v>0</v>
      </c>
      <c r="W23373">
        <v>0</v>
      </c>
      <c r="X23373">
        <v>0</v>
      </c>
      <c r="Y23373">
        <v>1</v>
      </c>
      <c r="Z23373">
        <v>1</v>
      </c>
      <c r="AA23373">
        <v>1</v>
      </c>
      <c r="AB23373">
        <v>0</v>
      </c>
      <c r="AC23373">
        <v>1</v>
      </c>
      <c r="AD23373">
        <v>0</v>
      </c>
      <c r="AE23373">
        <v>-883</v>
      </c>
      <c r="AF23373">
        <v>0</v>
      </c>
      <c r="AG23373">
        <v>1</v>
      </c>
      <c r="AH23373">
        <v>0</v>
      </c>
      <c r="AI23373">
        <v>0</v>
      </c>
      <c r="AJ23373">
        <v>0</v>
      </c>
      <c r="AK23373">
        <v>0</v>
      </c>
      <c r="AL23373">
        <v>0</v>
      </c>
      <c r="AM23373">
        <v>0</v>
      </c>
      <c r="AN23373">
        <v>0</v>
      </c>
      <c r="AO23373">
        <v>0</v>
      </c>
      <c r="AP23373">
        <v>0</v>
      </c>
      <c r="AQ23373">
        <v>0</v>
      </c>
      <c r="AR23373">
        <v>0</v>
      </c>
      <c r="AS23373">
        <v>0</v>
      </c>
      <c r="AT23373">
        <v>0</v>
      </c>
      <c r="AU23373">
        <v>0</v>
      </c>
      <c r="AV23373">
        <v>0</v>
      </c>
      <c r="AW23373">
        <v>0</v>
      </c>
      <c r="AX23373">
        <v>0</v>
      </c>
      <c r="AY23373">
        <v>0</v>
      </c>
      <c r="AZ23373">
        <v>0</v>
      </c>
      <c r="BA23373">
        <v>0</v>
      </c>
      <c r="BB23373">
        <v>0</v>
      </c>
      <c r="BC23373">
        <v>0</v>
      </c>
      <c r="BD23373">
        <v>0</v>
      </c>
      <c r="BE23373">
        <v>1</v>
      </c>
    </row>
    <row r="23374" spans="1:57" x14ac:dyDescent="0.3">
      <c r="A23374">
        <v>0</v>
      </c>
      <c r="B23374">
        <v>180000</v>
      </c>
      <c r="C23374">
        <v>625536</v>
      </c>
      <c r="D23374">
        <v>22599</v>
      </c>
      <c r="E23374">
        <v>540000</v>
      </c>
      <c r="F23374">
        <v>1.4463999999999999E-2</v>
      </c>
      <c r="G23374">
        <v>-16201</v>
      </c>
      <c r="H23374">
        <v>-2787</v>
      </c>
      <c r="I23374">
        <v>-8203</v>
      </c>
      <c r="J23374">
        <v>-482</v>
      </c>
      <c r="K23374">
        <v>1</v>
      </c>
      <c r="L23374">
        <v>1</v>
      </c>
      <c r="M23374">
        <v>0</v>
      </c>
      <c r="N23374">
        <v>1</v>
      </c>
      <c r="O23374">
        <v>0</v>
      </c>
      <c r="P23374">
        <v>0</v>
      </c>
      <c r="Q23374">
        <v>1</v>
      </c>
      <c r="R23374">
        <v>2</v>
      </c>
      <c r="S23374">
        <v>2</v>
      </c>
      <c r="T23374">
        <v>11</v>
      </c>
      <c r="U23374">
        <v>0</v>
      </c>
      <c r="V23374">
        <v>0</v>
      </c>
      <c r="W23374">
        <v>0</v>
      </c>
      <c r="X23374">
        <v>0</v>
      </c>
      <c r="Y23374">
        <v>0</v>
      </c>
      <c r="Z23374">
        <v>0</v>
      </c>
      <c r="AA23374">
        <v>2</v>
      </c>
      <c r="AB23374">
        <v>0</v>
      </c>
      <c r="AC23374">
        <v>2</v>
      </c>
      <c r="AD23374">
        <v>0</v>
      </c>
      <c r="AE23374">
        <v>-629</v>
      </c>
      <c r="AF23374">
        <v>0</v>
      </c>
      <c r="AG23374">
        <v>1</v>
      </c>
      <c r="AH23374">
        <v>0</v>
      </c>
      <c r="AI23374">
        <v>0</v>
      </c>
      <c r="AJ23374">
        <v>0</v>
      </c>
      <c r="AK23374">
        <v>0</v>
      </c>
      <c r="AL23374">
        <v>0</v>
      </c>
      <c r="AM23374">
        <v>0</v>
      </c>
      <c r="AN23374">
        <v>0</v>
      </c>
      <c r="AO23374">
        <v>0</v>
      </c>
      <c r="AP23374">
        <v>0</v>
      </c>
      <c r="AQ23374">
        <v>0</v>
      </c>
      <c r="AR23374">
        <v>0</v>
      </c>
      <c r="AS23374">
        <v>0</v>
      </c>
      <c r="AT23374">
        <v>0</v>
      </c>
      <c r="AU23374">
        <v>0</v>
      </c>
      <c r="AV23374">
        <v>0</v>
      </c>
      <c r="AW23374">
        <v>0</v>
      </c>
      <c r="AX23374">
        <v>0</v>
      </c>
      <c r="AY23374">
        <v>0</v>
      </c>
      <c r="AZ23374">
        <v>0</v>
      </c>
      <c r="BA23374">
        <v>0</v>
      </c>
      <c r="BB23374">
        <v>0</v>
      </c>
      <c r="BC23374">
        <v>0</v>
      </c>
      <c r="BD23374">
        <v>0</v>
      </c>
      <c r="BE23374">
        <v>3</v>
      </c>
    </row>
    <row r="23375" spans="1:57" x14ac:dyDescent="0.3">
      <c r="A23375">
        <v>1</v>
      </c>
      <c r="B23375">
        <v>112500</v>
      </c>
      <c r="C23375">
        <v>234576</v>
      </c>
      <c r="D23375">
        <v>24759</v>
      </c>
      <c r="E23375">
        <v>202500</v>
      </c>
      <c r="F23375">
        <v>3.0755000000000001E-2</v>
      </c>
      <c r="G23375">
        <v>-13062</v>
      </c>
      <c r="H23375">
        <v>-1448</v>
      </c>
      <c r="I23375">
        <v>-4904</v>
      </c>
      <c r="J23375">
        <v>-2907</v>
      </c>
      <c r="K23375">
        <v>1</v>
      </c>
      <c r="L23375">
        <v>1</v>
      </c>
      <c r="M23375">
        <v>0</v>
      </c>
      <c r="N23375">
        <v>1</v>
      </c>
      <c r="O23375">
        <v>0</v>
      </c>
      <c r="P23375">
        <v>0</v>
      </c>
      <c r="Q23375">
        <v>3</v>
      </c>
      <c r="R23375">
        <v>2</v>
      </c>
      <c r="S23375">
        <v>2</v>
      </c>
      <c r="T23375">
        <v>11</v>
      </c>
      <c r="U23375">
        <v>0</v>
      </c>
      <c r="V23375">
        <v>0</v>
      </c>
      <c r="W23375">
        <v>0</v>
      </c>
      <c r="X23375">
        <v>0</v>
      </c>
      <c r="Y23375">
        <v>0</v>
      </c>
      <c r="Z23375">
        <v>0</v>
      </c>
      <c r="AA23375">
        <v>5</v>
      </c>
      <c r="AB23375">
        <v>3</v>
      </c>
      <c r="AC23375">
        <v>5</v>
      </c>
      <c r="AD23375">
        <v>0</v>
      </c>
      <c r="AE23375">
        <v>-631</v>
      </c>
      <c r="AF23375">
        <v>0</v>
      </c>
      <c r="AG23375">
        <v>1</v>
      </c>
      <c r="AH23375">
        <v>0</v>
      </c>
      <c r="AI23375">
        <v>0</v>
      </c>
      <c r="AJ23375">
        <v>0</v>
      </c>
      <c r="AK23375">
        <v>0</v>
      </c>
      <c r="AL23375">
        <v>0</v>
      </c>
      <c r="AM23375">
        <v>0</v>
      </c>
      <c r="AN23375">
        <v>0</v>
      </c>
      <c r="AO23375">
        <v>0</v>
      </c>
      <c r="AP23375">
        <v>0</v>
      </c>
      <c r="AQ23375">
        <v>0</v>
      </c>
      <c r="AR23375">
        <v>0</v>
      </c>
      <c r="AS23375">
        <v>0</v>
      </c>
      <c r="AT23375">
        <v>0</v>
      </c>
      <c r="AU23375">
        <v>0</v>
      </c>
      <c r="AV23375">
        <v>0</v>
      </c>
      <c r="AW23375">
        <v>0</v>
      </c>
      <c r="AX23375">
        <v>0</v>
      </c>
      <c r="AY23375">
        <v>0</v>
      </c>
      <c r="AZ23375">
        <v>0</v>
      </c>
      <c r="BA23375">
        <v>0</v>
      </c>
      <c r="BB23375">
        <v>0</v>
      </c>
      <c r="BC23375">
        <v>0</v>
      </c>
      <c r="BD23375">
        <v>1</v>
      </c>
      <c r="BE23375">
        <v>1</v>
      </c>
    </row>
    <row r="23376" spans="1:57" x14ac:dyDescent="0.3">
      <c r="A23376">
        <v>2</v>
      </c>
      <c r="B23376">
        <v>112500</v>
      </c>
      <c r="C23376">
        <v>906615</v>
      </c>
      <c r="D23376">
        <v>30091.5</v>
      </c>
      <c r="E23376">
        <v>688500</v>
      </c>
      <c r="F23376">
        <v>8.6250000000000007E-3</v>
      </c>
      <c r="G23376">
        <v>-14774</v>
      </c>
      <c r="H23376">
        <v>-3525</v>
      </c>
      <c r="I23376">
        <v>-4623</v>
      </c>
      <c r="J23376">
        <v>-4623</v>
      </c>
      <c r="K23376">
        <v>1</v>
      </c>
      <c r="L23376">
        <v>1</v>
      </c>
      <c r="M23376">
        <v>0</v>
      </c>
      <c r="N23376">
        <v>1</v>
      </c>
      <c r="O23376">
        <v>0</v>
      </c>
      <c r="P23376">
        <v>0</v>
      </c>
      <c r="Q23376">
        <v>4</v>
      </c>
      <c r="R23376">
        <v>2</v>
      </c>
      <c r="S23376">
        <v>2</v>
      </c>
      <c r="T23376">
        <v>13</v>
      </c>
      <c r="U23376">
        <v>0</v>
      </c>
      <c r="V23376">
        <v>0</v>
      </c>
      <c r="W23376">
        <v>0</v>
      </c>
      <c r="X23376">
        <v>0</v>
      </c>
      <c r="Y23376">
        <v>0</v>
      </c>
      <c r="Z23376">
        <v>0</v>
      </c>
      <c r="AA23376">
        <v>3</v>
      </c>
      <c r="AB23376">
        <v>2</v>
      </c>
      <c r="AC23376">
        <v>3</v>
      </c>
      <c r="AD23376">
        <v>2</v>
      </c>
      <c r="AE23376">
        <v>-1440</v>
      </c>
      <c r="AF23376">
        <v>0</v>
      </c>
      <c r="AG23376">
        <v>1</v>
      </c>
      <c r="AH23376">
        <v>0</v>
      </c>
      <c r="AI23376">
        <v>0</v>
      </c>
      <c r="AJ23376">
        <v>0</v>
      </c>
      <c r="AK23376">
        <v>0</v>
      </c>
      <c r="AL23376">
        <v>0</v>
      </c>
      <c r="AM23376">
        <v>0</v>
      </c>
      <c r="AN23376">
        <v>0</v>
      </c>
      <c r="AO23376">
        <v>0</v>
      </c>
      <c r="AP23376">
        <v>0</v>
      </c>
      <c r="AQ23376">
        <v>0</v>
      </c>
      <c r="AR23376">
        <v>0</v>
      </c>
      <c r="AS23376">
        <v>0</v>
      </c>
      <c r="AT23376">
        <v>0</v>
      </c>
      <c r="AU23376">
        <v>0</v>
      </c>
      <c r="AV23376">
        <v>0</v>
      </c>
      <c r="AW23376">
        <v>0</v>
      </c>
      <c r="AX23376">
        <v>0</v>
      </c>
      <c r="AY23376">
        <v>0</v>
      </c>
      <c r="AZ23376">
        <v>0</v>
      </c>
      <c r="BA23376">
        <v>0</v>
      </c>
      <c r="BB23376">
        <v>0</v>
      </c>
      <c r="BC23376">
        <v>1</v>
      </c>
      <c r="BD23376">
        <v>0</v>
      </c>
      <c r="BE23376">
        <v>1</v>
      </c>
    </row>
    <row r="23377" spans="1:57" x14ac:dyDescent="0.3">
      <c r="A23377">
        <v>0</v>
      </c>
      <c r="B23377">
        <v>157500</v>
      </c>
      <c r="C23377">
        <v>553806</v>
      </c>
      <c r="D23377">
        <v>26770.5</v>
      </c>
      <c r="E23377">
        <v>495000</v>
      </c>
      <c r="F23377">
        <v>9.5490000000000002E-3</v>
      </c>
      <c r="G23377">
        <v>-8948</v>
      </c>
      <c r="H23377">
        <v>-1792</v>
      </c>
      <c r="I23377">
        <v>-7333</v>
      </c>
      <c r="J23377">
        <v>-1599</v>
      </c>
      <c r="K23377">
        <v>1</v>
      </c>
      <c r="L23377">
        <v>1</v>
      </c>
      <c r="M23377">
        <v>0</v>
      </c>
      <c r="N23377">
        <v>1</v>
      </c>
      <c r="O23377">
        <v>0</v>
      </c>
      <c r="P23377">
        <v>0</v>
      </c>
      <c r="Q23377">
        <v>2</v>
      </c>
      <c r="R23377">
        <v>2</v>
      </c>
      <c r="S23377">
        <v>2</v>
      </c>
      <c r="T23377">
        <v>11</v>
      </c>
      <c r="U23377">
        <v>0</v>
      </c>
      <c r="V23377">
        <v>0</v>
      </c>
      <c r="W23377">
        <v>0</v>
      </c>
      <c r="X23377">
        <v>1</v>
      </c>
      <c r="Y23377">
        <v>1</v>
      </c>
      <c r="Z23377">
        <v>0</v>
      </c>
      <c r="AA23377">
        <v>1</v>
      </c>
      <c r="AB23377">
        <v>0</v>
      </c>
      <c r="AC23377">
        <v>1</v>
      </c>
      <c r="AD23377">
        <v>0</v>
      </c>
      <c r="AE23377">
        <v>-647</v>
      </c>
      <c r="AF23377">
        <v>0</v>
      </c>
      <c r="AG23377">
        <v>1</v>
      </c>
      <c r="AH23377">
        <v>0</v>
      </c>
      <c r="AI23377">
        <v>0</v>
      </c>
      <c r="AJ23377">
        <v>0</v>
      </c>
      <c r="AK23377">
        <v>0</v>
      </c>
      <c r="AL23377">
        <v>0</v>
      </c>
      <c r="AM23377">
        <v>0</v>
      </c>
      <c r="AN23377">
        <v>0</v>
      </c>
      <c r="AO23377">
        <v>0</v>
      </c>
      <c r="AP23377">
        <v>0</v>
      </c>
      <c r="AQ23377">
        <v>0</v>
      </c>
      <c r="AR23377">
        <v>0</v>
      </c>
      <c r="AS23377">
        <v>0</v>
      </c>
      <c r="AT23377">
        <v>0</v>
      </c>
      <c r="AU23377">
        <v>0</v>
      </c>
      <c r="AV23377">
        <v>0</v>
      </c>
      <c r="AW23377">
        <v>0</v>
      </c>
      <c r="AX23377">
        <v>0</v>
      </c>
      <c r="AY23377">
        <v>0</v>
      </c>
      <c r="AZ23377">
        <v>0</v>
      </c>
      <c r="BA23377">
        <v>0</v>
      </c>
      <c r="BB23377">
        <v>0</v>
      </c>
      <c r="BC23377">
        <v>0</v>
      </c>
      <c r="BD23377">
        <v>0</v>
      </c>
      <c r="BE23377">
        <v>1</v>
      </c>
    </row>
    <row r="23378" spans="1:57" x14ac:dyDescent="0.3">
      <c r="A23378">
        <v>0</v>
      </c>
      <c r="B23378">
        <v>135000</v>
      </c>
      <c r="C23378">
        <v>276277.5</v>
      </c>
      <c r="D23378">
        <v>12298.5</v>
      </c>
      <c r="E23378">
        <v>238500</v>
      </c>
      <c r="F23378">
        <v>1.0031999999999999E-2</v>
      </c>
      <c r="G23378">
        <v>-12203</v>
      </c>
      <c r="H23378">
        <v>-4518</v>
      </c>
      <c r="I23378">
        <v>-10246</v>
      </c>
      <c r="J23378">
        <v>-1273</v>
      </c>
      <c r="K23378">
        <v>1</v>
      </c>
      <c r="L23378">
        <v>1</v>
      </c>
      <c r="M23378">
        <v>0</v>
      </c>
      <c r="N23378">
        <v>1</v>
      </c>
      <c r="O23378">
        <v>0</v>
      </c>
      <c r="P23378">
        <v>0</v>
      </c>
      <c r="Q23378">
        <v>2</v>
      </c>
      <c r="R23378">
        <v>2</v>
      </c>
      <c r="S23378">
        <v>2</v>
      </c>
      <c r="T23378">
        <v>8</v>
      </c>
      <c r="U23378">
        <v>0</v>
      </c>
      <c r="V23378">
        <v>0</v>
      </c>
      <c r="W23378">
        <v>0</v>
      </c>
      <c r="X23378">
        <v>0</v>
      </c>
      <c r="Y23378">
        <v>0</v>
      </c>
      <c r="Z23378">
        <v>0</v>
      </c>
      <c r="AA23378">
        <v>4</v>
      </c>
      <c r="AB23378">
        <v>0</v>
      </c>
      <c r="AC23378">
        <v>4</v>
      </c>
      <c r="AD23378">
        <v>0</v>
      </c>
      <c r="AE23378">
        <v>-669</v>
      </c>
      <c r="AF23378">
        <v>0</v>
      </c>
      <c r="AG23378">
        <v>1</v>
      </c>
      <c r="AH23378">
        <v>0</v>
      </c>
      <c r="AI23378">
        <v>0</v>
      </c>
      <c r="AJ23378">
        <v>0</v>
      </c>
      <c r="AK23378">
        <v>0</v>
      </c>
      <c r="AL23378">
        <v>0</v>
      </c>
      <c r="AM23378">
        <v>0</v>
      </c>
      <c r="AN23378">
        <v>0</v>
      </c>
      <c r="AO23378">
        <v>0</v>
      </c>
      <c r="AP23378">
        <v>0</v>
      </c>
      <c r="AQ23378">
        <v>0</v>
      </c>
      <c r="AR23378">
        <v>0</v>
      </c>
      <c r="AS23378">
        <v>0</v>
      </c>
      <c r="AT23378">
        <v>0</v>
      </c>
      <c r="AU23378">
        <v>0</v>
      </c>
      <c r="AV23378">
        <v>0</v>
      </c>
      <c r="AW23378">
        <v>0</v>
      </c>
      <c r="AX23378">
        <v>0</v>
      </c>
      <c r="AY23378">
        <v>0</v>
      </c>
      <c r="AZ23378">
        <v>0</v>
      </c>
      <c r="BA23378">
        <v>0</v>
      </c>
      <c r="BB23378">
        <v>0</v>
      </c>
      <c r="BC23378">
        <v>0</v>
      </c>
      <c r="BD23378">
        <v>0</v>
      </c>
      <c r="BE23378">
        <v>1</v>
      </c>
    </row>
    <row r="23379" spans="1:57" x14ac:dyDescent="0.3">
      <c r="A23379">
        <v>0</v>
      </c>
      <c r="B23379">
        <v>225000</v>
      </c>
      <c r="C23379">
        <v>1288350</v>
      </c>
      <c r="D23379">
        <v>37800</v>
      </c>
      <c r="E23379">
        <v>1125000</v>
      </c>
      <c r="F23379">
        <v>1.0147E-2</v>
      </c>
      <c r="G23379">
        <v>-20234</v>
      </c>
      <c r="H23379">
        <v>-6427</v>
      </c>
      <c r="I23379">
        <v>-9072</v>
      </c>
      <c r="J23379">
        <v>-3446</v>
      </c>
      <c r="K23379">
        <v>1</v>
      </c>
      <c r="L23379">
        <v>1</v>
      </c>
      <c r="M23379">
        <v>0</v>
      </c>
      <c r="N23379">
        <v>1</v>
      </c>
      <c r="O23379">
        <v>0</v>
      </c>
      <c r="P23379">
        <v>0</v>
      </c>
      <c r="Q23379">
        <v>2</v>
      </c>
      <c r="R23379">
        <v>2</v>
      </c>
      <c r="S23379">
        <v>2</v>
      </c>
      <c r="T23379">
        <v>17</v>
      </c>
      <c r="U23379">
        <v>0</v>
      </c>
      <c r="V23379">
        <v>0</v>
      </c>
      <c r="W23379">
        <v>0</v>
      </c>
      <c r="X23379">
        <v>0</v>
      </c>
      <c r="Y23379">
        <v>0</v>
      </c>
      <c r="Z23379">
        <v>0</v>
      </c>
      <c r="AA23379">
        <v>0</v>
      </c>
      <c r="AB23379">
        <v>0</v>
      </c>
      <c r="AC23379">
        <v>0</v>
      </c>
      <c r="AD23379">
        <v>0</v>
      </c>
      <c r="AE23379">
        <v>-2010</v>
      </c>
      <c r="AF23379">
        <v>0</v>
      </c>
      <c r="AG23379">
        <v>1</v>
      </c>
      <c r="AH23379">
        <v>0</v>
      </c>
      <c r="AI23379">
        <v>0</v>
      </c>
      <c r="AJ23379">
        <v>0</v>
      </c>
      <c r="AK23379">
        <v>0</v>
      </c>
      <c r="AL23379">
        <v>0</v>
      </c>
      <c r="AM23379">
        <v>0</v>
      </c>
      <c r="AN23379">
        <v>0</v>
      </c>
      <c r="AO23379">
        <v>0</v>
      </c>
      <c r="AP23379">
        <v>0</v>
      </c>
      <c r="AQ23379">
        <v>0</v>
      </c>
      <c r="AR23379">
        <v>0</v>
      </c>
      <c r="AS23379">
        <v>0</v>
      </c>
      <c r="AT23379">
        <v>0</v>
      </c>
      <c r="AU23379">
        <v>0</v>
      </c>
      <c r="AV23379">
        <v>0</v>
      </c>
      <c r="AW23379">
        <v>0</v>
      </c>
      <c r="AX23379">
        <v>0</v>
      </c>
      <c r="AY23379">
        <v>0</v>
      </c>
      <c r="AZ23379">
        <v>0</v>
      </c>
      <c r="BA23379">
        <v>0</v>
      </c>
      <c r="BB23379">
        <v>0</v>
      </c>
      <c r="BC23379">
        <v>0</v>
      </c>
      <c r="BD23379">
        <v>0</v>
      </c>
      <c r="BE23379">
        <v>3</v>
      </c>
    </row>
    <row r="23380" spans="1:57" x14ac:dyDescent="0.3">
      <c r="A23380">
        <v>0</v>
      </c>
      <c r="B23380">
        <v>202500</v>
      </c>
      <c r="C23380">
        <v>720000</v>
      </c>
      <c r="D23380">
        <v>38488.5</v>
      </c>
      <c r="E23380">
        <v>720000</v>
      </c>
      <c r="F23380">
        <v>2.5163999999999999E-2</v>
      </c>
      <c r="G23380">
        <v>-13561</v>
      </c>
      <c r="H23380">
        <v>-1830</v>
      </c>
      <c r="I23380">
        <v>-7616</v>
      </c>
      <c r="J23380">
        <v>-4782</v>
      </c>
      <c r="K23380">
        <v>1</v>
      </c>
      <c r="L23380">
        <v>1</v>
      </c>
      <c r="M23380">
        <v>0</v>
      </c>
      <c r="N23380">
        <v>1</v>
      </c>
      <c r="O23380">
        <v>0</v>
      </c>
      <c r="P23380">
        <v>0</v>
      </c>
      <c r="Q23380">
        <v>1</v>
      </c>
      <c r="R23380">
        <v>2</v>
      </c>
      <c r="S23380">
        <v>2</v>
      </c>
      <c r="T23380">
        <v>8</v>
      </c>
      <c r="U23380">
        <v>0</v>
      </c>
      <c r="V23380">
        <v>0</v>
      </c>
      <c r="W23380">
        <v>0</v>
      </c>
      <c r="X23380">
        <v>0</v>
      </c>
      <c r="Y23380">
        <v>0</v>
      </c>
      <c r="Z23380">
        <v>0</v>
      </c>
      <c r="AA23380">
        <v>1</v>
      </c>
      <c r="AB23380">
        <v>0</v>
      </c>
      <c r="AC23380">
        <v>1</v>
      </c>
      <c r="AD23380">
        <v>0</v>
      </c>
      <c r="AE23380">
        <v>-1098</v>
      </c>
      <c r="AF23380">
        <v>0</v>
      </c>
      <c r="AG23380">
        <v>1</v>
      </c>
      <c r="AH23380">
        <v>0</v>
      </c>
      <c r="AI23380">
        <v>0</v>
      </c>
      <c r="AJ23380">
        <v>0</v>
      </c>
      <c r="AK23380">
        <v>0</v>
      </c>
      <c r="AL23380">
        <v>0</v>
      </c>
      <c r="AM23380">
        <v>0</v>
      </c>
      <c r="AN23380">
        <v>0</v>
      </c>
      <c r="AO23380">
        <v>0</v>
      </c>
      <c r="AP23380">
        <v>0</v>
      </c>
      <c r="AQ23380">
        <v>0</v>
      </c>
      <c r="AR23380">
        <v>0</v>
      </c>
      <c r="AS23380">
        <v>0</v>
      </c>
      <c r="AT23380">
        <v>0</v>
      </c>
      <c r="AU23380">
        <v>0</v>
      </c>
      <c r="AV23380">
        <v>0</v>
      </c>
      <c r="AW23380">
        <v>0</v>
      </c>
      <c r="AX23380">
        <v>0</v>
      </c>
      <c r="AY23380">
        <v>0</v>
      </c>
      <c r="AZ23380">
        <v>0</v>
      </c>
      <c r="BA23380">
        <v>0</v>
      </c>
      <c r="BB23380">
        <v>0</v>
      </c>
      <c r="BC23380">
        <v>0</v>
      </c>
      <c r="BD23380">
        <v>2</v>
      </c>
      <c r="BE23380">
        <v>4</v>
      </c>
    </row>
    <row r="23381" spans="1:57" x14ac:dyDescent="0.3">
      <c r="A23381">
        <v>0</v>
      </c>
      <c r="B23381">
        <v>180000</v>
      </c>
      <c r="C23381">
        <v>286704</v>
      </c>
      <c r="D23381">
        <v>12757.5</v>
      </c>
      <c r="E23381">
        <v>247500</v>
      </c>
      <c r="F23381">
        <v>7.1199999999999996E-3</v>
      </c>
      <c r="G23381">
        <v>-18318</v>
      </c>
      <c r="H23381">
        <v>-2604</v>
      </c>
      <c r="I23381">
        <v>-6962</v>
      </c>
      <c r="J23381">
        <v>-1874</v>
      </c>
      <c r="K23381">
        <v>1</v>
      </c>
      <c r="L23381">
        <v>1</v>
      </c>
      <c r="M23381">
        <v>0</v>
      </c>
      <c r="N23381">
        <v>1</v>
      </c>
      <c r="O23381">
        <v>0</v>
      </c>
      <c r="P23381">
        <v>0</v>
      </c>
      <c r="Q23381">
        <v>2</v>
      </c>
      <c r="R23381">
        <v>2</v>
      </c>
      <c r="S23381">
        <v>2</v>
      </c>
      <c r="T23381">
        <v>13</v>
      </c>
      <c r="U23381">
        <v>0</v>
      </c>
      <c r="V23381">
        <v>0</v>
      </c>
      <c r="W23381">
        <v>0</v>
      </c>
      <c r="X23381">
        <v>0</v>
      </c>
      <c r="Y23381">
        <v>0</v>
      </c>
      <c r="Z23381">
        <v>0</v>
      </c>
      <c r="AA23381">
        <v>1</v>
      </c>
      <c r="AB23381">
        <v>0</v>
      </c>
      <c r="AC23381">
        <v>1</v>
      </c>
      <c r="AD23381">
        <v>0</v>
      </c>
      <c r="AE23381">
        <v>-325</v>
      </c>
      <c r="AF23381">
        <v>0</v>
      </c>
      <c r="AG23381">
        <v>1</v>
      </c>
      <c r="AH23381">
        <v>0</v>
      </c>
      <c r="AI23381">
        <v>0</v>
      </c>
      <c r="AJ23381">
        <v>0</v>
      </c>
      <c r="AK23381">
        <v>0</v>
      </c>
      <c r="AL23381">
        <v>0</v>
      </c>
      <c r="AM23381">
        <v>0</v>
      </c>
      <c r="AN23381">
        <v>0</v>
      </c>
      <c r="AO23381">
        <v>0</v>
      </c>
      <c r="AP23381">
        <v>0</v>
      </c>
      <c r="AQ23381">
        <v>0</v>
      </c>
      <c r="AR23381">
        <v>0</v>
      </c>
      <c r="AS23381">
        <v>0</v>
      </c>
      <c r="AT23381">
        <v>0</v>
      </c>
      <c r="AU23381">
        <v>0</v>
      </c>
      <c r="AV23381">
        <v>0</v>
      </c>
      <c r="AW23381">
        <v>0</v>
      </c>
      <c r="AX23381">
        <v>0</v>
      </c>
      <c r="AY23381">
        <v>0</v>
      </c>
      <c r="AZ23381">
        <v>0</v>
      </c>
      <c r="BA23381">
        <v>0</v>
      </c>
      <c r="BB23381">
        <v>1</v>
      </c>
      <c r="BC23381">
        <v>0</v>
      </c>
      <c r="BD23381">
        <v>0</v>
      </c>
      <c r="BE23381">
        <v>3</v>
      </c>
    </row>
    <row r="23382" spans="1:57" x14ac:dyDescent="0.3">
      <c r="A23382">
        <v>0</v>
      </c>
      <c r="B23382">
        <v>450000</v>
      </c>
      <c r="C23382">
        <v>900000</v>
      </c>
      <c r="D23382">
        <v>55192.5</v>
      </c>
      <c r="E23382">
        <v>900000</v>
      </c>
      <c r="F23382">
        <v>2.8663000000000001E-2</v>
      </c>
      <c r="G23382">
        <v>-20462</v>
      </c>
      <c r="H23382">
        <v>-2777</v>
      </c>
      <c r="I23382">
        <v>-7181</v>
      </c>
      <c r="J23382">
        <v>-2635</v>
      </c>
      <c r="K23382">
        <v>1</v>
      </c>
      <c r="L23382">
        <v>1</v>
      </c>
      <c r="M23382">
        <v>0</v>
      </c>
      <c r="N23382">
        <v>1</v>
      </c>
      <c r="O23382">
        <v>0</v>
      </c>
      <c r="P23382">
        <v>0</v>
      </c>
      <c r="Q23382">
        <v>2</v>
      </c>
      <c r="R23382">
        <v>2</v>
      </c>
      <c r="S23382">
        <v>2</v>
      </c>
      <c r="T23382">
        <v>8</v>
      </c>
      <c r="U23382">
        <v>0</v>
      </c>
      <c r="V23382">
        <v>0</v>
      </c>
      <c r="W23382">
        <v>0</v>
      </c>
      <c r="X23382">
        <v>0</v>
      </c>
      <c r="Y23382">
        <v>0</v>
      </c>
      <c r="Z23382">
        <v>0</v>
      </c>
      <c r="AA23382">
        <v>3</v>
      </c>
      <c r="AB23382">
        <v>0</v>
      </c>
      <c r="AC23382">
        <v>3</v>
      </c>
      <c r="AD23382">
        <v>0</v>
      </c>
      <c r="AE23382">
        <v>-1447</v>
      </c>
      <c r="AF23382">
        <v>0</v>
      </c>
      <c r="AG23382">
        <v>0</v>
      </c>
      <c r="AH23382">
        <v>0</v>
      </c>
      <c r="AI23382">
        <v>0</v>
      </c>
      <c r="AJ23382">
        <v>0</v>
      </c>
      <c r="AK23382">
        <v>0</v>
      </c>
      <c r="AL23382">
        <v>1</v>
      </c>
      <c r="AM23382">
        <v>0</v>
      </c>
      <c r="AN23382">
        <v>0</v>
      </c>
      <c r="AO23382">
        <v>0</v>
      </c>
      <c r="AP23382">
        <v>0</v>
      </c>
      <c r="AQ23382">
        <v>0</v>
      </c>
      <c r="AR23382">
        <v>0</v>
      </c>
      <c r="AS23382">
        <v>0</v>
      </c>
      <c r="AT23382">
        <v>0</v>
      </c>
      <c r="AU23382">
        <v>0</v>
      </c>
      <c r="AV23382">
        <v>0</v>
      </c>
      <c r="AW23382">
        <v>0</v>
      </c>
      <c r="AX23382">
        <v>0</v>
      </c>
      <c r="AY23382">
        <v>0</v>
      </c>
      <c r="AZ23382">
        <v>0</v>
      </c>
      <c r="BA23382">
        <v>0</v>
      </c>
      <c r="BB23382">
        <v>0</v>
      </c>
      <c r="BC23382">
        <v>1</v>
      </c>
      <c r="BD23382">
        <v>0</v>
      </c>
      <c r="BE23382">
        <v>6</v>
      </c>
    </row>
    <row r="23383" spans="1:57" x14ac:dyDescent="0.3">
      <c r="A23383">
        <v>0</v>
      </c>
      <c r="B23383">
        <v>225000</v>
      </c>
      <c r="C23383">
        <v>755190</v>
      </c>
      <c r="D23383">
        <v>36328.5</v>
      </c>
      <c r="E23383">
        <v>675000</v>
      </c>
      <c r="F23383">
        <v>3.2561E-2</v>
      </c>
      <c r="G23383">
        <v>-13398</v>
      </c>
      <c r="H23383">
        <v>-1104</v>
      </c>
      <c r="I23383">
        <v>-8537</v>
      </c>
      <c r="J23383">
        <v>-4163</v>
      </c>
      <c r="K23383">
        <v>1</v>
      </c>
      <c r="L23383">
        <v>1</v>
      </c>
      <c r="M23383">
        <v>1</v>
      </c>
      <c r="N23383">
        <v>1</v>
      </c>
      <c r="O23383">
        <v>0</v>
      </c>
      <c r="P23383">
        <v>0</v>
      </c>
      <c r="Q23383">
        <v>1</v>
      </c>
      <c r="R23383">
        <v>1</v>
      </c>
      <c r="S23383">
        <v>1</v>
      </c>
      <c r="T23383">
        <v>18</v>
      </c>
      <c r="U23383">
        <v>0</v>
      </c>
      <c r="V23383">
        <v>0</v>
      </c>
      <c r="W23383">
        <v>0</v>
      </c>
      <c r="X23383">
        <v>0</v>
      </c>
      <c r="Y23383">
        <v>0</v>
      </c>
      <c r="Z23383">
        <v>0</v>
      </c>
      <c r="AA23383">
        <v>0</v>
      </c>
      <c r="AB23383">
        <v>0</v>
      </c>
      <c r="AC23383">
        <v>0</v>
      </c>
      <c r="AD23383">
        <v>0</v>
      </c>
      <c r="AE23383">
        <v>-812</v>
      </c>
      <c r="AF23383">
        <v>0</v>
      </c>
      <c r="AG23383">
        <v>0</v>
      </c>
      <c r="AH23383">
        <v>0</v>
      </c>
      <c r="AI23383">
        <v>0</v>
      </c>
      <c r="AJ23383">
        <v>0</v>
      </c>
      <c r="AK23383">
        <v>0</v>
      </c>
      <c r="AL23383">
        <v>1</v>
      </c>
      <c r="AM23383">
        <v>0</v>
      </c>
      <c r="AN23383">
        <v>0</v>
      </c>
      <c r="AO23383">
        <v>0</v>
      </c>
      <c r="AP23383">
        <v>0</v>
      </c>
      <c r="AQ23383">
        <v>0</v>
      </c>
      <c r="AR23383">
        <v>0</v>
      </c>
      <c r="AS23383">
        <v>0</v>
      </c>
      <c r="AT23383">
        <v>0</v>
      </c>
      <c r="AU23383">
        <v>0</v>
      </c>
      <c r="AV23383">
        <v>0</v>
      </c>
      <c r="AW23383">
        <v>0</v>
      </c>
      <c r="AX23383">
        <v>0</v>
      </c>
      <c r="AY23383">
        <v>0</v>
      </c>
      <c r="AZ23383">
        <v>0</v>
      </c>
      <c r="BA23383">
        <v>0</v>
      </c>
      <c r="BB23383">
        <v>0</v>
      </c>
      <c r="BC23383">
        <v>0</v>
      </c>
      <c r="BD23383">
        <v>0</v>
      </c>
      <c r="BE23383">
        <v>1</v>
      </c>
    </row>
    <row r="23384" spans="1:57" x14ac:dyDescent="0.3">
      <c r="A23384">
        <v>0</v>
      </c>
      <c r="B23384">
        <v>225000</v>
      </c>
      <c r="C23384">
        <v>808650</v>
      </c>
      <c r="D23384">
        <v>26217</v>
      </c>
      <c r="E23384">
        <v>675000</v>
      </c>
      <c r="F23384">
        <v>3.5791999999999997E-2</v>
      </c>
      <c r="G23384">
        <v>-15644</v>
      </c>
      <c r="H23384">
        <v>-1897</v>
      </c>
      <c r="I23384">
        <v>-8141</v>
      </c>
      <c r="J23384">
        <v>-4476</v>
      </c>
      <c r="K23384">
        <v>1</v>
      </c>
      <c r="L23384">
        <v>1</v>
      </c>
      <c r="M23384">
        <v>1</v>
      </c>
      <c r="N23384">
        <v>1</v>
      </c>
      <c r="O23384">
        <v>0</v>
      </c>
      <c r="P23384">
        <v>0</v>
      </c>
      <c r="Q23384">
        <v>2</v>
      </c>
      <c r="R23384">
        <v>2</v>
      </c>
      <c r="S23384">
        <v>2</v>
      </c>
      <c r="T23384">
        <v>18</v>
      </c>
      <c r="U23384">
        <v>0</v>
      </c>
      <c r="V23384">
        <v>0</v>
      </c>
      <c r="W23384">
        <v>0</v>
      </c>
      <c r="X23384">
        <v>0</v>
      </c>
      <c r="Y23384">
        <v>1</v>
      </c>
      <c r="Z23384">
        <v>1</v>
      </c>
      <c r="AA23384">
        <v>0</v>
      </c>
      <c r="AB23384">
        <v>0</v>
      </c>
      <c r="AC23384">
        <v>0</v>
      </c>
      <c r="AD23384">
        <v>0</v>
      </c>
      <c r="AE23384">
        <v>-1933</v>
      </c>
      <c r="AF23384">
        <v>0</v>
      </c>
      <c r="AG23384">
        <v>1</v>
      </c>
      <c r="AH23384">
        <v>0</v>
      </c>
      <c r="AI23384">
        <v>0</v>
      </c>
      <c r="AJ23384">
        <v>0</v>
      </c>
      <c r="AK23384">
        <v>0</v>
      </c>
      <c r="AL23384">
        <v>0</v>
      </c>
      <c r="AM23384">
        <v>0</v>
      </c>
      <c r="AN23384">
        <v>0</v>
      </c>
      <c r="AO23384">
        <v>0</v>
      </c>
      <c r="AP23384">
        <v>0</v>
      </c>
      <c r="AQ23384">
        <v>0</v>
      </c>
      <c r="AR23384">
        <v>0</v>
      </c>
      <c r="AS23384">
        <v>0</v>
      </c>
      <c r="AT23384">
        <v>0</v>
      </c>
      <c r="AU23384">
        <v>0</v>
      </c>
      <c r="AV23384">
        <v>0</v>
      </c>
      <c r="AW23384">
        <v>0</v>
      </c>
      <c r="AX23384">
        <v>0</v>
      </c>
      <c r="AY23384">
        <v>0</v>
      </c>
      <c r="AZ23384">
        <v>0</v>
      </c>
      <c r="BA23384">
        <v>0</v>
      </c>
      <c r="BB23384">
        <v>0</v>
      </c>
      <c r="BC23384">
        <v>0</v>
      </c>
      <c r="BD23384">
        <v>2</v>
      </c>
      <c r="BE23384">
        <v>1</v>
      </c>
    </row>
    <row r="23385" spans="1:57" x14ac:dyDescent="0.3">
      <c r="A23385">
        <v>1</v>
      </c>
      <c r="B23385">
        <v>180000</v>
      </c>
      <c r="C23385">
        <v>47970</v>
      </c>
      <c r="D23385">
        <v>5166</v>
      </c>
      <c r="E23385">
        <v>45000</v>
      </c>
      <c r="F23385">
        <v>3.0755000000000001E-2</v>
      </c>
      <c r="G23385">
        <v>-9088</v>
      </c>
      <c r="H23385">
        <v>-597</v>
      </c>
      <c r="I23385">
        <v>-3550</v>
      </c>
      <c r="J23385">
        <v>-1692</v>
      </c>
      <c r="K23385">
        <v>1</v>
      </c>
      <c r="L23385">
        <v>1</v>
      </c>
      <c r="M23385">
        <v>1</v>
      </c>
      <c r="N23385">
        <v>1</v>
      </c>
      <c r="O23385">
        <v>1</v>
      </c>
      <c r="P23385">
        <v>0</v>
      </c>
      <c r="Q23385">
        <v>3</v>
      </c>
      <c r="R23385">
        <v>2</v>
      </c>
      <c r="S23385">
        <v>2</v>
      </c>
      <c r="T23385">
        <v>18</v>
      </c>
      <c r="U23385">
        <v>0</v>
      </c>
      <c r="V23385">
        <v>0</v>
      </c>
      <c r="W23385">
        <v>0</v>
      </c>
      <c r="X23385">
        <v>0</v>
      </c>
      <c r="Y23385">
        <v>0</v>
      </c>
      <c r="Z23385">
        <v>0</v>
      </c>
      <c r="AA23385">
        <v>2</v>
      </c>
      <c r="AB23385">
        <v>0</v>
      </c>
      <c r="AC23385">
        <v>2</v>
      </c>
      <c r="AD23385">
        <v>0</v>
      </c>
      <c r="AE23385">
        <v>-261</v>
      </c>
      <c r="AF23385">
        <v>0</v>
      </c>
      <c r="AG23385">
        <v>0</v>
      </c>
      <c r="AH23385">
        <v>0</v>
      </c>
      <c r="AI23385">
        <v>0</v>
      </c>
      <c r="AJ23385">
        <v>0</v>
      </c>
      <c r="AK23385">
        <v>0</v>
      </c>
      <c r="AL23385">
        <v>1</v>
      </c>
      <c r="AM23385">
        <v>0</v>
      </c>
      <c r="AN23385">
        <v>0</v>
      </c>
      <c r="AO23385">
        <v>0</v>
      </c>
      <c r="AP23385">
        <v>0</v>
      </c>
      <c r="AQ23385">
        <v>0</v>
      </c>
      <c r="AR23385">
        <v>0</v>
      </c>
      <c r="AS23385">
        <v>0</v>
      </c>
      <c r="AT23385">
        <v>0</v>
      </c>
      <c r="AU23385">
        <v>0</v>
      </c>
      <c r="AV23385">
        <v>0</v>
      </c>
      <c r="AW23385">
        <v>0</v>
      </c>
      <c r="AX23385">
        <v>0</v>
      </c>
      <c r="AY23385">
        <v>0</v>
      </c>
      <c r="AZ23385">
        <v>0</v>
      </c>
      <c r="BA23385">
        <v>0</v>
      </c>
      <c r="BB23385">
        <v>0</v>
      </c>
      <c r="BC23385">
        <v>0</v>
      </c>
      <c r="BD23385">
        <v>0</v>
      </c>
      <c r="BE23385">
        <v>1</v>
      </c>
    </row>
    <row r="23386" spans="1:57" x14ac:dyDescent="0.3">
      <c r="A23386">
        <v>0</v>
      </c>
      <c r="B23386">
        <v>197550</v>
      </c>
      <c r="C23386">
        <v>545040</v>
      </c>
      <c r="D23386">
        <v>26640</v>
      </c>
      <c r="E23386">
        <v>450000</v>
      </c>
      <c r="F23386">
        <v>3.5791999999999997E-2</v>
      </c>
      <c r="G23386">
        <v>-16682</v>
      </c>
      <c r="H23386">
        <v>-734</v>
      </c>
      <c r="I23386">
        <v>-8677</v>
      </c>
      <c r="J23386">
        <v>-228</v>
      </c>
      <c r="K23386">
        <v>1</v>
      </c>
      <c r="L23386">
        <v>1</v>
      </c>
      <c r="M23386">
        <v>0</v>
      </c>
      <c r="N23386">
        <v>1</v>
      </c>
      <c r="O23386">
        <v>1</v>
      </c>
      <c r="P23386">
        <v>0</v>
      </c>
      <c r="Q23386">
        <v>2</v>
      </c>
      <c r="R23386">
        <v>2</v>
      </c>
      <c r="S23386">
        <v>2</v>
      </c>
      <c r="T23386">
        <v>15</v>
      </c>
      <c r="U23386">
        <v>0</v>
      </c>
      <c r="V23386">
        <v>0</v>
      </c>
      <c r="W23386">
        <v>0</v>
      </c>
      <c r="X23386">
        <v>0</v>
      </c>
      <c r="Y23386">
        <v>1</v>
      </c>
      <c r="Z23386">
        <v>1</v>
      </c>
      <c r="AA23386">
        <v>1</v>
      </c>
      <c r="AB23386">
        <v>0</v>
      </c>
      <c r="AC23386">
        <v>1</v>
      </c>
      <c r="AD23386">
        <v>0</v>
      </c>
      <c r="AE23386">
        <v>-314</v>
      </c>
      <c r="AF23386">
        <v>0</v>
      </c>
      <c r="AG23386">
        <v>1</v>
      </c>
      <c r="AH23386">
        <v>0</v>
      </c>
      <c r="AI23386">
        <v>0</v>
      </c>
      <c r="AJ23386">
        <v>0</v>
      </c>
      <c r="AK23386">
        <v>0</v>
      </c>
      <c r="AL23386">
        <v>0</v>
      </c>
      <c r="AM23386">
        <v>0</v>
      </c>
      <c r="AN23386">
        <v>0</v>
      </c>
      <c r="AO23386">
        <v>0</v>
      </c>
      <c r="AP23386">
        <v>0</v>
      </c>
      <c r="AQ23386">
        <v>0</v>
      </c>
      <c r="AR23386">
        <v>0</v>
      </c>
      <c r="AS23386">
        <v>0</v>
      </c>
      <c r="AT23386">
        <v>0</v>
      </c>
      <c r="AU23386">
        <v>0</v>
      </c>
      <c r="AV23386">
        <v>0</v>
      </c>
      <c r="AW23386">
        <v>0</v>
      </c>
      <c r="AX23386">
        <v>0</v>
      </c>
      <c r="AY23386">
        <v>0</v>
      </c>
      <c r="AZ23386">
        <v>0</v>
      </c>
      <c r="BA23386">
        <v>0</v>
      </c>
      <c r="BB23386">
        <v>0</v>
      </c>
      <c r="BC23386">
        <v>0</v>
      </c>
      <c r="BD23386">
        <v>0</v>
      </c>
      <c r="BE23386">
        <v>1</v>
      </c>
    </row>
    <row r="23387" spans="1:57" x14ac:dyDescent="0.3">
      <c r="A23387">
        <v>0</v>
      </c>
      <c r="B23387">
        <v>243000</v>
      </c>
      <c r="C23387">
        <v>1006920</v>
      </c>
      <c r="D23387">
        <v>40063.5</v>
      </c>
      <c r="E23387">
        <v>900000</v>
      </c>
      <c r="F23387">
        <v>8.6250000000000007E-3</v>
      </c>
      <c r="G23387">
        <v>-22208</v>
      </c>
      <c r="H23387">
        <v>-2007</v>
      </c>
      <c r="I23387">
        <v>-10697</v>
      </c>
      <c r="J23387">
        <v>-4471</v>
      </c>
      <c r="K23387">
        <v>1</v>
      </c>
      <c r="L23387">
        <v>1</v>
      </c>
      <c r="M23387">
        <v>0</v>
      </c>
      <c r="N23387">
        <v>1</v>
      </c>
      <c r="O23387">
        <v>0</v>
      </c>
      <c r="P23387">
        <v>0</v>
      </c>
      <c r="Q23387">
        <v>2</v>
      </c>
      <c r="R23387">
        <v>2</v>
      </c>
      <c r="S23387">
        <v>2</v>
      </c>
      <c r="T23387">
        <v>15</v>
      </c>
      <c r="U23387">
        <v>0</v>
      </c>
      <c r="V23387">
        <v>0</v>
      </c>
      <c r="W23387">
        <v>0</v>
      </c>
      <c r="X23387">
        <v>0</v>
      </c>
      <c r="Y23387">
        <v>0</v>
      </c>
      <c r="Z23387">
        <v>0</v>
      </c>
      <c r="AA23387">
        <v>1</v>
      </c>
      <c r="AB23387">
        <v>0</v>
      </c>
      <c r="AC23387">
        <v>1</v>
      </c>
      <c r="AD23387">
        <v>0</v>
      </c>
      <c r="AE23387">
        <v>-270</v>
      </c>
      <c r="AF23387">
        <v>0</v>
      </c>
      <c r="AG23387">
        <v>1</v>
      </c>
      <c r="AH23387">
        <v>0</v>
      </c>
      <c r="AI23387">
        <v>0</v>
      </c>
      <c r="AJ23387">
        <v>0</v>
      </c>
      <c r="AK23387">
        <v>0</v>
      </c>
      <c r="AL23387">
        <v>0</v>
      </c>
      <c r="AM23387">
        <v>0</v>
      </c>
      <c r="AN23387">
        <v>0</v>
      </c>
      <c r="AO23387">
        <v>0</v>
      </c>
      <c r="AP23387">
        <v>0</v>
      </c>
      <c r="AQ23387">
        <v>0</v>
      </c>
      <c r="AR23387">
        <v>0</v>
      </c>
      <c r="AS23387">
        <v>0</v>
      </c>
      <c r="AT23387">
        <v>0</v>
      </c>
      <c r="AU23387">
        <v>0</v>
      </c>
      <c r="AV23387">
        <v>0</v>
      </c>
      <c r="AW23387">
        <v>0</v>
      </c>
      <c r="AX23387">
        <v>0</v>
      </c>
      <c r="AY23387">
        <v>0</v>
      </c>
      <c r="AZ23387">
        <v>0</v>
      </c>
      <c r="BA23387">
        <v>0</v>
      </c>
      <c r="BB23387">
        <v>0</v>
      </c>
      <c r="BC23387">
        <v>2</v>
      </c>
      <c r="BD23387">
        <v>0</v>
      </c>
      <c r="BE23387">
        <v>0</v>
      </c>
    </row>
    <row r="23388" spans="1:57" x14ac:dyDescent="0.3">
      <c r="A23388">
        <v>0</v>
      </c>
      <c r="B23388">
        <v>247500</v>
      </c>
      <c r="C23388">
        <v>900000</v>
      </c>
      <c r="D23388">
        <v>35694</v>
      </c>
      <c r="E23388">
        <v>900000</v>
      </c>
      <c r="F23388">
        <v>1.5221E-2</v>
      </c>
      <c r="G23388">
        <v>-12673</v>
      </c>
      <c r="H23388">
        <v>-1806</v>
      </c>
      <c r="I23388">
        <v>-1065</v>
      </c>
      <c r="J23388">
        <v>-4746</v>
      </c>
      <c r="K23388">
        <v>1</v>
      </c>
      <c r="L23388">
        <v>1</v>
      </c>
      <c r="M23388">
        <v>1</v>
      </c>
      <c r="N23388">
        <v>1</v>
      </c>
      <c r="O23388">
        <v>1</v>
      </c>
      <c r="P23388">
        <v>0</v>
      </c>
      <c r="Q23388">
        <v>1</v>
      </c>
      <c r="R23388">
        <v>2</v>
      </c>
      <c r="S23388">
        <v>2</v>
      </c>
      <c r="T23388">
        <v>13</v>
      </c>
      <c r="U23388">
        <v>0</v>
      </c>
      <c r="V23388">
        <v>0</v>
      </c>
      <c r="W23388">
        <v>0</v>
      </c>
      <c r="X23388">
        <v>0</v>
      </c>
      <c r="Y23388">
        <v>0</v>
      </c>
      <c r="Z23388">
        <v>0</v>
      </c>
      <c r="AA23388">
        <v>0</v>
      </c>
      <c r="AB23388">
        <v>0</v>
      </c>
      <c r="AC23388">
        <v>0</v>
      </c>
      <c r="AD23388">
        <v>0</v>
      </c>
      <c r="AE23388">
        <v>-2263</v>
      </c>
      <c r="AF23388">
        <v>0</v>
      </c>
      <c r="AG23388">
        <v>1</v>
      </c>
      <c r="AH23388">
        <v>0</v>
      </c>
      <c r="AI23388">
        <v>0</v>
      </c>
      <c r="AJ23388">
        <v>0</v>
      </c>
      <c r="AK23388">
        <v>0</v>
      </c>
      <c r="AL23388">
        <v>0</v>
      </c>
      <c r="AM23388">
        <v>0</v>
      </c>
      <c r="AN23388">
        <v>0</v>
      </c>
      <c r="AO23388">
        <v>0</v>
      </c>
      <c r="AP23388">
        <v>0</v>
      </c>
      <c r="AQ23388">
        <v>0</v>
      </c>
      <c r="AR23388">
        <v>0</v>
      </c>
      <c r="AS23388">
        <v>0</v>
      </c>
      <c r="AT23388">
        <v>0</v>
      </c>
      <c r="AU23388">
        <v>0</v>
      </c>
      <c r="AV23388">
        <v>0</v>
      </c>
      <c r="AW23388">
        <v>0</v>
      </c>
      <c r="AX23388">
        <v>0</v>
      </c>
      <c r="AY23388">
        <v>0</v>
      </c>
      <c r="AZ23388">
        <v>0</v>
      </c>
      <c r="BA23388">
        <v>0</v>
      </c>
      <c r="BB23388">
        <v>0</v>
      </c>
      <c r="BC23388">
        <v>2</v>
      </c>
      <c r="BD23388">
        <v>0</v>
      </c>
      <c r="BE23388">
        <v>0</v>
      </c>
    </row>
    <row r="23389" spans="1:57" x14ac:dyDescent="0.3">
      <c r="A23389">
        <v>0</v>
      </c>
      <c r="B23389">
        <v>135000</v>
      </c>
      <c r="C23389">
        <v>284400</v>
      </c>
      <c r="D23389">
        <v>10849.5</v>
      </c>
      <c r="E23389">
        <v>225000</v>
      </c>
      <c r="F23389">
        <v>1.9689000000000002E-2</v>
      </c>
      <c r="G23389">
        <v>-18171</v>
      </c>
      <c r="H23389">
        <v>-4792</v>
      </c>
      <c r="I23389">
        <v>-7345</v>
      </c>
      <c r="J23389">
        <v>-1715</v>
      </c>
      <c r="K23389">
        <v>1</v>
      </c>
      <c r="L23389">
        <v>1</v>
      </c>
      <c r="M23389">
        <v>0</v>
      </c>
      <c r="N23389">
        <v>1</v>
      </c>
      <c r="O23389">
        <v>0</v>
      </c>
      <c r="P23389">
        <v>0</v>
      </c>
      <c r="Q23389">
        <v>2</v>
      </c>
      <c r="R23389">
        <v>2</v>
      </c>
      <c r="S23389">
        <v>2</v>
      </c>
      <c r="T23389">
        <v>17</v>
      </c>
      <c r="U23389">
        <v>0</v>
      </c>
      <c r="V23389">
        <v>0</v>
      </c>
      <c r="W23389">
        <v>0</v>
      </c>
      <c r="X23389">
        <v>0</v>
      </c>
      <c r="Y23389">
        <v>0</v>
      </c>
      <c r="Z23389">
        <v>0</v>
      </c>
      <c r="AA23389">
        <v>0</v>
      </c>
      <c r="AB23389">
        <v>0</v>
      </c>
      <c r="AC23389">
        <v>0</v>
      </c>
      <c r="AD23389">
        <v>0</v>
      </c>
      <c r="AE23389">
        <v>-1016</v>
      </c>
      <c r="AF23389">
        <v>0</v>
      </c>
      <c r="AG23389">
        <v>1</v>
      </c>
      <c r="AH23389">
        <v>0</v>
      </c>
      <c r="AI23389">
        <v>0</v>
      </c>
      <c r="AJ23389">
        <v>0</v>
      </c>
      <c r="AK23389">
        <v>0</v>
      </c>
      <c r="AL23389">
        <v>0</v>
      </c>
      <c r="AM23389">
        <v>0</v>
      </c>
      <c r="AN23389">
        <v>0</v>
      </c>
      <c r="AO23389">
        <v>0</v>
      </c>
      <c r="AP23389">
        <v>0</v>
      </c>
      <c r="AQ23389">
        <v>0</v>
      </c>
      <c r="AR23389">
        <v>0</v>
      </c>
      <c r="AS23389">
        <v>0</v>
      </c>
      <c r="AT23389">
        <v>0</v>
      </c>
      <c r="AU23389">
        <v>0</v>
      </c>
      <c r="AV23389">
        <v>0</v>
      </c>
      <c r="AW23389">
        <v>0</v>
      </c>
      <c r="AX23389">
        <v>0</v>
      </c>
      <c r="AY23389">
        <v>0</v>
      </c>
      <c r="AZ23389">
        <v>0</v>
      </c>
      <c r="BA23389">
        <v>0</v>
      </c>
      <c r="BB23389">
        <v>0</v>
      </c>
      <c r="BC23389">
        <v>0</v>
      </c>
      <c r="BD23389">
        <v>0</v>
      </c>
      <c r="BE23389">
        <v>3</v>
      </c>
    </row>
    <row r="23390" spans="1:57" x14ac:dyDescent="0.3">
      <c r="A23390">
        <v>1</v>
      </c>
      <c r="B23390">
        <v>72000</v>
      </c>
      <c r="C23390">
        <v>107820</v>
      </c>
      <c r="D23390">
        <v>8595</v>
      </c>
      <c r="E23390">
        <v>90000</v>
      </c>
      <c r="F23390">
        <v>4.849E-3</v>
      </c>
      <c r="G23390">
        <v>-10299</v>
      </c>
      <c r="H23390">
        <v>-2901</v>
      </c>
      <c r="I23390">
        <v>-236</v>
      </c>
      <c r="J23390">
        <v>-2954</v>
      </c>
      <c r="K23390">
        <v>1</v>
      </c>
      <c r="L23390">
        <v>1</v>
      </c>
      <c r="M23390">
        <v>0</v>
      </c>
      <c r="N23390">
        <v>1</v>
      </c>
      <c r="O23390">
        <v>0</v>
      </c>
      <c r="P23390">
        <v>0</v>
      </c>
      <c r="Q23390">
        <v>3</v>
      </c>
      <c r="R23390">
        <v>2</v>
      </c>
      <c r="S23390">
        <v>2</v>
      </c>
      <c r="T23390">
        <v>14</v>
      </c>
      <c r="U23390">
        <v>0</v>
      </c>
      <c r="V23390">
        <v>0</v>
      </c>
      <c r="W23390">
        <v>0</v>
      </c>
      <c r="X23390">
        <v>0</v>
      </c>
      <c r="Y23390">
        <v>0</v>
      </c>
      <c r="Z23390">
        <v>0</v>
      </c>
      <c r="AA23390">
        <v>0</v>
      </c>
      <c r="AB23390">
        <v>0</v>
      </c>
      <c r="AC23390">
        <v>0</v>
      </c>
      <c r="AD23390">
        <v>0</v>
      </c>
      <c r="AE23390">
        <v>-492</v>
      </c>
      <c r="AF23390">
        <v>0</v>
      </c>
      <c r="AG23390">
        <v>0</v>
      </c>
      <c r="AH23390">
        <v>0</v>
      </c>
      <c r="AI23390">
        <v>0</v>
      </c>
      <c r="AJ23390">
        <v>0</v>
      </c>
      <c r="AK23390">
        <v>0</v>
      </c>
      <c r="AL23390">
        <v>1</v>
      </c>
      <c r="AM23390">
        <v>0</v>
      </c>
      <c r="AN23390">
        <v>0</v>
      </c>
      <c r="AO23390">
        <v>0</v>
      </c>
      <c r="AP23390">
        <v>0</v>
      </c>
      <c r="AQ23390">
        <v>0</v>
      </c>
      <c r="AR23390">
        <v>0</v>
      </c>
      <c r="AS23390">
        <v>0</v>
      </c>
      <c r="AT23390">
        <v>0</v>
      </c>
      <c r="AU23390">
        <v>0</v>
      </c>
      <c r="AV23390">
        <v>0</v>
      </c>
      <c r="AW23390">
        <v>0</v>
      </c>
      <c r="AX23390">
        <v>0</v>
      </c>
      <c r="AY23390">
        <v>0</v>
      </c>
      <c r="AZ23390">
        <v>0</v>
      </c>
      <c r="BA23390">
        <v>0</v>
      </c>
      <c r="BB23390">
        <v>0</v>
      </c>
      <c r="BC23390">
        <v>0</v>
      </c>
      <c r="BD23390">
        <v>0</v>
      </c>
      <c r="BE23390">
        <v>6</v>
      </c>
    </row>
    <row r="23391" spans="1:57" x14ac:dyDescent="0.3">
      <c r="A23391">
        <v>0</v>
      </c>
      <c r="B23391">
        <v>225000</v>
      </c>
      <c r="C23391">
        <v>592560</v>
      </c>
      <c r="D23391">
        <v>26230.5</v>
      </c>
      <c r="E23391">
        <v>450000</v>
      </c>
      <c r="F23391">
        <v>3.2561E-2</v>
      </c>
      <c r="G23391">
        <v>-13916</v>
      </c>
      <c r="H23391">
        <v>-1190</v>
      </c>
      <c r="I23391">
        <v>-7655</v>
      </c>
      <c r="J23391">
        <v>-4101</v>
      </c>
      <c r="K23391">
        <v>1</v>
      </c>
      <c r="L23391">
        <v>1</v>
      </c>
      <c r="M23391">
        <v>0</v>
      </c>
      <c r="N23391">
        <v>1</v>
      </c>
      <c r="O23391">
        <v>1</v>
      </c>
      <c r="P23391">
        <v>0</v>
      </c>
      <c r="Q23391">
        <v>1</v>
      </c>
      <c r="R23391">
        <v>1</v>
      </c>
      <c r="S23391">
        <v>1</v>
      </c>
      <c r="T23391">
        <v>10</v>
      </c>
      <c r="U23391">
        <v>0</v>
      </c>
      <c r="V23391">
        <v>0</v>
      </c>
      <c r="W23391">
        <v>0</v>
      </c>
      <c r="X23391">
        <v>0</v>
      </c>
      <c r="Y23391">
        <v>0</v>
      </c>
      <c r="Z23391">
        <v>0</v>
      </c>
      <c r="AA23391">
        <v>0</v>
      </c>
      <c r="AB23391">
        <v>0</v>
      </c>
      <c r="AC23391">
        <v>0</v>
      </c>
      <c r="AD23391">
        <v>0</v>
      </c>
      <c r="AE23391">
        <v>-582</v>
      </c>
      <c r="AF23391">
        <v>0</v>
      </c>
      <c r="AG23391">
        <v>1</v>
      </c>
      <c r="AH23391">
        <v>0</v>
      </c>
      <c r="AI23391">
        <v>0</v>
      </c>
      <c r="AJ23391">
        <v>0</v>
      </c>
      <c r="AK23391">
        <v>0</v>
      </c>
      <c r="AL23391">
        <v>0</v>
      </c>
      <c r="AM23391">
        <v>0</v>
      </c>
      <c r="AN23391">
        <v>0</v>
      </c>
      <c r="AO23391">
        <v>0</v>
      </c>
      <c r="AP23391">
        <v>0</v>
      </c>
      <c r="AQ23391">
        <v>0</v>
      </c>
      <c r="AR23391">
        <v>0</v>
      </c>
      <c r="AS23391">
        <v>0</v>
      </c>
      <c r="AT23391">
        <v>0</v>
      </c>
      <c r="AU23391">
        <v>0</v>
      </c>
      <c r="AV23391">
        <v>0</v>
      </c>
      <c r="AW23391">
        <v>0</v>
      </c>
      <c r="AX23391">
        <v>0</v>
      </c>
      <c r="AY23391">
        <v>0</v>
      </c>
      <c r="AZ23391">
        <v>0</v>
      </c>
      <c r="BA23391">
        <v>0</v>
      </c>
      <c r="BB23391">
        <v>0</v>
      </c>
      <c r="BC23391">
        <v>1</v>
      </c>
      <c r="BD23391">
        <v>0</v>
      </c>
      <c r="BE23391">
        <v>2</v>
      </c>
    </row>
    <row r="23392" spans="1:57" x14ac:dyDescent="0.3">
      <c r="A23392">
        <v>0</v>
      </c>
      <c r="B23392">
        <v>112500</v>
      </c>
      <c r="C23392">
        <v>225000</v>
      </c>
      <c r="D23392">
        <v>12204</v>
      </c>
      <c r="E23392">
        <v>225000</v>
      </c>
      <c r="F23392">
        <v>1.5221E-2</v>
      </c>
      <c r="G23392">
        <v>-9567</v>
      </c>
      <c r="H23392">
        <v>-1568</v>
      </c>
      <c r="I23392">
        <v>-400</v>
      </c>
      <c r="J23392">
        <v>-2224</v>
      </c>
      <c r="K23392">
        <v>1</v>
      </c>
      <c r="L23392">
        <v>1</v>
      </c>
      <c r="M23392">
        <v>0</v>
      </c>
      <c r="N23392">
        <v>1</v>
      </c>
      <c r="O23392">
        <v>0</v>
      </c>
      <c r="P23392">
        <v>0</v>
      </c>
      <c r="Q23392">
        <v>2</v>
      </c>
      <c r="R23392">
        <v>2</v>
      </c>
      <c r="S23392">
        <v>2</v>
      </c>
      <c r="T23392">
        <v>9</v>
      </c>
      <c r="U23392">
        <v>0</v>
      </c>
      <c r="V23392">
        <v>0</v>
      </c>
      <c r="W23392">
        <v>0</v>
      </c>
      <c r="X23392">
        <v>0</v>
      </c>
      <c r="Y23392">
        <v>0</v>
      </c>
      <c r="Z23392">
        <v>0</v>
      </c>
      <c r="AA23392">
        <v>0</v>
      </c>
      <c r="AB23392">
        <v>0</v>
      </c>
      <c r="AC23392">
        <v>0</v>
      </c>
      <c r="AD23392">
        <v>0</v>
      </c>
      <c r="AE23392">
        <v>-1094</v>
      </c>
      <c r="AF23392">
        <v>0</v>
      </c>
      <c r="AG23392">
        <v>1</v>
      </c>
      <c r="AH23392">
        <v>0</v>
      </c>
      <c r="AI23392">
        <v>0</v>
      </c>
      <c r="AJ23392">
        <v>0</v>
      </c>
      <c r="AK23392">
        <v>0</v>
      </c>
      <c r="AL23392">
        <v>0</v>
      </c>
      <c r="AM23392">
        <v>0</v>
      </c>
      <c r="AN23392">
        <v>0</v>
      </c>
      <c r="AO23392">
        <v>0</v>
      </c>
      <c r="AP23392">
        <v>0</v>
      </c>
      <c r="AQ23392">
        <v>0</v>
      </c>
      <c r="AR23392">
        <v>0</v>
      </c>
      <c r="AS23392">
        <v>0</v>
      </c>
      <c r="AT23392">
        <v>0</v>
      </c>
      <c r="AU23392">
        <v>0</v>
      </c>
      <c r="AV23392">
        <v>0</v>
      </c>
      <c r="AW23392">
        <v>0</v>
      </c>
      <c r="AX23392">
        <v>0</v>
      </c>
      <c r="AY23392">
        <v>0</v>
      </c>
      <c r="AZ23392">
        <v>0</v>
      </c>
      <c r="BA23392">
        <v>0</v>
      </c>
      <c r="BB23392">
        <v>0</v>
      </c>
      <c r="BC23392">
        <v>0</v>
      </c>
      <c r="BD23392">
        <v>1</v>
      </c>
      <c r="BE23392">
        <v>2</v>
      </c>
    </row>
    <row r="23393" spans="1:57" x14ac:dyDescent="0.3">
      <c r="A23393">
        <v>0</v>
      </c>
      <c r="B23393">
        <v>112500</v>
      </c>
      <c r="C23393">
        <v>598486.5</v>
      </c>
      <c r="D23393">
        <v>21627</v>
      </c>
      <c r="E23393">
        <v>454500</v>
      </c>
      <c r="F23393">
        <v>8.6250000000000007E-3</v>
      </c>
      <c r="G23393">
        <v>-11269</v>
      </c>
      <c r="H23393">
        <v>-1142</v>
      </c>
      <c r="I23393">
        <v>-4653</v>
      </c>
      <c r="J23393">
        <v>-1781</v>
      </c>
      <c r="K23393">
        <v>1</v>
      </c>
      <c r="L23393">
        <v>1</v>
      </c>
      <c r="M23393">
        <v>0</v>
      </c>
      <c r="N23393">
        <v>1</v>
      </c>
      <c r="O23393">
        <v>0</v>
      </c>
      <c r="P23393">
        <v>0</v>
      </c>
      <c r="Q23393">
        <v>2</v>
      </c>
      <c r="R23393">
        <v>2</v>
      </c>
      <c r="S23393">
        <v>2</v>
      </c>
      <c r="T23393">
        <v>17</v>
      </c>
      <c r="U23393">
        <v>0</v>
      </c>
      <c r="V23393">
        <v>0</v>
      </c>
      <c r="W23393">
        <v>0</v>
      </c>
      <c r="X23393">
        <v>0</v>
      </c>
      <c r="Y23393">
        <v>0</v>
      </c>
      <c r="Z23393">
        <v>0</v>
      </c>
      <c r="AA23393">
        <v>5</v>
      </c>
      <c r="AB23393">
        <v>0</v>
      </c>
      <c r="AC23393">
        <v>5</v>
      </c>
      <c r="AD23393">
        <v>0</v>
      </c>
      <c r="AE23393">
        <v>-1</v>
      </c>
      <c r="AF23393">
        <v>0</v>
      </c>
      <c r="AG23393">
        <v>1</v>
      </c>
      <c r="AH23393">
        <v>0</v>
      </c>
      <c r="AI23393">
        <v>0</v>
      </c>
      <c r="AJ23393">
        <v>0</v>
      </c>
      <c r="AK23393">
        <v>0</v>
      </c>
      <c r="AL23393">
        <v>0</v>
      </c>
      <c r="AM23393">
        <v>0</v>
      </c>
      <c r="AN23393">
        <v>0</v>
      </c>
      <c r="AO23393">
        <v>0</v>
      </c>
      <c r="AP23393">
        <v>0</v>
      </c>
      <c r="AQ23393">
        <v>0</v>
      </c>
      <c r="AR23393">
        <v>0</v>
      </c>
      <c r="AS23393">
        <v>0</v>
      </c>
      <c r="AT23393">
        <v>0</v>
      </c>
      <c r="AU23393">
        <v>0</v>
      </c>
      <c r="AV23393">
        <v>0</v>
      </c>
      <c r="AW23393">
        <v>0</v>
      </c>
      <c r="AX23393">
        <v>0</v>
      </c>
      <c r="AY23393">
        <v>0</v>
      </c>
      <c r="AZ23393">
        <v>0</v>
      </c>
      <c r="BA23393">
        <v>0</v>
      </c>
      <c r="BB23393">
        <v>0</v>
      </c>
      <c r="BC23393">
        <v>0</v>
      </c>
      <c r="BD23393">
        <v>0</v>
      </c>
      <c r="BE23393">
        <v>0</v>
      </c>
    </row>
    <row r="23394" spans="1:57" x14ac:dyDescent="0.3">
      <c r="A23394">
        <v>0</v>
      </c>
      <c r="B23394">
        <v>135000</v>
      </c>
      <c r="C23394">
        <v>378180</v>
      </c>
      <c r="D23394">
        <v>10836</v>
      </c>
      <c r="E23394">
        <v>247500</v>
      </c>
      <c r="F23394">
        <v>1.8634000000000001E-2</v>
      </c>
      <c r="G23394">
        <v>-14567</v>
      </c>
      <c r="H23394">
        <v>-2605</v>
      </c>
      <c r="I23394">
        <v>-6092</v>
      </c>
      <c r="J23394">
        <v>-5089</v>
      </c>
      <c r="K23394">
        <v>1</v>
      </c>
      <c r="L23394">
        <v>1</v>
      </c>
      <c r="M23394">
        <v>0</v>
      </c>
      <c r="N23394">
        <v>1</v>
      </c>
      <c r="O23394">
        <v>1</v>
      </c>
      <c r="P23394">
        <v>0</v>
      </c>
      <c r="Q23394">
        <v>1</v>
      </c>
      <c r="R23394">
        <v>2</v>
      </c>
      <c r="S23394">
        <v>2</v>
      </c>
      <c r="T23394">
        <v>12</v>
      </c>
      <c r="U23394">
        <v>0</v>
      </c>
      <c r="V23394">
        <v>0</v>
      </c>
      <c r="W23394">
        <v>0</v>
      </c>
      <c r="X23394">
        <v>0</v>
      </c>
      <c r="Y23394">
        <v>0</v>
      </c>
      <c r="Z23394">
        <v>0</v>
      </c>
      <c r="AA23394">
        <v>0</v>
      </c>
      <c r="AB23394">
        <v>0</v>
      </c>
      <c r="AC23394">
        <v>0</v>
      </c>
      <c r="AD23394">
        <v>0</v>
      </c>
      <c r="AE23394">
        <v>-1374</v>
      </c>
      <c r="AF23394">
        <v>0</v>
      </c>
      <c r="AG23394">
        <v>1</v>
      </c>
      <c r="AH23394">
        <v>0</v>
      </c>
      <c r="AI23394">
        <v>0</v>
      </c>
      <c r="AJ23394">
        <v>0</v>
      </c>
      <c r="AK23394">
        <v>0</v>
      </c>
      <c r="AL23394">
        <v>0</v>
      </c>
      <c r="AM23394">
        <v>0</v>
      </c>
      <c r="AN23394">
        <v>0</v>
      </c>
      <c r="AO23394">
        <v>0</v>
      </c>
      <c r="AP23394">
        <v>0</v>
      </c>
      <c r="AQ23394">
        <v>0</v>
      </c>
      <c r="AR23394">
        <v>0</v>
      </c>
      <c r="AS23394">
        <v>0</v>
      </c>
      <c r="AT23394">
        <v>1</v>
      </c>
      <c r="AU23394">
        <v>0</v>
      </c>
      <c r="AV23394">
        <v>0</v>
      </c>
      <c r="AW23394">
        <v>0</v>
      </c>
      <c r="AX23394">
        <v>0</v>
      </c>
      <c r="AY23394">
        <v>0</v>
      </c>
      <c r="AZ23394">
        <v>0</v>
      </c>
      <c r="BA23394">
        <v>0</v>
      </c>
      <c r="BB23394">
        <v>0</v>
      </c>
      <c r="BC23394">
        <v>0</v>
      </c>
      <c r="BD23394">
        <v>2</v>
      </c>
      <c r="BE23394">
        <v>2</v>
      </c>
    </row>
    <row r="23395" spans="1:57" x14ac:dyDescent="0.3">
      <c r="A23395">
        <v>2</v>
      </c>
      <c r="B23395">
        <v>157500</v>
      </c>
      <c r="C23395">
        <v>315000</v>
      </c>
      <c r="D23395">
        <v>15750</v>
      </c>
      <c r="E23395">
        <v>315000</v>
      </c>
      <c r="F23395">
        <v>1.8634000000000001E-2</v>
      </c>
      <c r="G23395">
        <v>-14415</v>
      </c>
      <c r="H23395">
        <v>-3116</v>
      </c>
      <c r="I23395">
        <v>-4113</v>
      </c>
      <c r="J23395">
        <v>-5088</v>
      </c>
      <c r="K23395">
        <v>1</v>
      </c>
      <c r="L23395">
        <v>1</v>
      </c>
      <c r="M23395">
        <v>0</v>
      </c>
      <c r="N23395">
        <v>1</v>
      </c>
      <c r="O23395">
        <v>0</v>
      </c>
      <c r="P23395">
        <v>0</v>
      </c>
      <c r="Q23395">
        <v>4</v>
      </c>
      <c r="R23395">
        <v>2</v>
      </c>
      <c r="S23395">
        <v>2</v>
      </c>
      <c r="T23395">
        <v>12</v>
      </c>
      <c r="U23395">
        <v>0</v>
      </c>
      <c r="V23395">
        <v>0</v>
      </c>
      <c r="W23395">
        <v>0</v>
      </c>
      <c r="X23395">
        <v>1</v>
      </c>
      <c r="Y23395">
        <v>1</v>
      </c>
      <c r="Z23395">
        <v>0</v>
      </c>
      <c r="AA23395">
        <v>7</v>
      </c>
      <c r="AB23395">
        <v>0</v>
      </c>
      <c r="AC23395">
        <v>7</v>
      </c>
      <c r="AD23395">
        <v>0</v>
      </c>
      <c r="AE23395">
        <v>-2737</v>
      </c>
      <c r="AF23395">
        <v>0</v>
      </c>
      <c r="AG23395">
        <v>0</v>
      </c>
      <c r="AH23395">
        <v>0</v>
      </c>
      <c r="AI23395">
        <v>0</v>
      </c>
      <c r="AJ23395">
        <v>0</v>
      </c>
      <c r="AK23395">
        <v>0</v>
      </c>
      <c r="AL23395">
        <v>0</v>
      </c>
      <c r="AM23395">
        <v>0</v>
      </c>
      <c r="AN23395">
        <v>0</v>
      </c>
      <c r="AO23395">
        <v>0</v>
      </c>
      <c r="AP23395">
        <v>0</v>
      </c>
      <c r="AQ23395">
        <v>0</v>
      </c>
      <c r="AR23395">
        <v>0</v>
      </c>
      <c r="AS23395">
        <v>0</v>
      </c>
      <c r="AT23395">
        <v>0</v>
      </c>
      <c r="AU23395">
        <v>0</v>
      </c>
      <c r="AV23395">
        <v>0</v>
      </c>
      <c r="AW23395">
        <v>0</v>
      </c>
      <c r="AX23395">
        <v>0</v>
      </c>
      <c r="AY23395">
        <v>0</v>
      </c>
      <c r="AZ23395">
        <v>0</v>
      </c>
      <c r="BA23395">
        <v>0</v>
      </c>
      <c r="BB23395">
        <v>0</v>
      </c>
      <c r="BC23395">
        <v>0</v>
      </c>
      <c r="BD23395">
        <v>0</v>
      </c>
      <c r="BE23395">
        <v>3</v>
      </c>
    </row>
    <row r="23396" spans="1:57" x14ac:dyDescent="0.3">
      <c r="A23396">
        <v>0</v>
      </c>
      <c r="B23396">
        <v>126000</v>
      </c>
      <c r="C23396">
        <v>454500</v>
      </c>
      <c r="D23396">
        <v>30496.5</v>
      </c>
      <c r="E23396">
        <v>454500</v>
      </c>
      <c r="F23396">
        <v>2.2624999999999999E-2</v>
      </c>
      <c r="G23396">
        <v>-19281</v>
      </c>
      <c r="H23396">
        <v>-6960</v>
      </c>
      <c r="I23396">
        <v>-7005</v>
      </c>
      <c r="J23396">
        <v>-2825</v>
      </c>
      <c r="K23396">
        <v>1</v>
      </c>
      <c r="L23396">
        <v>1</v>
      </c>
      <c r="M23396">
        <v>1</v>
      </c>
      <c r="N23396">
        <v>1</v>
      </c>
      <c r="O23396">
        <v>1</v>
      </c>
      <c r="P23396">
        <v>0</v>
      </c>
      <c r="Q23396">
        <v>1</v>
      </c>
      <c r="R23396">
        <v>2</v>
      </c>
      <c r="S23396">
        <v>2</v>
      </c>
      <c r="T23396">
        <v>20</v>
      </c>
      <c r="U23396">
        <v>0</v>
      </c>
      <c r="V23396">
        <v>0</v>
      </c>
      <c r="W23396">
        <v>0</v>
      </c>
      <c r="X23396">
        <v>0</v>
      </c>
      <c r="Y23396">
        <v>0</v>
      </c>
      <c r="Z23396">
        <v>0</v>
      </c>
      <c r="AA23396">
        <v>0</v>
      </c>
      <c r="AB23396">
        <v>0</v>
      </c>
      <c r="AC23396">
        <v>0</v>
      </c>
      <c r="AD23396">
        <v>0</v>
      </c>
      <c r="AE23396">
        <v>-2003</v>
      </c>
      <c r="AF23396">
        <v>0</v>
      </c>
      <c r="AG23396">
        <v>1</v>
      </c>
      <c r="AH23396">
        <v>0</v>
      </c>
      <c r="AI23396">
        <v>0</v>
      </c>
      <c r="AJ23396">
        <v>0</v>
      </c>
      <c r="AK23396">
        <v>0</v>
      </c>
      <c r="AL23396">
        <v>0</v>
      </c>
      <c r="AM23396">
        <v>0</v>
      </c>
      <c r="AN23396">
        <v>0</v>
      </c>
      <c r="AO23396">
        <v>0</v>
      </c>
      <c r="AP23396">
        <v>0</v>
      </c>
      <c r="AQ23396">
        <v>0</v>
      </c>
      <c r="AR23396">
        <v>0</v>
      </c>
      <c r="AS23396">
        <v>0</v>
      </c>
      <c r="AT23396">
        <v>0</v>
      </c>
      <c r="AU23396">
        <v>0</v>
      </c>
      <c r="AV23396">
        <v>0</v>
      </c>
      <c r="AW23396">
        <v>0</v>
      </c>
      <c r="AX23396">
        <v>0</v>
      </c>
      <c r="AY23396">
        <v>0</v>
      </c>
      <c r="AZ23396">
        <v>0</v>
      </c>
      <c r="BA23396">
        <v>0</v>
      </c>
      <c r="BB23396">
        <v>0</v>
      </c>
      <c r="BC23396">
        <v>0</v>
      </c>
      <c r="BD23396">
        <v>0</v>
      </c>
      <c r="BE23396">
        <v>1</v>
      </c>
    </row>
    <row r="23397" spans="1:57" x14ac:dyDescent="0.3">
      <c r="A23397">
        <v>1</v>
      </c>
      <c r="B23397">
        <v>675000</v>
      </c>
      <c r="C23397">
        <v>573408</v>
      </c>
      <c r="D23397">
        <v>31104</v>
      </c>
      <c r="E23397">
        <v>495000</v>
      </c>
      <c r="F23397">
        <v>4.6219999999999997E-2</v>
      </c>
      <c r="G23397">
        <v>-22496</v>
      </c>
      <c r="H23397">
        <v>-578</v>
      </c>
      <c r="I23397">
        <v>-15087</v>
      </c>
      <c r="J23397">
        <v>-275</v>
      </c>
      <c r="K23397">
        <v>1</v>
      </c>
      <c r="L23397">
        <v>1</v>
      </c>
      <c r="M23397">
        <v>0</v>
      </c>
      <c r="N23397">
        <v>1</v>
      </c>
      <c r="O23397">
        <v>0</v>
      </c>
      <c r="P23397">
        <v>0</v>
      </c>
      <c r="Q23397">
        <v>3</v>
      </c>
      <c r="R23397">
        <v>1</v>
      </c>
      <c r="S23397">
        <v>1</v>
      </c>
      <c r="T23397">
        <v>17</v>
      </c>
      <c r="U23397">
        <v>0</v>
      </c>
      <c r="V23397">
        <v>1</v>
      </c>
      <c r="W23397">
        <v>1</v>
      </c>
      <c r="X23397">
        <v>0</v>
      </c>
      <c r="Y23397">
        <v>0</v>
      </c>
      <c r="Z23397">
        <v>0</v>
      </c>
      <c r="AA23397">
        <v>2</v>
      </c>
      <c r="AB23397">
        <v>0</v>
      </c>
      <c r="AC23397">
        <v>2</v>
      </c>
      <c r="AD23397">
        <v>0</v>
      </c>
      <c r="AE23397">
        <v>-728</v>
      </c>
      <c r="AF23397">
        <v>0</v>
      </c>
      <c r="AG23397">
        <v>1</v>
      </c>
      <c r="AH23397">
        <v>0</v>
      </c>
      <c r="AI23397">
        <v>0</v>
      </c>
      <c r="AJ23397">
        <v>0</v>
      </c>
      <c r="AK23397">
        <v>0</v>
      </c>
      <c r="AL23397">
        <v>0</v>
      </c>
      <c r="AM23397">
        <v>0</v>
      </c>
      <c r="AN23397">
        <v>0</v>
      </c>
      <c r="AO23397">
        <v>0</v>
      </c>
      <c r="AP23397">
        <v>0</v>
      </c>
      <c r="AQ23397">
        <v>0</v>
      </c>
      <c r="AR23397">
        <v>0</v>
      </c>
      <c r="AS23397">
        <v>0</v>
      </c>
      <c r="AT23397">
        <v>0</v>
      </c>
      <c r="AU23397">
        <v>0</v>
      </c>
      <c r="AV23397">
        <v>0</v>
      </c>
      <c r="AW23397">
        <v>0</v>
      </c>
      <c r="AX23397">
        <v>0</v>
      </c>
      <c r="AY23397">
        <v>0</v>
      </c>
      <c r="AZ23397">
        <v>0</v>
      </c>
      <c r="BA23397">
        <v>0</v>
      </c>
      <c r="BB23397">
        <v>0</v>
      </c>
      <c r="BC23397">
        <v>1</v>
      </c>
      <c r="BD23397">
        <v>0</v>
      </c>
      <c r="BE23397">
        <v>5</v>
      </c>
    </row>
    <row r="23398" spans="1:57" x14ac:dyDescent="0.3">
      <c r="A23398">
        <v>0</v>
      </c>
      <c r="B23398">
        <v>180000</v>
      </c>
      <c r="C23398">
        <v>270000</v>
      </c>
      <c r="D23398">
        <v>26833.5</v>
      </c>
      <c r="E23398">
        <v>270000</v>
      </c>
      <c r="F23398">
        <v>8.2299999999999995E-3</v>
      </c>
      <c r="G23398">
        <v>-11644</v>
      </c>
      <c r="H23398">
        <v>-2132</v>
      </c>
      <c r="I23398">
        <v>-401</v>
      </c>
      <c r="J23398">
        <v>-4318</v>
      </c>
      <c r="K23398">
        <v>1</v>
      </c>
      <c r="L23398">
        <v>1</v>
      </c>
      <c r="M23398">
        <v>1</v>
      </c>
      <c r="N23398">
        <v>1</v>
      </c>
      <c r="O23398">
        <v>1</v>
      </c>
      <c r="P23398">
        <v>0</v>
      </c>
      <c r="Q23398">
        <v>2</v>
      </c>
      <c r="R23398">
        <v>2</v>
      </c>
      <c r="S23398">
        <v>2</v>
      </c>
      <c r="T23398">
        <v>18</v>
      </c>
      <c r="U23398">
        <v>0</v>
      </c>
      <c r="V23398">
        <v>0</v>
      </c>
      <c r="W23398">
        <v>0</v>
      </c>
      <c r="X23398">
        <v>0</v>
      </c>
      <c r="Y23398">
        <v>0</v>
      </c>
      <c r="Z23398">
        <v>0</v>
      </c>
      <c r="AA23398">
        <v>2</v>
      </c>
      <c r="AB23398">
        <v>0</v>
      </c>
      <c r="AC23398">
        <v>2</v>
      </c>
      <c r="AD23398">
        <v>0</v>
      </c>
      <c r="AE23398">
        <v>-1318</v>
      </c>
      <c r="AF23398">
        <v>0</v>
      </c>
      <c r="AG23398">
        <v>0</v>
      </c>
      <c r="AH23398">
        <v>0</v>
      </c>
      <c r="AI23398">
        <v>0</v>
      </c>
      <c r="AJ23398">
        <v>0</v>
      </c>
      <c r="AK23398">
        <v>0</v>
      </c>
      <c r="AL23398">
        <v>1</v>
      </c>
      <c r="AM23398">
        <v>0</v>
      </c>
      <c r="AN23398">
        <v>0</v>
      </c>
      <c r="AO23398">
        <v>0</v>
      </c>
      <c r="AP23398">
        <v>0</v>
      </c>
      <c r="AQ23398">
        <v>0</v>
      </c>
      <c r="AR23398">
        <v>0</v>
      </c>
      <c r="AS23398">
        <v>0</v>
      </c>
      <c r="AT23398">
        <v>0</v>
      </c>
      <c r="AU23398">
        <v>0</v>
      </c>
      <c r="AV23398">
        <v>0</v>
      </c>
      <c r="AW23398">
        <v>0</v>
      </c>
      <c r="AX23398">
        <v>0</v>
      </c>
      <c r="AY23398">
        <v>0</v>
      </c>
      <c r="AZ23398">
        <v>0</v>
      </c>
      <c r="BA23398">
        <v>0</v>
      </c>
      <c r="BB23398">
        <v>0</v>
      </c>
      <c r="BC23398">
        <v>1</v>
      </c>
      <c r="BD23398">
        <v>1</v>
      </c>
      <c r="BE23398">
        <v>1</v>
      </c>
    </row>
    <row r="23399" spans="1:57" x14ac:dyDescent="0.3">
      <c r="A23399">
        <v>1</v>
      </c>
      <c r="B23399">
        <v>112500</v>
      </c>
      <c r="C23399">
        <v>521280</v>
      </c>
      <c r="D23399">
        <v>26743.5</v>
      </c>
      <c r="E23399">
        <v>450000</v>
      </c>
      <c r="F23399">
        <v>1.9101E-2</v>
      </c>
      <c r="G23399">
        <v>-10961</v>
      </c>
      <c r="H23399">
        <v>-4183</v>
      </c>
      <c r="I23399">
        <v>-2558</v>
      </c>
      <c r="J23399">
        <v>-3612</v>
      </c>
      <c r="K23399">
        <v>1</v>
      </c>
      <c r="L23399">
        <v>1</v>
      </c>
      <c r="M23399">
        <v>1</v>
      </c>
      <c r="N23399">
        <v>1</v>
      </c>
      <c r="O23399">
        <v>0</v>
      </c>
      <c r="P23399">
        <v>0</v>
      </c>
      <c r="Q23399">
        <v>3</v>
      </c>
      <c r="R23399">
        <v>2</v>
      </c>
      <c r="S23399">
        <v>2</v>
      </c>
      <c r="T23399">
        <v>11</v>
      </c>
      <c r="U23399">
        <v>0</v>
      </c>
      <c r="V23399">
        <v>0</v>
      </c>
      <c r="W23399">
        <v>0</v>
      </c>
      <c r="X23399">
        <v>0</v>
      </c>
      <c r="Y23399">
        <v>0</v>
      </c>
      <c r="Z23399">
        <v>0</v>
      </c>
      <c r="AA23399">
        <v>6</v>
      </c>
      <c r="AB23399">
        <v>0</v>
      </c>
      <c r="AC23399">
        <v>6</v>
      </c>
      <c r="AD23399">
        <v>0</v>
      </c>
      <c r="AE23399">
        <v>-2057</v>
      </c>
      <c r="AF23399">
        <v>0</v>
      </c>
      <c r="AG23399">
        <v>1</v>
      </c>
      <c r="AH23399">
        <v>0</v>
      </c>
      <c r="AI23399">
        <v>0</v>
      </c>
      <c r="AJ23399">
        <v>0</v>
      </c>
      <c r="AK23399">
        <v>0</v>
      </c>
      <c r="AL23399">
        <v>0</v>
      </c>
      <c r="AM23399">
        <v>0</v>
      </c>
      <c r="AN23399">
        <v>0</v>
      </c>
      <c r="AO23399">
        <v>0</v>
      </c>
      <c r="AP23399">
        <v>0</v>
      </c>
      <c r="AQ23399">
        <v>0</v>
      </c>
      <c r="AR23399">
        <v>0</v>
      </c>
      <c r="AS23399">
        <v>0</v>
      </c>
      <c r="AT23399">
        <v>0</v>
      </c>
      <c r="AU23399">
        <v>0</v>
      </c>
      <c r="AV23399">
        <v>0</v>
      </c>
      <c r="AW23399">
        <v>0</v>
      </c>
      <c r="AX23399">
        <v>0</v>
      </c>
      <c r="AY23399">
        <v>0</v>
      </c>
      <c r="AZ23399">
        <v>0</v>
      </c>
      <c r="BA23399">
        <v>0</v>
      </c>
      <c r="BB23399">
        <v>0</v>
      </c>
      <c r="BC23399">
        <v>0</v>
      </c>
      <c r="BD23399">
        <v>0</v>
      </c>
      <c r="BE23399">
        <v>2</v>
      </c>
    </row>
    <row r="23400" spans="1:57" x14ac:dyDescent="0.3">
      <c r="A23400">
        <v>3</v>
      </c>
      <c r="B23400">
        <v>1125000</v>
      </c>
      <c r="C23400">
        <v>640080</v>
      </c>
      <c r="D23400">
        <v>31261.5</v>
      </c>
      <c r="E23400">
        <v>450000</v>
      </c>
      <c r="F23400">
        <v>7.2508000000000003E-2</v>
      </c>
      <c r="G23400">
        <v>-11373</v>
      </c>
      <c r="H23400">
        <v>-498</v>
      </c>
      <c r="I23400">
        <v>-5612</v>
      </c>
      <c r="J23400">
        <v>-3571</v>
      </c>
      <c r="K23400">
        <v>1</v>
      </c>
      <c r="L23400">
        <v>1</v>
      </c>
      <c r="M23400">
        <v>0</v>
      </c>
      <c r="N23400">
        <v>1</v>
      </c>
      <c r="O23400">
        <v>0</v>
      </c>
      <c r="P23400">
        <v>1</v>
      </c>
      <c r="Q23400">
        <v>5</v>
      </c>
      <c r="R23400">
        <v>1</v>
      </c>
      <c r="S23400">
        <v>1</v>
      </c>
      <c r="T23400">
        <v>13</v>
      </c>
      <c r="U23400">
        <v>1</v>
      </c>
      <c r="V23400">
        <v>0</v>
      </c>
      <c r="W23400">
        <v>1</v>
      </c>
      <c r="X23400">
        <v>0</v>
      </c>
      <c r="Y23400">
        <v>0</v>
      </c>
      <c r="Z23400">
        <v>0</v>
      </c>
      <c r="AA23400">
        <v>0</v>
      </c>
      <c r="AB23400">
        <v>0</v>
      </c>
      <c r="AC23400">
        <v>0</v>
      </c>
      <c r="AD23400">
        <v>0</v>
      </c>
      <c r="AE23400">
        <v>-732</v>
      </c>
      <c r="AF23400">
        <v>0</v>
      </c>
      <c r="AG23400">
        <v>0</v>
      </c>
      <c r="AH23400">
        <v>0</v>
      </c>
      <c r="AI23400">
        <v>0</v>
      </c>
      <c r="AJ23400">
        <v>0</v>
      </c>
      <c r="AK23400">
        <v>0</v>
      </c>
      <c r="AL23400">
        <v>1</v>
      </c>
      <c r="AM23400">
        <v>0</v>
      </c>
      <c r="AN23400">
        <v>0</v>
      </c>
      <c r="AO23400">
        <v>0</v>
      </c>
      <c r="AP23400">
        <v>0</v>
      </c>
      <c r="AQ23400">
        <v>0</v>
      </c>
      <c r="AR23400">
        <v>0</v>
      </c>
      <c r="AS23400">
        <v>0</v>
      </c>
      <c r="AT23400">
        <v>0</v>
      </c>
      <c r="AU23400">
        <v>0</v>
      </c>
      <c r="AV23400">
        <v>0</v>
      </c>
      <c r="AW23400">
        <v>0</v>
      </c>
      <c r="AX23400">
        <v>0</v>
      </c>
      <c r="AY23400">
        <v>0</v>
      </c>
      <c r="AZ23400">
        <v>0</v>
      </c>
      <c r="BA23400">
        <v>0</v>
      </c>
      <c r="BB23400">
        <v>0</v>
      </c>
      <c r="BC23400">
        <v>0</v>
      </c>
      <c r="BD23400">
        <v>0</v>
      </c>
      <c r="BE23400">
        <v>4</v>
      </c>
    </row>
    <row r="23401" spans="1:57" x14ac:dyDescent="0.3">
      <c r="A23401">
        <v>0</v>
      </c>
      <c r="B23401">
        <v>81000</v>
      </c>
      <c r="C23401">
        <v>180000</v>
      </c>
      <c r="D23401">
        <v>9000</v>
      </c>
      <c r="E23401">
        <v>180000</v>
      </c>
      <c r="F23401">
        <v>2.0246E-2</v>
      </c>
      <c r="G23401">
        <v>-15474</v>
      </c>
      <c r="H23401">
        <v>-6025</v>
      </c>
      <c r="I23401">
        <v>-4218</v>
      </c>
      <c r="J23401">
        <v>-5025</v>
      </c>
      <c r="K23401">
        <v>1</v>
      </c>
      <c r="L23401">
        <v>1</v>
      </c>
      <c r="M23401">
        <v>0</v>
      </c>
      <c r="N23401">
        <v>1</v>
      </c>
      <c r="O23401">
        <v>1</v>
      </c>
      <c r="P23401">
        <v>0</v>
      </c>
      <c r="Q23401">
        <v>2</v>
      </c>
      <c r="R23401">
        <v>3</v>
      </c>
      <c r="S23401">
        <v>3</v>
      </c>
      <c r="T23401">
        <v>7</v>
      </c>
      <c r="U23401">
        <v>0</v>
      </c>
      <c r="V23401">
        <v>0</v>
      </c>
      <c r="W23401">
        <v>0</v>
      </c>
      <c r="X23401">
        <v>0</v>
      </c>
      <c r="Y23401">
        <v>0</v>
      </c>
      <c r="Z23401">
        <v>0</v>
      </c>
      <c r="AA23401">
        <v>0</v>
      </c>
      <c r="AB23401">
        <v>0</v>
      </c>
      <c r="AC23401">
        <v>0</v>
      </c>
      <c r="AD23401">
        <v>0</v>
      </c>
      <c r="AE23401">
        <v>-1897</v>
      </c>
      <c r="AF23401">
        <v>0</v>
      </c>
      <c r="AG23401">
        <v>0</v>
      </c>
      <c r="AH23401">
        <v>0</v>
      </c>
      <c r="AI23401">
        <v>0</v>
      </c>
      <c r="AJ23401">
        <v>0</v>
      </c>
      <c r="AK23401">
        <v>0</v>
      </c>
      <c r="AL23401">
        <v>0</v>
      </c>
      <c r="AM23401">
        <v>0</v>
      </c>
      <c r="AN23401">
        <v>0</v>
      </c>
      <c r="AO23401">
        <v>0</v>
      </c>
      <c r="AP23401">
        <v>0</v>
      </c>
      <c r="AQ23401">
        <v>0</v>
      </c>
      <c r="AR23401">
        <v>0</v>
      </c>
      <c r="AS23401">
        <v>0</v>
      </c>
      <c r="AT23401">
        <v>0</v>
      </c>
      <c r="AU23401">
        <v>0</v>
      </c>
      <c r="AV23401">
        <v>0</v>
      </c>
      <c r="AW23401">
        <v>0</v>
      </c>
      <c r="AX23401">
        <v>0</v>
      </c>
      <c r="AY23401">
        <v>0</v>
      </c>
      <c r="AZ23401">
        <v>0</v>
      </c>
      <c r="BA23401">
        <v>0</v>
      </c>
      <c r="BB23401">
        <v>0</v>
      </c>
      <c r="BC23401">
        <v>0</v>
      </c>
      <c r="BD23401">
        <v>0</v>
      </c>
      <c r="BE23401">
        <v>1</v>
      </c>
    </row>
    <row r="23402" spans="1:57" x14ac:dyDescent="0.3">
      <c r="A23402">
        <v>1</v>
      </c>
      <c r="B23402">
        <v>202500</v>
      </c>
      <c r="C23402">
        <v>396171</v>
      </c>
      <c r="D23402">
        <v>15498</v>
      </c>
      <c r="E23402">
        <v>342000</v>
      </c>
      <c r="F23402">
        <v>4.6219999999999997E-2</v>
      </c>
      <c r="G23402">
        <v>-14475</v>
      </c>
      <c r="H23402">
        <v>-1601</v>
      </c>
      <c r="I23402">
        <v>-8435</v>
      </c>
      <c r="J23402">
        <v>-4727</v>
      </c>
      <c r="K23402">
        <v>1</v>
      </c>
      <c r="L23402">
        <v>1</v>
      </c>
      <c r="M23402">
        <v>1</v>
      </c>
      <c r="N23402">
        <v>1</v>
      </c>
      <c r="O23402">
        <v>0</v>
      </c>
      <c r="P23402">
        <v>0</v>
      </c>
      <c r="Q23402">
        <v>3</v>
      </c>
      <c r="R23402">
        <v>1</v>
      </c>
      <c r="S23402">
        <v>1</v>
      </c>
      <c r="T23402">
        <v>14</v>
      </c>
      <c r="U23402">
        <v>0</v>
      </c>
      <c r="V23402">
        <v>0</v>
      </c>
      <c r="W23402">
        <v>0</v>
      </c>
      <c r="X23402">
        <v>0</v>
      </c>
      <c r="Y23402">
        <v>0</v>
      </c>
      <c r="Z23402">
        <v>0</v>
      </c>
      <c r="AA23402">
        <v>0</v>
      </c>
      <c r="AB23402">
        <v>0</v>
      </c>
      <c r="AC23402">
        <v>0</v>
      </c>
      <c r="AD23402">
        <v>0</v>
      </c>
      <c r="AE23402">
        <v>-522</v>
      </c>
      <c r="AF23402">
        <v>0</v>
      </c>
      <c r="AG23402">
        <v>1</v>
      </c>
      <c r="AH23402">
        <v>0</v>
      </c>
      <c r="AI23402">
        <v>0</v>
      </c>
      <c r="AJ23402">
        <v>0</v>
      </c>
      <c r="AK23402">
        <v>0</v>
      </c>
      <c r="AL23402">
        <v>0</v>
      </c>
      <c r="AM23402">
        <v>0</v>
      </c>
      <c r="AN23402">
        <v>0</v>
      </c>
      <c r="AO23402">
        <v>0</v>
      </c>
      <c r="AP23402">
        <v>0</v>
      </c>
      <c r="AQ23402">
        <v>0</v>
      </c>
      <c r="AR23402">
        <v>0</v>
      </c>
      <c r="AS23402">
        <v>0</v>
      </c>
      <c r="AT23402">
        <v>0</v>
      </c>
      <c r="AU23402">
        <v>0</v>
      </c>
      <c r="AV23402">
        <v>0</v>
      </c>
      <c r="AW23402">
        <v>0</v>
      </c>
      <c r="AX23402">
        <v>0</v>
      </c>
      <c r="AY23402">
        <v>0</v>
      </c>
      <c r="AZ23402">
        <v>0</v>
      </c>
      <c r="BA23402">
        <v>0</v>
      </c>
      <c r="BB23402">
        <v>0</v>
      </c>
      <c r="BC23402">
        <v>0</v>
      </c>
      <c r="BD23402">
        <v>0</v>
      </c>
      <c r="BE23402">
        <v>3</v>
      </c>
    </row>
    <row r="23403" spans="1:57" x14ac:dyDescent="0.3">
      <c r="A23403">
        <v>1</v>
      </c>
      <c r="B23403">
        <v>103500</v>
      </c>
      <c r="C23403">
        <v>360000</v>
      </c>
      <c r="D23403">
        <v>13702.5</v>
      </c>
      <c r="E23403">
        <v>360000</v>
      </c>
      <c r="F23403">
        <v>1.0005999999999999E-2</v>
      </c>
      <c r="G23403">
        <v>-16000</v>
      </c>
      <c r="H23403">
        <v>-2276</v>
      </c>
      <c r="I23403">
        <v>-1338</v>
      </c>
      <c r="J23403">
        <v>-1788</v>
      </c>
      <c r="K23403">
        <v>1</v>
      </c>
      <c r="L23403">
        <v>1</v>
      </c>
      <c r="M23403">
        <v>1</v>
      </c>
      <c r="N23403">
        <v>1</v>
      </c>
      <c r="O23403">
        <v>1</v>
      </c>
      <c r="P23403">
        <v>0</v>
      </c>
      <c r="Q23403">
        <v>3</v>
      </c>
      <c r="R23403">
        <v>2</v>
      </c>
      <c r="S23403">
        <v>2</v>
      </c>
      <c r="T23403">
        <v>8</v>
      </c>
      <c r="U23403">
        <v>0</v>
      </c>
      <c r="V23403">
        <v>0</v>
      </c>
      <c r="W23403">
        <v>0</v>
      </c>
      <c r="X23403">
        <v>0</v>
      </c>
      <c r="Y23403">
        <v>1</v>
      </c>
      <c r="Z23403">
        <v>1</v>
      </c>
      <c r="AA23403">
        <v>0</v>
      </c>
      <c r="AB23403">
        <v>0</v>
      </c>
      <c r="AC23403">
        <v>0</v>
      </c>
      <c r="AD23403">
        <v>0</v>
      </c>
      <c r="AE23403">
        <v>-1535</v>
      </c>
      <c r="AF23403">
        <v>0</v>
      </c>
      <c r="AG23403">
        <v>1</v>
      </c>
      <c r="AH23403">
        <v>0</v>
      </c>
      <c r="AI23403">
        <v>0</v>
      </c>
      <c r="AJ23403">
        <v>0</v>
      </c>
      <c r="AK23403">
        <v>0</v>
      </c>
      <c r="AL23403">
        <v>0</v>
      </c>
      <c r="AM23403">
        <v>0</v>
      </c>
      <c r="AN23403">
        <v>0</v>
      </c>
      <c r="AO23403">
        <v>0</v>
      </c>
      <c r="AP23403">
        <v>0</v>
      </c>
      <c r="AQ23403">
        <v>0</v>
      </c>
      <c r="AR23403">
        <v>0</v>
      </c>
      <c r="AS23403">
        <v>0</v>
      </c>
      <c r="AT23403">
        <v>0</v>
      </c>
      <c r="AU23403">
        <v>0</v>
      </c>
      <c r="AV23403">
        <v>0</v>
      </c>
      <c r="AW23403">
        <v>0</v>
      </c>
      <c r="AX23403">
        <v>0</v>
      </c>
      <c r="AY23403">
        <v>0</v>
      </c>
      <c r="AZ23403">
        <v>0</v>
      </c>
      <c r="BA23403">
        <v>0</v>
      </c>
      <c r="BB23403">
        <v>0</v>
      </c>
      <c r="BC23403">
        <v>0</v>
      </c>
      <c r="BD23403">
        <v>0</v>
      </c>
      <c r="BE23403">
        <v>2</v>
      </c>
    </row>
    <row r="23404" spans="1:57" x14ac:dyDescent="0.3">
      <c r="A23404">
        <v>1</v>
      </c>
      <c r="B23404">
        <v>157500</v>
      </c>
      <c r="C23404">
        <v>1011402</v>
      </c>
      <c r="D23404">
        <v>29700</v>
      </c>
      <c r="E23404">
        <v>724500</v>
      </c>
      <c r="F23404">
        <v>3.5791999999999997E-2</v>
      </c>
      <c r="G23404">
        <v>-15909</v>
      </c>
      <c r="H23404">
        <v>-1722</v>
      </c>
      <c r="I23404">
        <v>-9831</v>
      </c>
      <c r="J23404">
        <v>-4326</v>
      </c>
      <c r="K23404">
        <v>1</v>
      </c>
      <c r="L23404">
        <v>1</v>
      </c>
      <c r="M23404">
        <v>0</v>
      </c>
      <c r="N23404">
        <v>1</v>
      </c>
      <c r="O23404">
        <v>0</v>
      </c>
      <c r="P23404">
        <v>0</v>
      </c>
      <c r="Q23404">
        <v>3</v>
      </c>
      <c r="R23404">
        <v>2</v>
      </c>
      <c r="S23404">
        <v>2</v>
      </c>
      <c r="T23404">
        <v>16</v>
      </c>
      <c r="U23404">
        <v>0</v>
      </c>
      <c r="V23404">
        <v>0</v>
      </c>
      <c r="W23404">
        <v>0</v>
      </c>
      <c r="X23404">
        <v>0</v>
      </c>
      <c r="Y23404">
        <v>0</v>
      </c>
      <c r="Z23404">
        <v>0</v>
      </c>
      <c r="AA23404">
        <v>0</v>
      </c>
      <c r="AB23404">
        <v>0</v>
      </c>
      <c r="AC23404">
        <v>0</v>
      </c>
      <c r="AD23404">
        <v>0</v>
      </c>
      <c r="AE23404">
        <v>0</v>
      </c>
      <c r="AF23404">
        <v>0</v>
      </c>
      <c r="AG23404">
        <v>1</v>
      </c>
      <c r="AH23404">
        <v>0</v>
      </c>
      <c r="AI23404">
        <v>0</v>
      </c>
      <c r="AJ23404">
        <v>0</v>
      </c>
      <c r="AK23404">
        <v>0</v>
      </c>
      <c r="AL23404">
        <v>0</v>
      </c>
      <c r="AM23404">
        <v>0</v>
      </c>
      <c r="AN23404">
        <v>0</v>
      </c>
      <c r="AO23404">
        <v>0</v>
      </c>
      <c r="AP23404">
        <v>0</v>
      </c>
      <c r="AQ23404">
        <v>0</v>
      </c>
      <c r="AR23404">
        <v>0</v>
      </c>
      <c r="AS23404">
        <v>0</v>
      </c>
      <c r="AT23404">
        <v>0</v>
      </c>
      <c r="AU23404">
        <v>0</v>
      </c>
      <c r="AV23404">
        <v>0</v>
      </c>
      <c r="AW23404">
        <v>0</v>
      </c>
      <c r="AX23404">
        <v>0</v>
      </c>
      <c r="AY23404">
        <v>0</v>
      </c>
      <c r="AZ23404">
        <v>0</v>
      </c>
      <c r="BA23404">
        <v>0</v>
      </c>
      <c r="BB23404">
        <v>0</v>
      </c>
      <c r="BC23404">
        <v>1</v>
      </c>
      <c r="BD23404">
        <v>0</v>
      </c>
      <c r="BE23404">
        <v>2</v>
      </c>
    </row>
    <row r="23405" spans="1:57" x14ac:dyDescent="0.3">
      <c r="A23405">
        <v>0</v>
      </c>
      <c r="B23405">
        <v>180000</v>
      </c>
      <c r="C23405">
        <v>247500</v>
      </c>
      <c r="D23405">
        <v>19971</v>
      </c>
      <c r="E23405">
        <v>247500</v>
      </c>
      <c r="F23405">
        <v>2.6391999999999999E-2</v>
      </c>
      <c r="G23405">
        <v>-19987</v>
      </c>
      <c r="H23405">
        <v>-1817</v>
      </c>
      <c r="I23405">
        <v>-1014</v>
      </c>
      <c r="J23405">
        <v>-2937</v>
      </c>
      <c r="K23405">
        <v>1</v>
      </c>
      <c r="L23405">
        <v>1</v>
      </c>
      <c r="M23405">
        <v>0</v>
      </c>
      <c r="N23405">
        <v>1</v>
      </c>
      <c r="O23405">
        <v>0</v>
      </c>
      <c r="P23405">
        <v>0</v>
      </c>
      <c r="Q23405">
        <v>1</v>
      </c>
      <c r="R23405">
        <v>2</v>
      </c>
      <c r="S23405">
        <v>2</v>
      </c>
      <c r="T23405">
        <v>15</v>
      </c>
      <c r="U23405">
        <v>0</v>
      </c>
      <c r="V23405">
        <v>0</v>
      </c>
      <c r="W23405">
        <v>0</v>
      </c>
      <c r="X23405">
        <v>0</v>
      </c>
      <c r="Y23405">
        <v>0</v>
      </c>
      <c r="Z23405">
        <v>0</v>
      </c>
      <c r="AA23405">
        <v>0</v>
      </c>
      <c r="AB23405">
        <v>0</v>
      </c>
      <c r="AC23405">
        <v>0</v>
      </c>
      <c r="AD23405">
        <v>0</v>
      </c>
      <c r="AE23405">
        <v>-1104</v>
      </c>
      <c r="AF23405">
        <v>0</v>
      </c>
      <c r="AG23405">
        <v>1</v>
      </c>
      <c r="AH23405">
        <v>0</v>
      </c>
      <c r="AI23405">
        <v>0</v>
      </c>
      <c r="AJ23405">
        <v>0</v>
      </c>
      <c r="AK23405">
        <v>0</v>
      </c>
      <c r="AL23405">
        <v>0</v>
      </c>
      <c r="AM23405">
        <v>0</v>
      </c>
      <c r="AN23405">
        <v>0</v>
      </c>
      <c r="AO23405">
        <v>0</v>
      </c>
      <c r="AP23405">
        <v>0</v>
      </c>
      <c r="AQ23405">
        <v>0</v>
      </c>
      <c r="AR23405">
        <v>0</v>
      </c>
      <c r="AS23405">
        <v>0</v>
      </c>
      <c r="AT23405">
        <v>0</v>
      </c>
      <c r="AU23405">
        <v>0</v>
      </c>
      <c r="AV23405">
        <v>0</v>
      </c>
      <c r="AW23405">
        <v>0</v>
      </c>
      <c r="AX23405">
        <v>0</v>
      </c>
      <c r="AY23405">
        <v>0</v>
      </c>
      <c r="AZ23405">
        <v>0</v>
      </c>
      <c r="BA23405">
        <v>0</v>
      </c>
      <c r="BB23405">
        <v>0</v>
      </c>
      <c r="BC23405">
        <v>5</v>
      </c>
      <c r="BD23405">
        <v>0</v>
      </c>
      <c r="BE23405">
        <v>5</v>
      </c>
    </row>
    <row r="23406" spans="1:57" x14ac:dyDescent="0.3">
      <c r="A23406">
        <v>0</v>
      </c>
      <c r="B23406">
        <v>202500</v>
      </c>
      <c r="C23406">
        <v>1336045.5</v>
      </c>
      <c r="D23406">
        <v>41949</v>
      </c>
      <c r="E23406">
        <v>1197000</v>
      </c>
      <c r="F23406">
        <v>3.0755000000000001E-2</v>
      </c>
      <c r="G23406">
        <v>-19899</v>
      </c>
      <c r="H23406">
        <v>-675</v>
      </c>
      <c r="I23406">
        <v>-9928</v>
      </c>
      <c r="J23406">
        <v>-3447</v>
      </c>
      <c r="K23406">
        <v>1</v>
      </c>
      <c r="L23406">
        <v>1</v>
      </c>
      <c r="M23406">
        <v>0</v>
      </c>
      <c r="N23406">
        <v>1</v>
      </c>
      <c r="O23406">
        <v>0</v>
      </c>
      <c r="P23406">
        <v>0</v>
      </c>
      <c r="Q23406">
        <v>1</v>
      </c>
      <c r="R23406">
        <v>2</v>
      </c>
      <c r="S23406">
        <v>2</v>
      </c>
      <c r="T23406">
        <v>11</v>
      </c>
      <c r="U23406">
        <v>0</v>
      </c>
      <c r="V23406">
        <v>0</v>
      </c>
      <c r="W23406">
        <v>0</v>
      </c>
      <c r="X23406">
        <v>0</v>
      </c>
      <c r="Y23406">
        <v>0</v>
      </c>
      <c r="Z23406">
        <v>0</v>
      </c>
      <c r="AA23406">
        <v>9</v>
      </c>
      <c r="AB23406">
        <v>1</v>
      </c>
      <c r="AC23406">
        <v>9</v>
      </c>
      <c r="AD23406">
        <v>0</v>
      </c>
      <c r="AE23406">
        <v>-2429</v>
      </c>
      <c r="AF23406">
        <v>0</v>
      </c>
      <c r="AG23406">
        <v>1</v>
      </c>
      <c r="AH23406">
        <v>0</v>
      </c>
      <c r="AI23406">
        <v>0</v>
      </c>
      <c r="AJ23406">
        <v>0</v>
      </c>
      <c r="AK23406">
        <v>0</v>
      </c>
      <c r="AL23406">
        <v>0</v>
      </c>
      <c r="AM23406">
        <v>0</v>
      </c>
      <c r="AN23406">
        <v>0</v>
      </c>
      <c r="AO23406">
        <v>0</v>
      </c>
      <c r="AP23406">
        <v>0</v>
      </c>
      <c r="AQ23406">
        <v>0</v>
      </c>
      <c r="AR23406">
        <v>0</v>
      </c>
      <c r="AS23406">
        <v>0</v>
      </c>
      <c r="AT23406">
        <v>0</v>
      </c>
      <c r="AU23406">
        <v>0</v>
      </c>
      <c r="AV23406">
        <v>0</v>
      </c>
      <c r="AW23406">
        <v>0</v>
      </c>
      <c r="AX23406">
        <v>0</v>
      </c>
      <c r="AY23406">
        <v>0</v>
      </c>
      <c r="AZ23406">
        <v>0</v>
      </c>
      <c r="BA23406">
        <v>0</v>
      </c>
      <c r="BB23406">
        <v>0</v>
      </c>
      <c r="BC23406">
        <v>0</v>
      </c>
      <c r="BD23406">
        <v>0</v>
      </c>
      <c r="BE23406">
        <v>1</v>
      </c>
    </row>
    <row r="23407" spans="1:57" x14ac:dyDescent="0.3">
      <c r="A23407">
        <v>0</v>
      </c>
      <c r="B23407">
        <v>202500</v>
      </c>
      <c r="C23407">
        <v>225000</v>
      </c>
      <c r="D23407">
        <v>11250</v>
      </c>
      <c r="E23407">
        <v>225000</v>
      </c>
      <c r="F23407">
        <v>3.0755000000000001E-2</v>
      </c>
      <c r="G23407">
        <v>-8424</v>
      </c>
      <c r="H23407">
        <v>-909</v>
      </c>
      <c r="I23407">
        <v>-1107</v>
      </c>
      <c r="J23407">
        <v>-1114</v>
      </c>
      <c r="K23407">
        <v>1</v>
      </c>
      <c r="L23407">
        <v>1</v>
      </c>
      <c r="M23407">
        <v>0</v>
      </c>
      <c r="N23407">
        <v>1</v>
      </c>
      <c r="O23407">
        <v>0</v>
      </c>
      <c r="P23407">
        <v>0</v>
      </c>
      <c r="Q23407">
        <v>2</v>
      </c>
      <c r="R23407">
        <v>2</v>
      </c>
      <c r="S23407">
        <v>2</v>
      </c>
      <c r="T23407">
        <v>9</v>
      </c>
      <c r="U23407">
        <v>0</v>
      </c>
      <c r="V23407">
        <v>0</v>
      </c>
      <c r="W23407">
        <v>0</v>
      </c>
      <c r="X23407">
        <v>0</v>
      </c>
      <c r="Y23407">
        <v>0</v>
      </c>
      <c r="Z23407">
        <v>0</v>
      </c>
      <c r="AA23407">
        <v>4</v>
      </c>
      <c r="AB23407">
        <v>0</v>
      </c>
      <c r="AC23407">
        <v>4</v>
      </c>
      <c r="AD23407">
        <v>0</v>
      </c>
      <c r="AE23407">
        <v>-881</v>
      </c>
      <c r="AF23407">
        <v>0</v>
      </c>
      <c r="AG23407">
        <v>0</v>
      </c>
      <c r="AH23407">
        <v>0</v>
      </c>
      <c r="AI23407">
        <v>0</v>
      </c>
      <c r="AJ23407">
        <v>0</v>
      </c>
      <c r="AK23407">
        <v>0</v>
      </c>
      <c r="AL23407">
        <v>0</v>
      </c>
      <c r="AM23407">
        <v>0</v>
      </c>
      <c r="AN23407">
        <v>0</v>
      </c>
      <c r="AO23407">
        <v>0</v>
      </c>
      <c r="AP23407">
        <v>0</v>
      </c>
      <c r="AQ23407">
        <v>0</v>
      </c>
      <c r="AR23407">
        <v>0</v>
      </c>
      <c r="AS23407">
        <v>0</v>
      </c>
      <c r="AT23407">
        <v>0</v>
      </c>
      <c r="AU23407">
        <v>0</v>
      </c>
      <c r="AV23407">
        <v>0</v>
      </c>
      <c r="AW23407">
        <v>0</v>
      </c>
      <c r="AX23407">
        <v>0</v>
      </c>
      <c r="AY23407">
        <v>0</v>
      </c>
      <c r="AZ23407">
        <v>0</v>
      </c>
      <c r="BA23407">
        <v>0</v>
      </c>
      <c r="BB23407">
        <v>0</v>
      </c>
      <c r="BC23407">
        <v>0</v>
      </c>
      <c r="BD23407">
        <v>0</v>
      </c>
      <c r="BE23407">
        <v>4</v>
      </c>
    </row>
    <row r="23408" spans="1:57" x14ac:dyDescent="0.3">
      <c r="A23408">
        <v>0</v>
      </c>
      <c r="B23408">
        <v>157500</v>
      </c>
      <c r="C23408">
        <v>180000</v>
      </c>
      <c r="D23408">
        <v>9000</v>
      </c>
      <c r="E23408">
        <v>180000</v>
      </c>
      <c r="F23408">
        <v>1.8029E-2</v>
      </c>
      <c r="G23408">
        <v>-8742</v>
      </c>
      <c r="H23408">
        <v>-1172</v>
      </c>
      <c r="I23408">
        <v>-3500</v>
      </c>
      <c r="J23408">
        <v>-68</v>
      </c>
      <c r="K23408">
        <v>1</v>
      </c>
      <c r="L23408">
        <v>1</v>
      </c>
      <c r="M23408">
        <v>0</v>
      </c>
      <c r="N23408">
        <v>1</v>
      </c>
      <c r="O23408">
        <v>0</v>
      </c>
      <c r="P23408">
        <v>0</v>
      </c>
      <c r="Q23408">
        <v>2</v>
      </c>
      <c r="R23408">
        <v>3</v>
      </c>
      <c r="S23408">
        <v>3</v>
      </c>
      <c r="T23408">
        <v>5</v>
      </c>
      <c r="U23408">
        <v>0</v>
      </c>
      <c r="V23408">
        <v>0</v>
      </c>
      <c r="W23408">
        <v>0</v>
      </c>
      <c r="X23408">
        <v>1</v>
      </c>
      <c r="Y23408">
        <v>1</v>
      </c>
      <c r="Z23408">
        <v>0</v>
      </c>
      <c r="AA23408">
        <v>2</v>
      </c>
      <c r="AB23408">
        <v>0</v>
      </c>
      <c r="AC23408">
        <v>2</v>
      </c>
      <c r="AD23408">
        <v>0</v>
      </c>
      <c r="AE23408">
        <v>-929</v>
      </c>
      <c r="AF23408">
        <v>0</v>
      </c>
      <c r="AG23408">
        <v>0</v>
      </c>
      <c r="AH23408">
        <v>0</v>
      </c>
      <c r="AI23408">
        <v>0</v>
      </c>
      <c r="AJ23408">
        <v>0</v>
      </c>
      <c r="AK23408">
        <v>0</v>
      </c>
      <c r="AL23408">
        <v>0</v>
      </c>
      <c r="AM23408">
        <v>0</v>
      </c>
      <c r="AN23408">
        <v>0</v>
      </c>
      <c r="AO23408">
        <v>0</v>
      </c>
      <c r="AP23408">
        <v>0</v>
      </c>
      <c r="AQ23408">
        <v>0</v>
      </c>
      <c r="AR23408">
        <v>0</v>
      </c>
      <c r="AS23408">
        <v>0</v>
      </c>
      <c r="AT23408">
        <v>0</v>
      </c>
      <c r="AU23408">
        <v>0</v>
      </c>
      <c r="AV23408">
        <v>0</v>
      </c>
      <c r="AW23408">
        <v>0</v>
      </c>
      <c r="AX23408">
        <v>0</v>
      </c>
      <c r="AY23408">
        <v>0</v>
      </c>
      <c r="AZ23408">
        <v>0</v>
      </c>
      <c r="BA23408">
        <v>0</v>
      </c>
      <c r="BB23408">
        <v>0</v>
      </c>
      <c r="BC23408">
        <v>0</v>
      </c>
      <c r="BD23408">
        <v>0</v>
      </c>
      <c r="BE23408">
        <v>1</v>
      </c>
    </row>
    <row r="23409" spans="1:57" x14ac:dyDescent="0.3">
      <c r="A23409">
        <v>1</v>
      </c>
      <c r="B23409">
        <v>90000</v>
      </c>
      <c r="C23409">
        <v>180000</v>
      </c>
      <c r="D23409">
        <v>9000</v>
      </c>
      <c r="E23409">
        <v>180000</v>
      </c>
      <c r="F23409">
        <v>9.6570000000000007E-3</v>
      </c>
      <c r="G23409">
        <v>-13731</v>
      </c>
      <c r="H23409">
        <v>-3276</v>
      </c>
      <c r="I23409">
        <v>-3033</v>
      </c>
      <c r="J23409">
        <v>-3467</v>
      </c>
      <c r="K23409">
        <v>1</v>
      </c>
      <c r="L23409">
        <v>1</v>
      </c>
      <c r="M23409">
        <v>1</v>
      </c>
      <c r="N23409">
        <v>1</v>
      </c>
      <c r="O23409">
        <v>1</v>
      </c>
      <c r="P23409">
        <v>0</v>
      </c>
      <c r="Q23409">
        <v>3</v>
      </c>
      <c r="R23409">
        <v>2</v>
      </c>
      <c r="S23409">
        <v>2</v>
      </c>
      <c r="T23409">
        <v>15</v>
      </c>
      <c r="U23409">
        <v>0</v>
      </c>
      <c r="V23409">
        <v>0</v>
      </c>
      <c r="W23409">
        <v>0</v>
      </c>
      <c r="X23409">
        <v>0</v>
      </c>
      <c r="Y23409">
        <v>0</v>
      </c>
      <c r="Z23409">
        <v>0</v>
      </c>
      <c r="AA23409">
        <v>0</v>
      </c>
      <c r="AB23409">
        <v>0</v>
      </c>
      <c r="AC23409">
        <v>0</v>
      </c>
      <c r="AD23409">
        <v>0</v>
      </c>
      <c r="AE23409">
        <v>-333</v>
      </c>
      <c r="AF23409">
        <v>0</v>
      </c>
      <c r="AG23409">
        <v>0</v>
      </c>
      <c r="AH23409">
        <v>0</v>
      </c>
      <c r="AI23409">
        <v>0</v>
      </c>
      <c r="AJ23409">
        <v>0</v>
      </c>
      <c r="AK23409">
        <v>0</v>
      </c>
      <c r="AL23409">
        <v>0</v>
      </c>
      <c r="AM23409">
        <v>0</v>
      </c>
      <c r="AN23409">
        <v>0</v>
      </c>
      <c r="AO23409">
        <v>0</v>
      </c>
      <c r="AP23409">
        <v>0</v>
      </c>
      <c r="AQ23409">
        <v>0</v>
      </c>
      <c r="AR23409">
        <v>0</v>
      </c>
      <c r="AS23409">
        <v>0</v>
      </c>
      <c r="AT23409">
        <v>0</v>
      </c>
      <c r="AU23409">
        <v>0</v>
      </c>
      <c r="AV23409">
        <v>0</v>
      </c>
      <c r="AW23409">
        <v>0</v>
      </c>
      <c r="AX23409">
        <v>0</v>
      </c>
      <c r="AY23409">
        <v>0</v>
      </c>
      <c r="AZ23409">
        <v>0</v>
      </c>
      <c r="BA23409">
        <v>0</v>
      </c>
      <c r="BB23409">
        <v>0</v>
      </c>
      <c r="BC23409">
        <v>0</v>
      </c>
      <c r="BD23409">
        <v>0</v>
      </c>
      <c r="BE23409">
        <v>1</v>
      </c>
    </row>
    <row r="23410" spans="1:57" x14ac:dyDescent="0.3">
      <c r="A23410">
        <v>1</v>
      </c>
      <c r="B23410">
        <v>135000</v>
      </c>
      <c r="C23410">
        <v>540000</v>
      </c>
      <c r="D23410">
        <v>33165</v>
      </c>
      <c r="E23410">
        <v>540000</v>
      </c>
      <c r="F23410">
        <v>1.452E-2</v>
      </c>
      <c r="G23410">
        <v>-11220</v>
      </c>
      <c r="H23410">
        <v>-128</v>
      </c>
      <c r="I23410">
        <v>-230</v>
      </c>
      <c r="J23410">
        <v>-153</v>
      </c>
      <c r="K23410">
        <v>1</v>
      </c>
      <c r="L23410">
        <v>1</v>
      </c>
      <c r="M23410">
        <v>0</v>
      </c>
      <c r="N23410">
        <v>1</v>
      </c>
      <c r="O23410">
        <v>0</v>
      </c>
      <c r="P23410">
        <v>0</v>
      </c>
      <c r="Q23410">
        <v>3</v>
      </c>
      <c r="R23410">
        <v>2</v>
      </c>
      <c r="S23410">
        <v>2</v>
      </c>
      <c r="T23410">
        <v>8</v>
      </c>
      <c r="U23410">
        <v>0</v>
      </c>
      <c r="V23410">
        <v>0</v>
      </c>
      <c r="W23410">
        <v>0</v>
      </c>
      <c r="X23410">
        <v>0</v>
      </c>
      <c r="Y23410">
        <v>0</v>
      </c>
      <c r="Z23410">
        <v>0</v>
      </c>
      <c r="AA23410">
        <v>0</v>
      </c>
      <c r="AB23410">
        <v>0</v>
      </c>
      <c r="AC23410">
        <v>0</v>
      </c>
      <c r="AD23410">
        <v>0</v>
      </c>
      <c r="AE23410">
        <v>-595</v>
      </c>
      <c r="AF23410">
        <v>0</v>
      </c>
      <c r="AG23410">
        <v>0</v>
      </c>
      <c r="AH23410">
        <v>0</v>
      </c>
      <c r="AI23410">
        <v>0</v>
      </c>
      <c r="AJ23410">
        <v>0</v>
      </c>
      <c r="AK23410">
        <v>0</v>
      </c>
      <c r="AL23410">
        <v>1</v>
      </c>
      <c r="AM23410">
        <v>0</v>
      </c>
      <c r="AN23410">
        <v>0</v>
      </c>
      <c r="AO23410">
        <v>0</v>
      </c>
      <c r="AP23410">
        <v>0</v>
      </c>
      <c r="AQ23410">
        <v>0</v>
      </c>
      <c r="AR23410">
        <v>0</v>
      </c>
      <c r="AS23410">
        <v>0</v>
      </c>
      <c r="AT23410">
        <v>0</v>
      </c>
      <c r="AU23410">
        <v>0</v>
      </c>
      <c r="AV23410">
        <v>0</v>
      </c>
      <c r="AW23410">
        <v>0</v>
      </c>
      <c r="AX23410">
        <v>0</v>
      </c>
      <c r="AY23410">
        <v>0</v>
      </c>
      <c r="AZ23410">
        <v>0</v>
      </c>
      <c r="BA23410">
        <v>0</v>
      </c>
      <c r="BB23410">
        <v>0</v>
      </c>
      <c r="BC23410">
        <v>0</v>
      </c>
      <c r="BD23410">
        <v>0</v>
      </c>
      <c r="BE23410">
        <v>0</v>
      </c>
    </row>
    <row r="23411" spans="1:57" x14ac:dyDescent="0.3">
      <c r="A23411">
        <v>0</v>
      </c>
      <c r="B23411">
        <v>202500</v>
      </c>
      <c r="C23411">
        <v>1006920</v>
      </c>
      <c r="D23411">
        <v>40063.5</v>
      </c>
      <c r="E23411">
        <v>900000</v>
      </c>
      <c r="F23411">
        <v>1.8634000000000001E-2</v>
      </c>
      <c r="G23411">
        <v>-9564</v>
      </c>
      <c r="H23411">
        <v>-155</v>
      </c>
      <c r="I23411">
        <v>-8851</v>
      </c>
      <c r="J23411">
        <v>-2213</v>
      </c>
      <c r="K23411">
        <v>1</v>
      </c>
      <c r="L23411">
        <v>1</v>
      </c>
      <c r="M23411">
        <v>1</v>
      </c>
      <c r="N23411">
        <v>1</v>
      </c>
      <c r="O23411">
        <v>0</v>
      </c>
      <c r="P23411">
        <v>0</v>
      </c>
      <c r="Q23411">
        <v>2</v>
      </c>
      <c r="R23411">
        <v>2</v>
      </c>
      <c r="S23411">
        <v>2</v>
      </c>
      <c r="T23411">
        <v>10</v>
      </c>
      <c r="U23411">
        <v>0</v>
      </c>
      <c r="V23411">
        <v>0</v>
      </c>
      <c r="W23411">
        <v>0</v>
      </c>
      <c r="X23411">
        <v>0</v>
      </c>
      <c r="Y23411">
        <v>0</v>
      </c>
      <c r="Z23411">
        <v>0</v>
      </c>
      <c r="AA23411">
        <v>0</v>
      </c>
      <c r="AB23411">
        <v>0</v>
      </c>
      <c r="AC23411">
        <v>0</v>
      </c>
      <c r="AD23411">
        <v>0</v>
      </c>
      <c r="AE23411">
        <v>-1873</v>
      </c>
      <c r="AF23411">
        <v>0</v>
      </c>
      <c r="AG23411">
        <v>0</v>
      </c>
      <c r="AH23411">
        <v>0</v>
      </c>
      <c r="AI23411">
        <v>0</v>
      </c>
      <c r="AJ23411">
        <v>0</v>
      </c>
      <c r="AK23411">
        <v>0</v>
      </c>
      <c r="AL23411">
        <v>1</v>
      </c>
      <c r="AM23411">
        <v>0</v>
      </c>
      <c r="AN23411">
        <v>0</v>
      </c>
      <c r="AO23411">
        <v>0</v>
      </c>
      <c r="AP23411">
        <v>0</v>
      </c>
      <c r="AQ23411">
        <v>0</v>
      </c>
      <c r="AR23411">
        <v>0</v>
      </c>
      <c r="AS23411">
        <v>0</v>
      </c>
      <c r="AT23411">
        <v>0</v>
      </c>
      <c r="AU23411">
        <v>0</v>
      </c>
      <c r="AV23411">
        <v>0</v>
      </c>
      <c r="AW23411">
        <v>0</v>
      </c>
      <c r="AX23411">
        <v>0</v>
      </c>
      <c r="AY23411">
        <v>0</v>
      </c>
      <c r="AZ23411">
        <v>0</v>
      </c>
      <c r="BA23411">
        <v>0</v>
      </c>
      <c r="BB23411">
        <v>0</v>
      </c>
      <c r="BC23411">
        <v>0</v>
      </c>
      <c r="BD23411">
        <v>1</v>
      </c>
      <c r="BE23411">
        <v>1</v>
      </c>
    </row>
    <row r="23412" spans="1:57" x14ac:dyDescent="0.3">
      <c r="A23412">
        <v>2</v>
      </c>
      <c r="B23412">
        <v>90000</v>
      </c>
      <c r="C23412">
        <v>808650</v>
      </c>
      <c r="D23412">
        <v>26086.5</v>
      </c>
      <c r="E23412">
        <v>675000</v>
      </c>
      <c r="F23412">
        <v>4.96E-3</v>
      </c>
      <c r="G23412">
        <v>-13484</v>
      </c>
      <c r="H23412">
        <v>-817</v>
      </c>
      <c r="I23412">
        <v>-5697</v>
      </c>
      <c r="J23412">
        <v>-3850</v>
      </c>
      <c r="K23412">
        <v>1</v>
      </c>
      <c r="L23412">
        <v>1</v>
      </c>
      <c r="M23412">
        <v>1</v>
      </c>
      <c r="N23412">
        <v>1</v>
      </c>
      <c r="O23412">
        <v>0</v>
      </c>
      <c r="P23412">
        <v>0</v>
      </c>
      <c r="Q23412">
        <v>4</v>
      </c>
      <c r="R23412">
        <v>2</v>
      </c>
      <c r="S23412">
        <v>2</v>
      </c>
      <c r="T23412">
        <v>16</v>
      </c>
      <c r="U23412">
        <v>0</v>
      </c>
      <c r="V23412">
        <v>0</v>
      </c>
      <c r="W23412">
        <v>0</v>
      </c>
      <c r="X23412">
        <v>0</v>
      </c>
      <c r="Y23412">
        <v>1</v>
      </c>
      <c r="Z23412">
        <v>1</v>
      </c>
      <c r="AA23412">
        <v>2</v>
      </c>
      <c r="AB23412">
        <v>0</v>
      </c>
      <c r="AC23412">
        <v>2</v>
      </c>
      <c r="AD23412">
        <v>0</v>
      </c>
      <c r="AE23412">
        <v>-1079</v>
      </c>
      <c r="AF23412">
        <v>0</v>
      </c>
      <c r="AG23412">
        <v>1</v>
      </c>
      <c r="AH23412">
        <v>0</v>
      </c>
      <c r="AI23412">
        <v>0</v>
      </c>
      <c r="AJ23412">
        <v>0</v>
      </c>
      <c r="AK23412">
        <v>0</v>
      </c>
      <c r="AL23412">
        <v>0</v>
      </c>
      <c r="AM23412">
        <v>0</v>
      </c>
      <c r="AN23412">
        <v>0</v>
      </c>
      <c r="AO23412">
        <v>0</v>
      </c>
      <c r="AP23412">
        <v>0</v>
      </c>
      <c r="AQ23412">
        <v>0</v>
      </c>
      <c r="AR23412">
        <v>0</v>
      </c>
      <c r="AS23412">
        <v>0</v>
      </c>
      <c r="AT23412">
        <v>0</v>
      </c>
      <c r="AU23412">
        <v>0</v>
      </c>
      <c r="AV23412">
        <v>0</v>
      </c>
      <c r="AW23412">
        <v>0</v>
      </c>
      <c r="AX23412">
        <v>0</v>
      </c>
      <c r="AY23412">
        <v>0</v>
      </c>
      <c r="AZ23412">
        <v>0</v>
      </c>
      <c r="BA23412">
        <v>0</v>
      </c>
      <c r="BB23412">
        <v>0</v>
      </c>
      <c r="BC23412">
        <v>0</v>
      </c>
      <c r="BD23412">
        <v>0</v>
      </c>
      <c r="BE23412">
        <v>2</v>
      </c>
    </row>
    <row r="23413" spans="1:57" x14ac:dyDescent="0.3">
      <c r="A23413">
        <v>1</v>
      </c>
      <c r="B23413">
        <v>225000</v>
      </c>
      <c r="C23413">
        <v>1288350</v>
      </c>
      <c r="D23413">
        <v>37795.5</v>
      </c>
      <c r="E23413">
        <v>1125000</v>
      </c>
      <c r="F23413">
        <v>2.5163999999999999E-2</v>
      </c>
      <c r="G23413">
        <v>-14706</v>
      </c>
      <c r="H23413">
        <v>-6961</v>
      </c>
      <c r="I23413">
        <v>-7513</v>
      </c>
      <c r="J23413">
        <v>-3903</v>
      </c>
      <c r="K23413">
        <v>1</v>
      </c>
      <c r="L23413">
        <v>1</v>
      </c>
      <c r="M23413">
        <v>0</v>
      </c>
      <c r="N23413">
        <v>1</v>
      </c>
      <c r="O23413">
        <v>1</v>
      </c>
      <c r="P23413">
        <v>0</v>
      </c>
      <c r="Q23413">
        <v>3</v>
      </c>
      <c r="R23413">
        <v>2</v>
      </c>
      <c r="S23413">
        <v>2</v>
      </c>
      <c r="T23413">
        <v>9</v>
      </c>
      <c r="U23413">
        <v>0</v>
      </c>
      <c r="V23413">
        <v>0</v>
      </c>
      <c r="W23413">
        <v>0</v>
      </c>
      <c r="X23413">
        <v>0</v>
      </c>
      <c r="Y23413">
        <v>0</v>
      </c>
      <c r="Z23413">
        <v>0</v>
      </c>
      <c r="AA23413">
        <v>0</v>
      </c>
      <c r="AB23413">
        <v>0</v>
      </c>
      <c r="AC23413">
        <v>0</v>
      </c>
      <c r="AD23413">
        <v>0</v>
      </c>
      <c r="AE23413">
        <v>-1592</v>
      </c>
      <c r="AF23413">
        <v>0</v>
      </c>
      <c r="AG23413">
        <v>0</v>
      </c>
      <c r="AH23413">
        <v>0</v>
      </c>
      <c r="AI23413">
        <v>0</v>
      </c>
      <c r="AJ23413">
        <v>0</v>
      </c>
      <c r="AK23413">
        <v>0</v>
      </c>
      <c r="AL23413">
        <v>1</v>
      </c>
      <c r="AM23413">
        <v>0</v>
      </c>
      <c r="AN23413">
        <v>0</v>
      </c>
      <c r="AO23413">
        <v>0</v>
      </c>
      <c r="AP23413">
        <v>0</v>
      </c>
      <c r="AQ23413">
        <v>0</v>
      </c>
      <c r="AR23413">
        <v>0</v>
      </c>
      <c r="AS23413">
        <v>0</v>
      </c>
      <c r="AT23413">
        <v>0</v>
      </c>
      <c r="AU23413">
        <v>0</v>
      </c>
      <c r="AV23413">
        <v>0</v>
      </c>
      <c r="AW23413">
        <v>0</v>
      </c>
      <c r="AX23413">
        <v>0</v>
      </c>
      <c r="AY23413">
        <v>0</v>
      </c>
      <c r="AZ23413">
        <v>0</v>
      </c>
      <c r="BA23413">
        <v>0</v>
      </c>
      <c r="BB23413">
        <v>0</v>
      </c>
      <c r="BC23413">
        <v>1</v>
      </c>
      <c r="BD23413">
        <v>0</v>
      </c>
      <c r="BE23413">
        <v>0</v>
      </c>
    </row>
    <row r="23414" spans="1:57" x14ac:dyDescent="0.3">
      <c r="A23414">
        <v>0</v>
      </c>
      <c r="B23414">
        <v>180000</v>
      </c>
      <c r="C23414">
        <v>283585.5</v>
      </c>
      <c r="D23414">
        <v>22536</v>
      </c>
      <c r="E23414">
        <v>256500</v>
      </c>
      <c r="F23414">
        <v>7.0200000000000002E-3</v>
      </c>
      <c r="G23414">
        <v>-14077</v>
      </c>
      <c r="H23414">
        <v>-5188</v>
      </c>
      <c r="I23414">
        <v>-2542</v>
      </c>
      <c r="J23414">
        <v>-4729</v>
      </c>
      <c r="K23414">
        <v>1</v>
      </c>
      <c r="L23414">
        <v>1</v>
      </c>
      <c r="M23414">
        <v>0</v>
      </c>
      <c r="N23414">
        <v>1</v>
      </c>
      <c r="O23414">
        <v>0</v>
      </c>
      <c r="P23414">
        <v>0</v>
      </c>
      <c r="Q23414">
        <v>2</v>
      </c>
      <c r="R23414">
        <v>2</v>
      </c>
      <c r="S23414">
        <v>2</v>
      </c>
      <c r="T23414">
        <v>11</v>
      </c>
      <c r="U23414">
        <v>0</v>
      </c>
      <c r="V23414">
        <v>0</v>
      </c>
      <c r="W23414">
        <v>0</v>
      </c>
      <c r="X23414">
        <v>0</v>
      </c>
      <c r="Y23414">
        <v>0</v>
      </c>
      <c r="Z23414">
        <v>0</v>
      </c>
      <c r="AA23414">
        <v>2</v>
      </c>
      <c r="AB23414">
        <v>0</v>
      </c>
      <c r="AC23414">
        <v>2</v>
      </c>
      <c r="AD23414">
        <v>0</v>
      </c>
      <c r="AE23414">
        <v>0</v>
      </c>
      <c r="AF23414">
        <v>0</v>
      </c>
      <c r="AG23414">
        <v>0</v>
      </c>
      <c r="AH23414">
        <v>0</v>
      </c>
      <c r="AI23414">
        <v>0</v>
      </c>
      <c r="AJ23414">
        <v>0</v>
      </c>
      <c r="AK23414">
        <v>0</v>
      </c>
      <c r="AL23414">
        <v>1</v>
      </c>
      <c r="AM23414">
        <v>0</v>
      </c>
      <c r="AN23414">
        <v>0</v>
      </c>
      <c r="AO23414">
        <v>0</v>
      </c>
      <c r="AP23414">
        <v>0</v>
      </c>
      <c r="AQ23414">
        <v>0</v>
      </c>
      <c r="AR23414">
        <v>0</v>
      </c>
      <c r="AS23414">
        <v>0</v>
      </c>
      <c r="AT23414">
        <v>0</v>
      </c>
      <c r="AU23414">
        <v>0</v>
      </c>
      <c r="AV23414">
        <v>0</v>
      </c>
      <c r="AW23414">
        <v>0</v>
      </c>
      <c r="AX23414">
        <v>0</v>
      </c>
      <c r="AY23414">
        <v>0</v>
      </c>
      <c r="AZ23414">
        <v>0</v>
      </c>
      <c r="BA23414">
        <v>0</v>
      </c>
      <c r="BB23414">
        <v>0</v>
      </c>
      <c r="BC23414">
        <v>0</v>
      </c>
      <c r="BD23414">
        <v>0</v>
      </c>
      <c r="BE23414">
        <v>6</v>
      </c>
    </row>
    <row r="23415" spans="1:57" x14ac:dyDescent="0.3">
      <c r="A23415">
        <v>0</v>
      </c>
      <c r="B23415">
        <v>126000</v>
      </c>
      <c r="C23415">
        <v>269550</v>
      </c>
      <c r="D23415">
        <v>13891.5</v>
      </c>
      <c r="E23415">
        <v>225000</v>
      </c>
      <c r="F23415">
        <v>1.4463999999999999E-2</v>
      </c>
      <c r="G23415">
        <v>-15593</v>
      </c>
      <c r="H23415">
        <v>-1002</v>
      </c>
      <c r="I23415">
        <v>-138</v>
      </c>
      <c r="J23415">
        <v>-2962</v>
      </c>
      <c r="K23415">
        <v>1</v>
      </c>
      <c r="L23415">
        <v>1</v>
      </c>
      <c r="M23415">
        <v>0</v>
      </c>
      <c r="N23415">
        <v>1</v>
      </c>
      <c r="O23415">
        <v>1</v>
      </c>
      <c r="P23415">
        <v>0</v>
      </c>
      <c r="Q23415">
        <v>2</v>
      </c>
      <c r="R23415">
        <v>2</v>
      </c>
      <c r="S23415">
        <v>2</v>
      </c>
      <c r="T23415">
        <v>4</v>
      </c>
      <c r="U23415">
        <v>0</v>
      </c>
      <c r="V23415">
        <v>0</v>
      </c>
      <c r="W23415">
        <v>0</v>
      </c>
      <c r="X23415">
        <v>0</v>
      </c>
      <c r="Y23415">
        <v>1</v>
      </c>
      <c r="Z23415">
        <v>1</v>
      </c>
      <c r="AA23415">
        <v>5</v>
      </c>
      <c r="AB23415">
        <v>0</v>
      </c>
      <c r="AC23415">
        <v>4</v>
      </c>
      <c r="AD23415">
        <v>0</v>
      </c>
      <c r="AE23415">
        <v>0</v>
      </c>
      <c r="AF23415">
        <v>0</v>
      </c>
      <c r="AG23415">
        <v>1</v>
      </c>
      <c r="AH23415">
        <v>0</v>
      </c>
      <c r="AI23415">
        <v>0</v>
      </c>
      <c r="AJ23415">
        <v>0</v>
      </c>
      <c r="AK23415">
        <v>0</v>
      </c>
      <c r="AL23415">
        <v>0</v>
      </c>
      <c r="AM23415">
        <v>0</v>
      </c>
      <c r="AN23415">
        <v>0</v>
      </c>
      <c r="AO23415">
        <v>0</v>
      </c>
      <c r="AP23415">
        <v>0</v>
      </c>
      <c r="AQ23415">
        <v>0</v>
      </c>
      <c r="AR23415">
        <v>0</v>
      </c>
      <c r="AS23415">
        <v>0</v>
      </c>
      <c r="AT23415">
        <v>0</v>
      </c>
      <c r="AU23415">
        <v>0</v>
      </c>
      <c r="AV23415">
        <v>0</v>
      </c>
      <c r="AW23415">
        <v>0</v>
      </c>
      <c r="AX23415">
        <v>0</v>
      </c>
      <c r="AY23415">
        <v>0</v>
      </c>
      <c r="AZ23415">
        <v>0</v>
      </c>
      <c r="BA23415">
        <v>0</v>
      </c>
      <c r="BB23415">
        <v>0</v>
      </c>
      <c r="BC23415">
        <v>0</v>
      </c>
      <c r="BD23415">
        <v>0</v>
      </c>
      <c r="BE23415">
        <v>1</v>
      </c>
    </row>
    <row r="23416" spans="1:57" x14ac:dyDescent="0.3">
      <c r="A23416">
        <v>0</v>
      </c>
      <c r="B23416">
        <v>135000</v>
      </c>
      <c r="C23416">
        <v>948582</v>
      </c>
      <c r="D23416">
        <v>33736.5</v>
      </c>
      <c r="E23416">
        <v>679500</v>
      </c>
      <c r="F23416">
        <v>2.042E-3</v>
      </c>
      <c r="G23416">
        <v>-13136</v>
      </c>
      <c r="H23416">
        <v>-1087</v>
      </c>
      <c r="I23416">
        <v>-1971</v>
      </c>
      <c r="J23416">
        <v>-477</v>
      </c>
      <c r="K23416">
        <v>1</v>
      </c>
      <c r="L23416">
        <v>1</v>
      </c>
      <c r="M23416">
        <v>1</v>
      </c>
      <c r="N23416">
        <v>1</v>
      </c>
      <c r="O23416">
        <v>0</v>
      </c>
      <c r="P23416">
        <v>0</v>
      </c>
      <c r="Q23416">
        <v>2</v>
      </c>
      <c r="R23416">
        <v>3</v>
      </c>
      <c r="S23416">
        <v>3</v>
      </c>
      <c r="T23416">
        <v>13</v>
      </c>
      <c r="U23416">
        <v>0</v>
      </c>
      <c r="V23416">
        <v>0</v>
      </c>
      <c r="W23416">
        <v>0</v>
      </c>
      <c r="X23416">
        <v>1</v>
      </c>
      <c r="Y23416">
        <v>0</v>
      </c>
      <c r="Z23416">
        <v>0</v>
      </c>
      <c r="AA23416">
        <v>0</v>
      </c>
      <c r="AB23416">
        <v>0</v>
      </c>
      <c r="AC23416">
        <v>0</v>
      </c>
      <c r="AD23416">
        <v>0</v>
      </c>
      <c r="AE23416">
        <v>-243</v>
      </c>
      <c r="AF23416">
        <v>0</v>
      </c>
      <c r="AG23416">
        <v>1</v>
      </c>
      <c r="AH23416">
        <v>0</v>
      </c>
      <c r="AI23416">
        <v>0</v>
      </c>
      <c r="AJ23416">
        <v>0</v>
      </c>
      <c r="AK23416">
        <v>0</v>
      </c>
      <c r="AL23416">
        <v>0</v>
      </c>
      <c r="AM23416">
        <v>0</v>
      </c>
      <c r="AN23416">
        <v>0</v>
      </c>
      <c r="AO23416">
        <v>0</v>
      </c>
      <c r="AP23416">
        <v>0</v>
      </c>
      <c r="AQ23416">
        <v>0</v>
      </c>
      <c r="AR23416">
        <v>0</v>
      </c>
      <c r="AS23416">
        <v>0</v>
      </c>
      <c r="AT23416">
        <v>0</v>
      </c>
      <c r="AU23416">
        <v>0</v>
      </c>
      <c r="AV23416">
        <v>0</v>
      </c>
      <c r="AW23416">
        <v>0</v>
      </c>
      <c r="AX23416">
        <v>0</v>
      </c>
      <c r="AY23416">
        <v>0</v>
      </c>
      <c r="AZ23416">
        <v>0</v>
      </c>
      <c r="BA23416">
        <v>0</v>
      </c>
      <c r="BB23416">
        <v>0</v>
      </c>
      <c r="BC23416">
        <v>0</v>
      </c>
      <c r="BD23416">
        <v>0</v>
      </c>
      <c r="BE23416">
        <v>1</v>
      </c>
    </row>
    <row r="23417" spans="1:57" x14ac:dyDescent="0.3">
      <c r="A23417">
        <v>0</v>
      </c>
      <c r="B23417">
        <v>292500</v>
      </c>
      <c r="C23417">
        <v>450000</v>
      </c>
      <c r="D23417">
        <v>30573</v>
      </c>
      <c r="E23417">
        <v>450000</v>
      </c>
      <c r="F23417">
        <v>2.6391999999999999E-2</v>
      </c>
      <c r="G23417">
        <v>-18573</v>
      </c>
      <c r="H23417">
        <v>-108</v>
      </c>
      <c r="I23417">
        <v>-120</v>
      </c>
      <c r="J23417">
        <v>-2129</v>
      </c>
      <c r="K23417">
        <v>1</v>
      </c>
      <c r="L23417">
        <v>1</v>
      </c>
      <c r="M23417">
        <v>0</v>
      </c>
      <c r="N23417">
        <v>1</v>
      </c>
      <c r="O23417">
        <v>0</v>
      </c>
      <c r="P23417">
        <v>0</v>
      </c>
      <c r="Q23417">
        <v>1</v>
      </c>
      <c r="R23417">
        <v>2</v>
      </c>
      <c r="S23417">
        <v>2</v>
      </c>
      <c r="T23417">
        <v>12</v>
      </c>
      <c r="U23417">
        <v>0</v>
      </c>
      <c r="V23417">
        <v>0</v>
      </c>
      <c r="W23417">
        <v>0</v>
      </c>
      <c r="X23417">
        <v>0</v>
      </c>
      <c r="Y23417">
        <v>0</v>
      </c>
      <c r="Z23417">
        <v>0</v>
      </c>
      <c r="AA23417">
        <v>2</v>
      </c>
      <c r="AB23417">
        <v>0</v>
      </c>
      <c r="AC23417">
        <v>2</v>
      </c>
      <c r="AD23417">
        <v>0</v>
      </c>
      <c r="AE23417">
        <v>0</v>
      </c>
      <c r="AF23417">
        <v>0</v>
      </c>
      <c r="AG23417">
        <v>1</v>
      </c>
      <c r="AH23417">
        <v>0</v>
      </c>
      <c r="AI23417">
        <v>0</v>
      </c>
      <c r="AJ23417">
        <v>0</v>
      </c>
      <c r="AK23417">
        <v>0</v>
      </c>
      <c r="AL23417">
        <v>0</v>
      </c>
      <c r="AM23417">
        <v>0</v>
      </c>
      <c r="AN23417">
        <v>0</v>
      </c>
      <c r="AO23417">
        <v>0</v>
      </c>
      <c r="AP23417">
        <v>0</v>
      </c>
      <c r="AQ23417">
        <v>0</v>
      </c>
      <c r="AR23417">
        <v>0</v>
      </c>
      <c r="AS23417">
        <v>0</v>
      </c>
      <c r="AT23417">
        <v>0</v>
      </c>
      <c r="AU23417">
        <v>0</v>
      </c>
      <c r="AV23417">
        <v>0</v>
      </c>
      <c r="AW23417">
        <v>0</v>
      </c>
      <c r="AX23417">
        <v>0</v>
      </c>
      <c r="AY23417">
        <v>0</v>
      </c>
      <c r="AZ23417">
        <v>0</v>
      </c>
      <c r="BA23417">
        <v>0</v>
      </c>
      <c r="BB23417">
        <v>0</v>
      </c>
      <c r="BC23417">
        <v>3</v>
      </c>
      <c r="BD23417">
        <v>1</v>
      </c>
      <c r="BE23417">
        <v>1</v>
      </c>
    </row>
    <row r="23418" spans="1:57" x14ac:dyDescent="0.3">
      <c r="A23418">
        <v>0</v>
      </c>
      <c r="B23418">
        <v>67500</v>
      </c>
      <c r="C23418">
        <v>315000</v>
      </c>
      <c r="D23418">
        <v>13473</v>
      </c>
      <c r="E23418">
        <v>315000</v>
      </c>
      <c r="F23418">
        <v>2.0246E-2</v>
      </c>
      <c r="G23418">
        <v>-13813</v>
      </c>
      <c r="H23418">
        <v>-1713</v>
      </c>
      <c r="I23418">
        <v>-2795</v>
      </c>
      <c r="J23418">
        <v>-4158</v>
      </c>
      <c r="K23418">
        <v>1</v>
      </c>
      <c r="L23418">
        <v>1</v>
      </c>
      <c r="M23418">
        <v>0</v>
      </c>
      <c r="N23418">
        <v>1</v>
      </c>
      <c r="O23418">
        <v>0</v>
      </c>
      <c r="P23418">
        <v>1</v>
      </c>
      <c r="Q23418">
        <v>1</v>
      </c>
      <c r="R23418">
        <v>3</v>
      </c>
      <c r="S23418">
        <v>3</v>
      </c>
      <c r="T23418">
        <v>10</v>
      </c>
      <c r="U23418">
        <v>0</v>
      </c>
      <c r="V23418">
        <v>0</v>
      </c>
      <c r="W23418">
        <v>0</v>
      </c>
      <c r="X23418">
        <v>0</v>
      </c>
      <c r="Y23418">
        <v>0</v>
      </c>
      <c r="Z23418">
        <v>0</v>
      </c>
      <c r="AA23418">
        <v>0</v>
      </c>
      <c r="AB23418">
        <v>0</v>
      </c>
      <c r="AC23418">
        <v>0</v>
      </c>
      <c r="AD23418">
        <v>0</v>
      </c>
      <c r="AE23418">
        <v>-2819</v>
      </c>
      <c r="AF23418">
        <v>0</v>
      </c>
      <c r="AG23418">
        <v>1</v>
      </c>
      <c r="AH23418">
        <v>0</v>
      </c>
      <c r="AI23418">
        <v>0</v>
      </c>
      <c r="AJ23418">
        <v>0</v>
      </c>
      <c r="AK23418">
        <v>0</v>
      </c>
      <c r="AL23418">
        <v>0</v>
      </c>
      <c r="AM23418">
        <v>0</v>
      </c>
      <c r="AN23418">
        <v>0</v>
      </c>
      <c r="AO23418">
        <v>0</v>
      </c>
      <c r="AP23418">
        <v>0</v>
      </c>
      <c r="AQ23418">
        <v>0</v>
      </c>
      <c r="AR23418">
        <v>0</v>
      </c>
      <c r="AS23418">
        <v>0</v>
      </c>
      <c r="AT23418">
        <v>0</v>
      </c>
      <c r="AU23418">
        <v>0</v>
      </c>
      <c r="AV23418">
        <v>0</v>
      </c>
      <c r="AW23418">
        <v>0</v>
      </c>
      <c r="AX23418">
        <v>0</v>
      </c>
      <c r="AY23418">
        <v>0</v>
      </c>
      <c r="AZ23418">
        <v>0</v>
      </c>
      <c r="BA23418">
        <v>0</v>
      </c>
      <c r="BB23418">
        <v>0</v>
      </c>
      <c r="BC23418">
        <v>2</v>
      </c>
      <c r="BD23418">
        <v>0</v>
      </c>
      <c r="BE23418">
        <v>4</v>
      </c>
    </row>
    <row r="23419" spans="1:57" x14ac:dyDescent="0.3">
      <c r="A23419">
        <v>2</v>
      </c>
      <c r="B23419">
        <v>180000</v>
      </c>
      <c r="C23419">
        <v>495000</v>
      </c>
      <c r="D23419">
        <v>13185</v>
      </c>
      <c r="E23419">
        <v>495000</v>
      </c>
      <c r="F23419">
        <v>1.8208999999999999E-2</v>
      </c>
      <c r="G23419">
        <v>-15116</v>
      </c>
      <c r="H23419">
        <v>-3408</v>
      </c>
      <c r="I23419">
        <v>-4454</v>
      </c>
      <c r="J23419">
        <v>-4469</v>
      </c>
      <c r="K23419">
        <v>1</v>
      </c>
      <c r="L23419">
        <v>1</v>
      </c>
      <c r="M23419">
        <v>0</v>
      </c>
      <c r="N23419">
        <v>1</v>
      </c>
      <c r="O23419">
        <v>0</v>
      </c>
      <c r="P23419">
        <v>0</v>
      </c>
      <c r="Q23419">
        <v>4</v>
      </c>
      <c r="R23419">
        <v>3</v>
      </c>
      <c r="S23419">
        <v>3</v>
      </c>
      <c r="T23419">
        <v>12</v>
      </c>
      <c r="U23419">
        <v>0</v>
      </c>
      <c r="V23419">
        <v>0</v>
      </c>
      <c r="W23419">
        <v>0</v>
      </c>
      <c r="X23419">
        <v>0</v>
      </c>
      <c r="Y23419">
        <v>0</v>
      </c>
      <c r="Z23419">
        <v>0</v>
      </c>
      <c r="AA23419">
        <v>0</v>
      </c>
      <c r="AB23419">
        <v>0</v>
      </c>
      <c r="AC23419">
        <v>0</v>
      </c>
      <c r="AD23419">
        <v>0</v>
      </c>
      <c r="AE23419">
        <v>-2</v>
      </c>
      <c r="AF23419">
        <v>0</v>
      </c>
      <c r="AG23419">
        <v>1</v>
      </c>
      <c r="AH23419">
        <v>0</v>
      </c>
      <c r="AI23419">
        <v>0</v>
      </c>
      <c r="AJ23419">
        <v>0</v>
      </c>
      <c r="AK23419">
        <v>0</v>
      </c>
      <c r="AL23419">
        <v>0</v>
      </c>
      <c r="AM23419">
        <v>0</v>
      </c>
      <c r="AN23419">
        <v>0</v>
      </c>
      <c r="AO23419">
        <v>0</v>
      </c>
      <c r="AP23419">
        <v>0</v>
      </c>
      <c r="AQ23419">
        <v>0</v>
      </c>
      <c r="AR23419">
        <v>0</v>
      </c>
      <c r="AS23419">
        <v>0</v>
      </c>
      <c r="AT23419">
        <v>0</v>
      </c>
      <c r="AU23419">
        <v>0</v>
      </c>
      <c r="AV23419">
        <v>0</v>
      </c>
      <c r="AW23419">
        <v>0</v>
      </c>
      <c r="AX23419">
        <v>0</v>
      </c>
      <c r="AY23419">
        <v>0</v>
      </c>
      <c r="AZ23419">
        <v>0</v>
      </c>
      <c r="BA23419">
        <v>0</v>
      </c>
      <c r="BB23419">
        <v>0</v>
      </c>
      <c r="BC23419">
        <v>0</v>
      </c>
      <c r="BD23419">
        <v>1</v>
      </c>
      <c r="BE23419">
        <v>0</v>
      </c>
    </row>
    <row r="23420" spans="1:57" x14ac:dyDescent="0.3">
      <c r="A23420">
        <v>0</v>
      </c>
      <c r="B23420">
        <v>135000</v>
      </c>
      <c r="C23420">
        <v>414000</v>
      </c>
      <c r="D23420">
        <v>30123</v>
      </c>
      <c r="E23420">
        <v>414000</v>
      </c>
      <c r="F23420">
        <v>1.8800999999999998E-2</v>
      </c>
      <c r="G23420">
        <v>-11358</v>
      </c>
      <c r="H23420">
        <v>-138</v>
      </c>
      <c r="I23420">
        <v>-4884</v>
      </c>
      <c r="J23420">
        <v>-3494</v>
      </c>
      <c r="K23420">
        <v>1</v>
      </c>
      <c r="L23420">
        <v>1</v>
      </c>
      <c r="M23420">
        <v>0</v>
      </c>
      <c r="N23420">
        <v>1</v>
      </c>
      <c r="O23420">
        <v>1</v>
      </c>
      <c r="P23420">
        <v>0</v>
      </c>
      <c r="Q23420">
        <v>2</v>
      </c>
      <c r="R23420">
        <v>2</v>
      </c>
      <c r="S23420">
        <v>2</v>
      </c>
      <c r="T23420">
        <v>9</v>
      </c>
      <c r="U23420">
        <v>0</v>
      </c>
      <c r="V23420">
        <v>0</v>
      </c>
      <c r="W23420">
        <v>0</v>
      </c>
      <c r="X23420">
        <v>0</v>
      </c>
      <c r="Y23420">
        <v>0</v>
      </c>
      <c r="Z23420">
        <v>0</v>
      </c>
      <c r="AA23420">
        <v>4</v>
      </c>
      <c r="AB23420">
        <v>0</v>
      </c>
      <c r="AC23420">
        <v>4</v>
      </c>
      <c r="AD23420">
        <v>0</v>
      </c>
      <c r="AE23420">
        <v>-2461</v>
      </c>
      <c r="AF23420">
        <v>0</v>
      </c>
      <c r="AG23420">
        <v>1</v>
      </c>
      <c r="AH23420">
        <v>0</v>
      </c>
      <c r="AI23420">
        <v>0</v>
      </c>
      <c r="AJ23420">
        <v>0</v>
      </c>
      <c r="AK23420">
        <v>0</v>
      </c>
      <c r="AL23420">
        <v>0</v>
      </c>
      <c r="AM23420">
        <v>0</v>
      </c>
      <c r="AN23420">
        <v>0</v>
      </c>
      <c r="AO23420">
        <v>0</v>
      </c>
      <c r="AP23420">
        <v>0</v>
      </c>
      <c r="AQ23420">
        <v>0</v>
      </c>
      <c r="AR23420">
        <v>0</v>
      </c>
      <c r="AS23420">
        <v>0</v>
      </c>
      <c r="AT23420">
        <v>0</v>
      </c>
      <c r="AU23420">
        <v>0</v>
      </c>
      <c r="AV23420">
        <v>0</v>
      </c>
      <c r="AW23420">
        <v>0</v>
      </c>
      <c r="AX23420">
        <v>0</v>
      </c>
      <c r="AY23420">
        <v>0</v>
      </c>
      <c r="AZ23420">
        <v>0</v>
      </c>
      <c r="BA23420">
        <v>0</v>
      </c>
      <c r="BB23420">
        <v>0</v>
      </c>
      <c r="BC23420">
        <v>0</v>
      </c>
      <c r="BD23420">
        <v>1</v>
      </c>
      <c r="BE23420">
        <v>3</v>
      </c>
    </row>
    <row r="23421" spans="1:57" x14ac:dyDescent="0.3">
      <c r="A23421">
        <v>0</v>
      </c>
      <c r="B23421">
        <v>135000</v>
      </c>
      <c r="C23421">
        <v>711072</v>
      </c>
      <c r="D23421">
        <v>25668</v>
      </c>
      <c r="E23421">
        <v>540000</v>
      </c>
      <c r="F23421">
        <v>8.2299999999999995E-3</v>
      </c>
      <c r="G23421">
        <v>-16257</v>
      </c>
      <c r="H23421">
        <v>-1697</v>
      </c>
      <c r="I23421">
        <v>-3168</v>
      </c>
      <c r="J23421">
        <v>-4486</v>
      </c>
      <c r="K23421">
        <v>1</v>
      </c>
      <c r="L23421">
        <v>1</v>
      </c>
      <c r="M23421">
        <v>0</v>
      </c>
      <c r="N23421">
        <v>1</v>
      </c>
      <c r="O23421">
        <v>0</v>
      </c>
      <c r="P23421">
        <v>0</v>
      </c>
      <c r="Q23421">
        <v>2</v>
      </c>
      <c r="R23421">
        <v>2</v>
      </c>
      <c r="S23421">
        <v>2</v>
      </c>
      <c r="T23421">
        <v>13</v>
      </c>
      <c r="U23421">
        <v>0</v>
      </c>
      <c r="V23421">
        <v>0</v>
      </c>
      <c r="W23421">
        <v>0</v>
      </c>
      <c r="X23421">
        <v>0</v>
      </c>
      <c r="Y23421">
        <v>1</v>
      </c>
      <c r="Z23421">
        <v>1</v>
      </c>
      <c r="AA23421">
        <v>0</v>
      </c>
      <c r="AB23421">
        <v>0</v>
      </c>
      <c r="AC23421">
        <v>0</v>
      </c>
      <c r="AD23421">
        <v>0</v>
      </c>
      <c r="AE23421">
        <v>-31</v>
      </c>
      <c r="AF23421">
        <v>0</v>
      </c>
      <c r="AG23421">
        <v>1</v>
      </c>
      <c r="AH23421">
        <v>0</v>
      </c>
      <c r="AI23421">
        <v>0</v>
      </c>
      <c r="AJ23421">
        <v>0</v>
      </c>
      <c r="AK23421">
        <v>0</v>
      </c>
      <c r="AL23421">
        <v>0</v>
      </c>
      <c r="AM23421">
        <v>0</v>
      </c>
      <c r="AN23421">
        <v>0</v>
      </c>
      <c r="AO23421">
        <v>0</v>
      </c>
      <c r="AP23421">
        <v>0</v>
      </c>
      <c r="AQ23421">
        <v>0</v>
      </c>
      <c r="AR23421">
        <v>0</v>
      </c>
      <c r="AS23421">
        <v>0</v>
      </c>
      <c r="AT23421">
        <v>0</v>
      </c>
      <c r="AU23421">
        <v>0</v>
      </c>
      <c r="AV23421">
        <v>0</v>
      </c>
      <c r="AW23421">
        <v>0</v>
      </c>
      <c r="AX23421">
        <v>0</v>
      </c>
      <c r="AY23421">
        <v>0</v>
      </c>
      <c r="AZ23421">
        <v>0</v>
      </c>
      <c r="BA23421">
        <v>0</v>
      </c>
      <c r="BB23421">
        <v>0</v>
      </c>
      <c r="BC23421">
        <v>0</v>
      </c>
      <c r="BD23421">
        <v>2</v>
      </c>
      <c r="BE23421">
        <v>3</v>
      </c>
    </row>
    <row r="23422" spans="1:57" x14ac:dyDescent="0.3">
      <c r="A23422">
        <v>1</v>
      </c>
      <c r="B23422">
        <v>270000</v>
      </c>
      <c r="C23422">
        <v>1024740</v>
      </c>
      <c r="D23422">
        <v>49297.5</v>
      </c>
      <c r="E23422">
        <v>900000</v>
      </c>
      <c r="F23422">
        <v>4.6219999999999997E-2</v>
      </c>
      <c r="G23422">
        <v>-18839</v>
      </c>
      <c r="H23422">
        <v>-3248</v>
      </c>
      <c r="I23422">
        <v>-12842</v>
      </c>
      <c r="J23422">
        <v>-2355</v>
      </c>
      <c r="K23422">
        <v>1</v>
      </c>
      <c r="L23422">
        <v>1</v>
      </c>
      <c r="M23422">
        <v>0</v>
      </c>
      <c r="N23422">
        <v>1</v>
      </c>
      <c r="O23422">
        <v>0</v>
      </c>
      <c r="P23422">
        <v>0</v>
      </c>
      <c r="Q23422">
        <v>3</v>
      </c>
      <c r="R23422">
        <v>1</v>
      </c>
      <c r="S23422">
        <v>1</v>
      </c>
      <c r="T23422">
        <v>9</v>
      </c>
      <c r="U23422">
        <v>0</v>
      </c>
      <c r="V23422">
        <v>0</v>
      </c>
      <c r="W23422">
        <v>0</v>
      </c>
      <c r="X23422">
        <v>0</v>
      </c>
      <c r="Y23422">
        <v>0</v>
      </c>
      <c r="Z23422">
        <v>0</v>
      </c>
      <c r="AA23422">
        <v>2</v>
      </c>
      <c r="AB23422">
        <v>2</v>
      </c>
      <c r="AC23422">
        <v>2</v>
      </c>
      <c r="AD23422">
        <v>1</v>
      </c>
      <c r="AE23422">
        <v>-1692</v>
      </c>
      <c r="AF23422">
        <v>0</v>
      </c>
      <c r="AG23422">
        <v>0</v>
      </c>
      <c r="AH23422">
        <v>0</v>
      </c>
      <c r="AI23422">
        <v>0</v>
      </c>
      <c r="AJ23422">
        <v>0</v>
      </c>
      <c r="AK23422">
        <v>0</v>
      </c>
      <c r="AL23422">
        <v>1</v>
      </c>
      <c r="AM23422">
        <v>0</v>
      </c>
      <c r="AN23422">
        <v>0</v>
      </c>
      <c r="AO23422">
        <v>0</v>
      </c>
      <c r="AP23422">
        <v>0</v>
      </c>
      <c r="AQ23422">
        <v>0</v>
      </c>
      <c r="AR23422">
        <v>0</v>
      </c>
      <c r="AS23422">
        <v>0</v>
      </c>
      <c r="AT23422">
        <v>0</v>
      </c>
      <c r="AU23422">
        <v>0</v>
      </c>
      <c r="AV23422">
        <v>0</v>
      </c>
      <c r="AW23422">
        <v>0</v>
      </c>
      <c r="AX23422">
        <v>0</v>
      </c>
      <c r="AY23422">
        <v>0</v>
      </c>
      <c r="AZ23422">
        <v>0</v>
      </c>
      <c r="BA23422">
        <v>0</v>
      </c>
      <c r="BB23422">
        <v>1</v>
      </c>
      <c r="BC23422">
        <v>0</v>
      </c>
      <c r="BD23422">
        <v>0</v>
      </c>
      <c r="BE23422">
        <v>0</v>
      </c>
    </row>
    <row r="23423" spans="1:57" x14ac:dyDescent="0.3">
      <c r="A23423">
        <v>2</v>
      </c>
      <c r="B23423">
        <v>67500</v>
      </c>
      <c r="C23423">
        <v>52128</v>
      </c>
      <c r="D23423">
        <v>5742</v>
      </c>
      <c r="E23423">
        <v>45000</v>
      </c>
      <c r="F23423">
        <v>3.5791999999999997E-2</v>
      </c>
      <c r="G23423">
        <v>-11537</v>
      </c>
      <c r="H23423">
        <v>-4426</v>
      </c>
      <c r="I23423">
        <v>-5196</v>
      </c>
      <c r="J23423">
        <v>-3778</v>
      </c>
      <c r="K23423">
        <v>1</v>
      </c>
      <c r="L23423">
        <v>1</v>
      </c>
      <c r="M23423">
        <v>0</v>
      </c>
      <c r="N23423">
        <v>1</v>
      </c>
      <c r="O23423">
        <v>0</v>
      </c>
      <c r="P23423">
        <v>0</v>
      </c>
      <c r="Q23423">
        <v>4</v>
      </c>
      <c r="R23423">
        <v>2</v>
      </c>
      <c r="S23423">
        <v>2</v>
      </c>
      <c r="T23423">
        <v>14</v>
      </c>
      <c r="U23423">
        <v>0</v>
      </c>
      <c r="V23423">
        <v>0</v>
      </c>
      <c r="W23423">
        <v>0</v>
      </c>
      <c r="X23423">
        <v>0</v>
      </c>
      <c r="Y23423">
        <v>0</v>
      </c>
      <c r="Z23423">
        <v>0</v>
      </c>
      <c r="AA23423">
        <v>0</v>
      </c>
      <c r="AB23423">
        <v>0</v>
      </c>
      <c r="AC23423">
        <v>0</v>
      </c>
      <c r="AD23423">
        <v>0</v>
      </c>
      <c r="AE23423">
        <v>-817</v>
      </c>
      <c r="AF23423">
        <v>0</v>
      </c>
      <c r="AG23423">
        <v>1</v>
      </c>
      <c r="AH23423">
        <v>0</v>
      </c>
      <c r="AI23423">
        <v>0</v>
      </c>
      <c r="AJ23423">
        <v>0</v>
      </c>
      <c r="AK23423">
        <v>0</v>
      </c>
      <c r="AL23423">
        <v>0</v>
      </c>
      <c r="AM23423">
        <v>0</v>
      </c>
      <c r="AN23423">
        <v>0</v>
      </c>
      <c r="AO23423">
        <v>0</v>
      </c>
      <c r="AP23423">
        <v>0</v>
      </c>
      <c r="AQ23423">
        <v>0</v>
      </c>
      <c r="AR23423">
        <v>0</v>
      </c>
      <c r="AS23423">
        <v>0</v>
      </c>
      <c r="AT23423">
        <v>0</v>
      </c>
      <c r="AU23423">
        <v>0</v>
      </c>
      <c r="AV23423">
        <v>0</v>
      </c>
      <c r="AW23423">
        <v>0</v>
      </c>
      <c r="AX23423">
        <v>0</v>
      </c>
      <c r="AY23423">
        <v>0</v>
      </c>
      <c r="AZ23423">
        <v>0</v>
      </c>
      <c r="BA23423">
        <v>0</v>
      </c>
      <c r="BB23423">
        <v>0</v>
      </c>
      <c r="BC23423">
        <v>0</v>
      </c>
      <c r="BD23423">
        <v>0</v>
      </c>
      <c r="BE23423">
        <v>1</v>
      </c>
    </row>
    <row r="23424" spans="1:57" x14ac:dyDescent="0.3">
      <c r="A23424">
        <v>2</v>
      </c>
      <c r="B23424">
        <v>135000</v>
      </c>
      <c r="C23424">
        <v>405000</v>
      </c>
      <c r="D23424">
        <v>20250</v>
      </c>
      <c r="E23424">
        <v>405000</v>
      </c>
      <c r="F23424">
        <v>1.0005999999999999E-2</v>
      </c>
      <c r="G23424">
        <v>-10950</v>
      </c>
      <c r="H23424">
        <v>-2988</v>
      </c>
      <c r="I23424">
        <v>-623</v>
      </c>
      <c r="J23424">
        <v>-589</v>
      </c>
      <c r="K23424">
        <v>1</v>
      </c>
      <c r="L23424">
        <v>1</v>
      </c>
      <c r="M23424">
        <v>1</v>
      </c>
      <c r="N23424">
        <v>1</v>
      </c>
      <c r="O23424">
        <v>1</v>
      </c>
      <c r="P23424">
        <v>0</v>
      </c>
      <c r="Q23424">
        <v>3</v>
      </c>
      <c r="R23424">
        <v>2</v>
      </c>
      <c r="S23424">
        <v>2</v>
      </c>
      <c r="T23424">
        <v>13</v>
      </c>
      <c r="U23424">
        <v>0</v>
      </c>
      <c r="V23424">
        <v>0</v>
      </c>
      <c r="W23424">
        <v>0</v>
      </c>
      <c r="X23424">
        <v>0</v>
      </c>
      <c r="Y23424">
        <v>0</v>
      </c>
      <c r="Z23424">
        <v>0</v>
      </c>
      <c r="AA23424">
        <v>0</v>
      </c>
      <c r="AB23424">
        <v>0</v>
      </c>
      <c r="AC23424">
        <v>0</v>
      </c>
      <c r="AD23424">
        <v>0</v>
      </c>
      <c r="AE23424">
        <v>-309</v>
      </c>
      <c r="AF23424">
        <v>0</v>
      </c>
      <c r="AG23424">
        <v>0</v>
      </c>
      <c r="AH23424">
        <v>0</v>
      </c>
      <c r="AI23424">
        <v>0</v>
      </c>
      <c r="AJ23424">
        <v>0</v>
      </c>
      <c r="AK23424">
        <v>0</v>
      </c>
      <c r="AL23424">
        <v>0</v>
      </c>
      <c r="AM23424">
        <v>0</v>
      </c>
      <c r="AN23424">
        <v>0</v>
      </c>
      <c r="AO23424">
        <v>0</v>
      </c>
      <c r="AP23424">
        <v>0</v>
      </c>
      <c r="AQ23424">
        <v>0</v>
      </c>
      <c r="AR23424">
        <v>0</v>
      </c>
      <c r="AS23424">
        <v>0</v>
      </c>
      <c r="AT23424">
        <v>0</v>
      </c>
      <c r="AU23424">
        <v>0</v>
      </c>
      <c r="AV23424">
        <v>0</v>
      </c>
      <c r="AW23424">
        <v>0</v>
      </c>
      <c r="AX23424">
        <v>0</v>
      </c>
      <c r="AY23424">
        <v>0</v>
      </c>
      <c r="AZ23424">
        <v>0</v>
      </c>
      <c r="BA23424">
        <v>0</v>
      </c>
      <c r="BB23424">
        <v>0</v>
      </c>
      <c r="BC23424">
        <v>0</v>
      </c>
      <c r="BD23424">
        <v>0</v>
      </c>
      <c r="BE23424">
        <v>0</v>
      </c>
    </row>
    <row r="23425" spans="1:57" x14ac:dyDescent="0.3">
      <c r="A23425">
        <v>1</v>
      </c>
      <c r="B23425">
        <v>157500</v>
      </c>
      <c r="C23425">
        <v>593010</v>
      </c>
      <c r="D23425">
        <v>19260</v>
      </c>
      <c r="E23425">
        <v>495000</v>
      </c>
      <c r="F23425">
        <v>7.2740000000000001E-3</v>
      </c>
      <c r="G23425">
        <v>-15317</v>
      </c>
      <c r="H23425">
        <v>-1381</v>
      </c>
      <c r="I23425">
        <v>-9385</v>
      </c>
      <c r="J23425">
        <v>-4191</v>
      </c>
      <c r="K23425">
        <v>1</v>
      </c>
      <c r="L23425">
        <v>1</v>
      </c>
      <c r="M23425">
        <v>0</v>
      </c>
      <c r="N23425">
        <v>1</v>
      </c>
      <c r="O23425">
        <v>1</v>
      </c>
      <c r="P23425">
        <v>0</v>
      </c>
      <c r="Q23425">
        <v>2</v>
      </c>
      <c r="R23425">
        <v>2</v>
      </c>
      <c r="S23425">
        <v>2</v>
      </c>
      <c r="T23425">
        <v>10</v>
      </c>
      <c r="U23425">
        <v>0</v>
      </c>
      <c r="V23425">
        <v>0</v>
      </c>
      <c r="W23425">
        <v>0</v>
      </c>
      <c r="X23425">
        <v>0</v>
      </c>
      <c r="Y23425">
        <v>1</v>
      </c>
      <c r="Z23425">
        <v>1</v>
      </c>
      <c r="AA23425">
        <v>0</v>
      </c>
      <c r="AB23425">
        <v>0</v>
      </c>
      <c r="AC23425">
        <v>0</v>
      </c>
      <c r="AD23425">
        <v>0</v>
      </c>
      <c r="AE23425">
        <v>-1920</v>
      </c>
      <c r="AF23425">
        <v>0</v>
      </c>
      <c r="AG23425">
        <v>1</v>
      </c>
      <c r="AH23425">
        <v>0</v>
      </c>
      <c r="AI23425">
        <v>0</v>
      </c>
      <c r="AJ23425">
        <v>0</v>
      </c>
      <c r="AK23425">
        <v>0</v>
      </c>
      <c r="AL23425">
        <v>0</v>
      </c>
      <c r="AM23425">
        <v>0</v>
      </c>
      <c r="AN23425">
        <v>0</v>
      </c>
      <c r="AO23425">
        <v>0</v>
      </c>
      <c r="AP23425">
        <v>0</v>
      </c>
      <c r="AQ23425">
        <v>0</v>
      </c>
      <c r="AR23425">
        <v>0</v>
      </c>
      <c r="AS23425">
        <v>0</v>
      </c>
      <c r="AT23425">
        <v>0</v>
      </c>
      <c r="AU23425">
        <v>0</v>
      </c>
      <c r="AV23425">
        <v>0</v>
      </c>
      <c r="AW23425">
        <v>0</v>
      </c>
      <c r="AX23425">
        <v>0</v>
      </c>
      <c r="AY23425">
        <v>0</v>
      </c>
      <c r="AZ23425">
        <v>0</v>
      </c>
      <c r="BA23425">
        <v>0</v>
      </c>
      <c r="BB23425">
        <v>0</v>
      </c>
      <c r="BC23425">
        <v>1</v>
      </c>
      <c r="BD23425">
        <v>0</v>
      </c>
      <c r="BE23425">
        <v>0</v>
      </c>
    </row>
    <row r="23426" spans="1:57" x14ac:dyDescent="0.3">
      <c r="A23426">
        <v>0</v>
      </c>
      <c r="B23426">
        <v>103500</v>
      </c>
      <c r="C23426">
        <v>781920</v>
      </c>
      <c r="D23426">
        <v>25969.5</v>
      </c>
      <c r="E23426">
        <v>675000</v>
      </c>
      <c r="F23426">
        <v>2.8663000000000001E-2</v>
      </c>
      <c r="G23426">
        <v>-14993</v>
      </c>
      <c r="H23426">
        <v>-6644</v>
      </c>
      <c r="I23426">
        <v>-5806</v>
      </c>
      <c r="J23426">
        <v>-4149</v>
      </c>
      <c r="K23426">
        <v>1</v>
      </c>
      <c r="L23426">
        <v>1</v>
      </c>
      <c r="M23426">
        <v>0</v>
      </c>
      <c r="N23426">
        <v>1</v>
      </c>
      <c r="O23426">
        <v>1</v>
      </c>
      <c r="P23426">
        <v>1</v>
      </c>
      <c r="Q23426">
        <v>2</v>
      </c>
      <c r="R23426">
        <v>2</v>
      </c>
      <c r="S23426">
        <v>2</v>
      </c>
      <c r="T23426">
        <v>15</v>
      </c>
      <c r="U23426">
        <v>0</v>
      </c>
      <c r="V23426">
        <v>0</v>
      </c>
      <c r="W23426">
        <v>0</v>
      </c>
      <c r="X23426">
        <v>0</v>
      </c>
      <c r="Y23426">
        <v>0</v>
      </c>
      <c r="Z23426">
        <v>0</v>
      </c>
      <c r="AA23426">
        <v>4</v>
      </c>
      <c r="AB23426">
        <v>0</v>
      </c>
      <c r="AC23426">
        <v>4</v>
      </c>
      <c r="AD23426">
        <v>0</v>
      </c>
      <c r="AE23426">
        <v>-2272</v>
      </c>
      <c r="AF23426">
        <v>0</v>
      </c>
      <c r="AG23426">
        <v>1</v>
      </c>
      <c r="AH23426">
        <v>0</v>
      </c>
      <c r="AI23426">
        <v>0</v>
      </c>
      <c r="AJ23426">
        <v>0</v>
      </c>
      <c r="AK23426">
        <v>0</v>
      </c>
      <c r="AL23426">
        <v>0</v>
      </c>
      <c r="AM23426">
        <v>0</v>
      </c>
      <c r="AN23426">
        <v>0</v>
      </c>
      <c r="AO23426">
        <v>0</v>
      </c>
      <c r="AP23426">
        <v>0</v>
      </c>
      <c r="AQ23426">
        <v>0</v>
      </c>
      <c r="AR23426">
        <v>0</v>
      </c>
      <c r="AS23426">
        <v>0</v>
      </c>
      <c r="AT23426">
        <v>0</v>
      </c>
      <c r="AU23426">
        <v>0</v>
      </c>
      <c r="AV23426">
        <v>0</v>
      </c>
      <c r="AW23426">
        <v>0</v>
      </c>
      <c r="AX23426">
        <v>0</v>
      </c>
      <c r="AY23426">
        <v>0</v>
      </c>
      <c r="AZ23426">
        <v>0</v>
      </c>
      <c r="BA23426">
        <v>0</v>
      </c>
      <c r="BB23426">
        <v>0</v>
      </c>
      <c r="BC23426">
        <v>0</v>
      </c>
      <c r="BD23426">
        <v>0</v>
      </c>
      <c r="BE23426">
        <v>0</v>
      </c>
    </row>
    <row r="23427" spans="1:57" x14ac:dyDescent="0.3">
      <c r="A23427">
        <v>0</v>
      </c>
      <c r="B23427">
        <v>117000</v>
      </c>
      <c r="C23427">
        <v>170640</v>
      </c>
      <c r="D23427">
        <v>9657</v>
      </c>
      <c r="E23427">
        <v>135000</v>
      </c>
      <c r="F23427">
        <v>2.5163999999999999E-2</v>
      </c>
      <c r="G23427">
        <v>-20014</v>
      </c>
      <c r="H23427">
        <v>-3091</v>
      </c>
      <c r="I23427">
        <v>-3027</v>
      </c>
      <c r="J23427">
        <v>-3457</v>
      </c>
      <c r="K23427">
        <v>1</v>
      </c>
      <c r="L23427">
        <v>1</v>
      </c>
      <c r="M23427">
        <v>1</v>
      </c>
      <c r="N23427">
        <v>1</v>
      </c>
      <c r="O23427">
        <v>1</v>
      </c>
      <c r="P23427">
        <v>0</v>
      </c>
      <c r="Q23427">
        <v>2</v>
      </c>
      <c r="R23427">
        <v>2</v>
      </c>
      <c r="S23427">
        <v>2</v>
      </c>
      <c r="T23427">
        <v>13</v>
      </c>
      <c r="U23427">
        <v>0</v>
      </c>
      <c r="V23427">
        <v>0</v>
      </c>
      <c r="W23427">
        <v>0</v>
      </c>
      <c r="X23427">
        <v>0</v>
      </c>
      <c r="Y23427">
        <v>0</v>
      </c>
      <c r="Z23427">
        <v>0</v>
      </c>
      <c r="AA23427">
        <v>14</v>
      </c>
      <c r="AB23427">
        <v>1</v>
      </c>
      <c r="AC23427">
        <v>14</v>
      </c>
      <c r="AD23427">
        <v>1</v>
      </c>
      <c r="AE23427">
        <v>-249</v>
      </c>
      <c r="AF23427">
        <v>0</v>
      </c>
      <c r="AG23427">
        <v>1</v>
      </c>
      <c r="AH23427">
        <v>0</v>
      </c>
      <c r="AI23427">
        <v>0</v>
      </c>
      <c r="AJ23427">
        <v>0</v>
      </c>
      <c r="AK23427">
        <v>0</v>
      </c>
      <c r="AL23427">
        <v>0</v>
      </c>
      <c r="AM23427">
        <v>0</v>
      </c>
      <c r="AN23427">
        <v>0</v>
      </c>
      <c r="AO23427">
        <v>0</v>
      </c>
      <c r="AP23427">
        <v>0</v>
      </c>
      <c r="AQ23427">
        <v>0</v>
      </c>
      <c r="AR23427">
        <v>0</v>
      </c>
      <c r="AS23427">
        <v>0</v>
      </c>
      <c r="AT23427">
        <v>0</v>
      </c>
      <c r="AU23427">
        <v>0</v>
      </c>
      <c r="AV23427">
        <v>0</v>
      </c>
      <c r="AW23427">
        <v>0</v>
      </c>
      <c r="AX23427">
        <v>0</v>
      </c>
      <c r="AY23427">
        <v>0</v>
      </c>
      <c r="AZ23427">
        <v>0</v>
      </c>
      <c r="BA23427">
        <v>0</v>
      </c>
      <c r="BB23427">
        <v>0</v>
      </c>
      <c r="BC23427">
        <v>0</v>
      </c>
      <c r="BD23427">
        <v>0</v>
      </c>
      <c r="BE23427">
        <v>4</v>
      </c>
    </row>
    <row r="23428" spans="1:57" x14ac:dyDescent="0.3">
      <c r="A23428">
        <v>0</v>
      </c>
      <c r="B23428">
        <v>90000</v>
      </c>
      <c r="C23428">
        <v>339241.5</v>
      </c>
      <c r="D23428">
        <v>12919.5</v>
      </c>
      <c r="E23428">
        <v>238500</v>
      </c>
      <c r="F23428">
        <v>1.6611999999999998E-2</v>
      </c>
      <c r="G23428">
        <v>-18192</v>
      </c>
      <c r="H23428">
        <v>-4969</v>
      </c>
      <c r="I23428">
        <v>-4318</v>
      </c>
      <c r="J23428">
        <v>-1713</v>
      </c>
      <c r="K23428">
        <v>1</v>
      </c>
      <c r="L23428">
        <v>1</v>
      </c>
      <c r="M23428">
        <v>0</v>
      </c>
      <c r="N23428">
        <v>1</v>
      </c>
      <c r="O23428">
        <v>0</v>
      </c>
      <c r="P23428">
        <v>0</v>
      </c>
      <c r="Q23428">
        <v>2</v>
      </c>
      <c r="R23428">
        <v>2</v>
      </c>
      <c r="S23428">
        <v>2</v>
      </c>
      <c r="T23428">
        <v>10</v>
      </c>
      <c r="U23428">
        <v>0</v>
      </c>
      <c r="V23428">
        <v>0</v>
      </c>
      <c r="W23428">
        <v>0</v>
      </c>
      <c r="X23428">
        <v>0</v>
      </c>
      <c r="Y23428">
        <v>0</v>
      </c>
      <c r="Z23428">
        <v>0</v>
      </c>
      <c r="AA23428">
        <v>2</v>
      </c>
      <c r="AB23428">
        <v>0</v>
      </c>
      <c r="AC23428">
        <v>2</v>
      </c>
      <c r="AD23428">
        <v>0</v>
      </c>
      <c r="AE23428">
        <v>-1</v>
      </c>
      <c r="AF23428">
        <v>0</v>
      </c>
      <c r="AG23428">
        <v>1</v>
      </c>
      <c r="AH23428">
        <v>0</v>
      </c>
      <c r="AI23428">
        <v>0</v>
      </c>
      <c r="AJ23428">
        <v>0</v>
      </c>
      <c r="AK23428">
        <v>0</v>
      </c>
      <c r="AL23428">
        <v>0</v>
      </c>
      <c r="AM23428">
        <v>0</v>
      </c>
      <c r="AN23428">
        <v>0</v>
      </c>
      <c r="AO23428">
        <v>0</v>
      </c>
      <c r="AP23428">
        <v>0</v>
      </c>
      <c r="AQ23428">
        <v>0</v>
      </c>
      <c r="AR23428">
        <v>0</v>
      </c>
      <c r="AS23428">
        <v>0</v>
      </c>
      <c r="AT23428">
        <v>0</v>
      </c>
      <c r="AU23428">
        <v>0</v>
      </c>
      <c r="AV23428">
        <v>0</v>
      </c>
      <c r="AW23428">
        <v>0</v>
      </c>
      <c r="AX23428">
        <v>0</v>
      </c>
      <c r="AY23428">
        <v>0</v>
      </c>
      <c r="AZ23428">
        <v>0</v>
      </c>
      <c r="BA23428">
        <v>0</v>
      </c>
      <c r="BB23428">
        <v>0</v>
      </c>
      <c r="BC23428">
        <v>0</v>
      </c>
      <c r="BD23428">
        <v>0</v>
      </c>
      <c r="BE23428">
        <v>2</v>
      </c>
    </row>
    <row r="23429" spans="1:57" x14ac:dyDescent="0.3">
      <c r="A23429">
        <v>0</v>
      </c>
      <c r="B23429">
        <v>157500</v>
      </c>
      <c r="C23429">
        <v>170640</v>
      </c>
      <c r="D23429">
        <v>11533.5</v>
      </c>
      <c r="E23429">
        <v>135000</v>
      </c>
      <c r="F23429">
        <v>1.9689000000000002E-2</v>
      </c>
      <c r="G23429">
        <v>-16165</v>
      </c>
      <c r="H23429">
        <v>-374</v>
      </c>
      <c r="I23429">
        <v>-432</v>
      </c>
      <c r="J23429">
        <v>-1788</v>
      </c>
      <c r="K23429">
        <v>1</v>
      </c>
      <c r="L23429">
        <v>1</v>
      </c>
      <c r="M23429">
        <v>0</v>
      </c>
      <c r="N23429">
        <v>1</v>
      </c>
      <c r="O23429">
        <v>0</v>
      </c>
      <c r="P23429">
        <v>0</v>
      </c>
      <c r="Q23429">
        <v>2</v>
      </c>
      <c r="R23429">
        <v>2</v>
      </c>
      <c r="S23429">
        <v>2</v>
      </c>
      <c r="T23429">
        <v>14</v>
      </c>
      <c r="U23429">
        <v>0</v>
      </c>
      <c r="V23429">
        <v>0</v>
      </c>
      <c r="W23429">
        <v>0</v>
      </c>
      <c r="X23429">
        <v>0</v>
      </c>
      <c r="Y23429">
        <v>1</v>
      </c>
      <c r="Z23429">
        <v>1</v>
      </c>
      <c r="AA23429">
        <v>2</v>
      </c>
      <c r="AB23429">
        <v>0</v>
      </c>
      <c r="AC23429">
        <v>2</v>
      </c>
      <c r="AD23429">
        <v>0</v>
      </c>
      <c r="AE23429">
        <v>-531</v>
      </c>
      <c r="AF23429">
        <v>0</v>
      </c>
      <c r="AG23429">
        <v>1</v>
      </c>
      <c r="AH23429">
        <v>0</v>
      </c>
      <c r="AI23429">
        <v>0</v>
      </c>
      <c r="AJ23429">
        <v>0</v>
      </c>
      <c r="AK23429">
        <v>0</v>
      </c>
      <c r="AL23429">
        <v>0</v>
      </c>
      <c r="AM23429">
        <v>0</v>
      </c>
      <c r="AN23429">
        <v>0</v>
      </c>
      <c r="AO23429">
        <v>0</v>
      </c>
      <c r="AP23429">
        <v>0</v>
      </c>
      <c r="AQ23429">
        <v>0</v>
      </c>
      <c r="AR23429">
        <v>0</v>
      </c>
      <c r="AS23429">
        <v>0</v>
      </c>
      <c r="AT23429">
        <v>0</v>
      </c>
      <c r="AU23429">
        <v>0</v>
      </c>
      <c r="AV23429">
        <v>0</v>
      </c>
      <c r="AW23429">
        <v>0</v>
      </c>
      <c r="AX23429">
        <v>0</v>
      </c>
      <c r="AY23429">
        <v>0</v>
      </c>
      <c r="AZ23429">
        <v>0</v>
      </c>
      <c r="BA23429">
        <v>0</v>
      </c>
      <c r="BB23429">
        <v>0</v>
      </c>
      <c r="BC23429">
        <v>0</v>
      </c>
      <c r="BD23429">
        <v>0</v>
      </c>
      <c r="BE23429">
        <v>3</v>
      </c>
    </row>
    <row r="23430" spans="1:57" x14ac:dyDescent="0.3">
      <c r="A23430">
        <v>1</v>
      </c>
      <c r="B23430">
        <v>360000</v>
      </c>
      <c r="C23430">
        <v>1078200</v>
      </c>
      <c r="D23430">
        <v>31653</v>
      </c>
      <c r="E23430">
        <v>900000</v>
      </c>
      <c r="F23430">
        <v>7.0200000000000002E-3</v>
      </c>
      <c r="G23430">
        <v>-14954</v>
      </c>
      <c r="H23430">
        <v>-1038</v>
      </c>
      <c r="I23430">
        <v>-9428</v>
      </c>
      <c r="J23430">
        <v>-3218</v>
      </c>
      <c r="K23430">
        <v>1</v>
      </c>
      <c r="L23430">
        <v>1</v>
      </c>
      <c r="M23430">
        <v>0</v>
      </c>
      <c r="N23430">
        <v>1</v>
      </c>
      <c r="O23430">
        <v>0</v>
      </c>
      <c r="P23430">
        <v>0</v>
      </c>
      <c r="Q23430">
        <v>3</v>
      </c>
      <c r="R23430">
        <v>2</v>
      </c>
      <c r="S23430">
        <v>2</v>
      </c>
      <c r="T23430">
        <v>13</v>
      </c>
      <c r="U23430">
        <v>0</v>
      </c>
      <c r="V23430">
        <v>0</v>
      </c>
      <c r="W23430">
        <v>0</v>
      </c>
      <c r="X23430">
        <v>0</v>
      </c>
      <c r="Y23430">
        <v>1</v>
      </c>
      <c r="Z23430">
        <v>1</v>
      </c>
      <c r="AA23430">
        <v>8</v>
      </c>
      <c r="AB23430">
        <v>2</v>
      </c>
      <c r="AC23430">
        <v>8</v>
      </c>
      <c r="AD23430">
        <v>0</v>
      </c>
      <c r="AE23430">
        <v>-2592</v>
      </c>
      <c r="AF23430">
        <v>0</v>
      </c>
      <c r="AG23430">
        <v>0</v>
      </c>
      <c r="AH23430">
        <v>0</v>
      </c>
      <c r="AI23430">
        <v>0</v>
      </c>
      <c r="AJ23430">
        <v>0</v>
      </c>
      <c r="AK23430">
        <v>0</v>
      </c>
      <c r="AL23430">
        <v>1</v>
      </c>
      <c r="AM23430">
        <v>0</v>
      </c>
      <c r="AN23430">
        <v>0</v>
      </c>
      <c r="AO23430">
        <v>0</v>
      </c>
      <c r="AP23430">
        <v>0</v>
      </c>
      <c r="AQ23430">
        <v>0</v>
      </c>
      <c r="AR23430">
        <v>0</v>
      </c>
      <c r="AS23430">
        <v>0</v>
      </c>
      <c r="AT23430">
        <v>0</v>
      </c>
      <c r="AU23430">
        <v>0</v>
      </c>
      <c r="AV23430">
        <v>0</v>
      </c>
      <c r="AW23430">
        <v>0</v>
      </c>
      <c r="AX23430">
        <v>0</v>
      </c>
      <c r="AY23430">
        <v>0</v>
      </c>
      <c r="AZ23430">
        <v>0</v>
      </c>
      <c r="BA23430">
        <v>0</v>
      </c>
      <c r="BB23430">
        <v>0</v>
      </c>
      <c r="BC23430">
        <v>4</v>
      </c>
      <c r="BD23430">
        <v>0</v>
      </c>
      <c r="BE23430">
        <v>4</v>
      </c>
    </row>
    <row r="23431" spans="1:57" x14ac:dyDescent="0.3">
      <c r="A23431">
        <v>0</v>
      </c>
      <c r="B23431">
        <v>382500</v>
      </c>
      <c r="C23431">
        <v>1288350</v>
      </c>
      <c r="D23431">
        <v>33984</v>
      </c>
      <c r="E23431">
        <v>1125000</v>
      </c>
      <c r="F23431">
        <v>2.5163999999999999E-2</v>
      </c>
      <c r="G23431">
        <v>-16639</v>
      </c>
      <c r="H23431">
        <v>-3431</v>
      </c>
      <c r="I23431">
        <v>-4103</v>
      </c>
      <c r="J23431">
        <v>-190</v>
      </c>
      <c r="K23431">
        <v>1</v>
      </c>
      <c r="L23431">
        <v>1</v>
      </c>
      <c r="M23431">
        <v>0</v>
      </c>
      <c r="N23431">
        <v>1</v>
      </c>
      <c r="O23431">
        <v>0</v>
      </c>
      <c r="P23431">
        <v>0</v>
      </c>
      <c r="Q23431">
        <v>2</v>
      </c>
      <c r="R23431">
        <v>2</v>
      </c>
      <c r="S23431">
        <v>2</v>
      </c>
      <c r="T23431">
        <v>12</v>
      </c>
      <c r="U23431">
        <v>0</v>
      </c>
      <c r="V23431">
        <v>0</v>
      </c>
      <c r="W23431">
        <v>0</v>
      </c>
      <c r="X23431">
        <v>0</v>
      </c>
      <c r="Y23431">
        <v>0</v>
      </c>
      <c r="Z23431">
        <v>0</v>
      </c>
      <c r="AA23431">
        <v>3</v>
      </c>
      <c r="AB23431">
        <v>0</v>
      </c>
      <c r="AC23431">
        <v>3</v>
      </c>
      <c r="AD23431">
        <v>0</v>
      </c>
      <c r="AE23431">
        <v>-2513</v>
      </c>
      <c r="AF23431">
        <v>0</v>
      </c>
      <c r="AG23431">
        <v>1</v>
      </c>
      <c r="AH23431">
        <v>0</v>
      </c>
      <c r="AI23431">
        <v>0</v>
      </c>
      <c r="AJ23431">
        <v>0</v>
      </c>
      <c r="AK23431">
        <v>0</v>
      </c>
      <c r="AL23431">
        <v>0</v>
      </c>
      <c r="AM23431">
        <v>0</v>
      </c>
      <c r="AN23431">
        <v>0</v>
      </c>
      <c r="AO23431">
        <v>0</v>
      </c>
      <c r="AP23431">
        <v>0</v>
      </c>
      <c r="AQ23431">
        <v>0</v>
      </c>
      <c r="AR23431">
        <v>0</v>
      </c>
      <c r="AS23431">
        <v>0</v>
      </c>
      <c r="AT23431">
        <v>0</v>
      </c>
      <c r="AU23431">
        <v>0</v>
      </c>
      <c r="AV23431">
        <v>0</v>
      </c>
      <c r="AW23431">
        <v>0</v>
      </c>
      <c r="AX23431">
        <v>0</v>
      </c>
      <c r="AY23431">
        <v>0</v>
      </c>
      <c r="AZ23431">
        <v>0</v>
      </c>
      <c r="BA23431">
        <v>0</v>
      </c>
      <c r="BB23431">
        <v>0</v>
      </c>
      <c r="BC23431">
        <v>1</v>
      </c>
      <c r="BD23431">
        <v>0</v>
      </c>
      <c r="BE23431">
        <v>0</v>
      </c>
    </row>
    <row r="23432" spans="1:57" x14ac:dyDescent="0.3">
      <c r="A23432">
        <v>1</v>
      </c>
      <c r="B23432">
        <v>270000</v>
      </c>
      <c r="C23432">
        <v>193500</v>
      </c>
      <c r="D23432">
        <v>15417</v>
      </c>
      <c r="E23432">
        <v>193500</v>
      </c>
      <c r="F23432">
        <v>2.6391999999999999E-2</v>
      </c>
      <c r="G23432">
        <v>-17661</v>
      </c>
      <c r="H23432">
        <v>-952</v>
      </c>
      <c r="I23432">
        <v>-976</v>
      </c>
      <c r="J23432">
        <v>-531</v>
      </c>
      <c r="K23432">
        <v>1</v>
      </c>
      <c r="L23432">
        <v>1</v>
      </c>
      <c r="M23432">
        <v>0</v>
      </c>
      <c r="N23432">
        <v>1</v>
      </c>
      <c r="O23432">
        <v>1</v>
      </c>
      <c r="P23432">
        <v>0</v>
      </c>
      <c r="Q23432">
        <v>3</v>
      </c>
      <c r="R23432">
        <v>2</v>
      </c>
      <c r="S23432">
        <v>2</v>
      </c>
      <c r="T23432">
        <v>11</v>
      </c>
      <c r="U23432">
        <v>0</v>
      </c>
      <c r="V23432">
        <v>0</v>
      </c>
      <c r="W23432">
        <v>0</v>
      </c>
      <c r="X23432">
        <v>0</v>
      </c>
      <c r="Y23432">
        <v>1</v>
      </c>
      <c r="Z23432">
        <v>1</v>
      </c>
      <c r="AA23432">
        <v>0</v>
      </c>
      <c r="AB23432">
        <v>0</v>
      </c>
      <c r="AC23432">
        <v>0</v>
      </c>
      <c r="AD23432">
        <v>0</v>
      </c>
      <c r="AE23432">
        <v>0</v>
      </c>
      <c r="AF23432">
        <v>0</v>
      </c>
      <c r="AG23432">
        <v>1</v>
      </c>
      <c r="AH23432">
        <v>0</v>
      </c>
      <c r="AI23432">
        <v>0</v>
      </c>
      <c r="AJ23432">
        <v>0</v>
      </c>
      <c r="AK23432">
        <v>0</v>
      </c>
      <c r="AL23432">
        <v>0</v>
      </c>
      <c r="AM23432">
        <v>0</v>
      </c>
      <c r="AN23432">
        <v>0</v>
      </c>
      <c r="AO23432">
        <v>0</v>
      </c>
      <c r="AP23432">
        <v>0</v>
      </c>
      <c r="AQ23432">
        <v>0</v>
      </c>
      <c r="AR23432">
        <v>0</v>
      </c>
      <c r="AS23432">
        <v>0</v>
      </c>
      <c r="AT23432">
        <v>0</v>
      </c>
      <c r="AU23432">
        <v>0</v>
      </c>
      <c r="AV23432">
        <v>0</v>
      </c>
      <c r="AW23432">
        <v>0</v>
      </c>
      <c r="AX23432">
        <v>0</v>
      </c>
      <c r="AY23432">
        <v>0</v>
      </c>
      <c r="AZ23432">
        <v>0</v>
      </c>
      <c r="BA23432">
        <v>0</v>
      </c>
      <c r="BB23432">
        <v>0</v>
      </c>
      <c r="BC23432">
        <v>0</v>
      </c>
      <c r="BD23432">
        <v>0</v>
      </c>
      <c r="BE23432">
        <v>1</v>
      </c>
    </row>
    <row r="23433" spans="1:57" x14ac:dyDescent="0.3">
      <c r="A23433">
        <v>2</v>
      </c>
      <c r="B23433">
        <v>135000</v>
      </c>
      <c r="C23433">
        <v>78192</v>
      </c>
      <c r="D23433">
        <v>8140.5</v>
      </c>
      <c r="E23433">
        <v>67500</v>
      </c>
      <c r="F23433">
        <v>8.5749999999999993E-3</v>
      </c>
      <c r="G23433">
        <v>-14182</v>
      </c>
      <c r="H23433">
        <v>-3648</v>
      </c>
      <c r="I23433">
        <v>-8175</v>
      </c>
      <c r="J23433">
        <v>-4714</v>
      </c>
      <c r="K23433">
        <v>1</v>
      </c>
      <c r="L23433">
        <v>1</v>
      </c>
      <c r="M23433">
        <v>1</v>
      </c>
      <c r="N23433">
        <v>1</v>
      </c>
      <c r="O23433">
        <v>0</v>
      </c>
      <c r="P23433">
        <v>0</v>
      </c>
      <c r="Q23433">
        <v>4</v>
      </c>
      <c r="R23433">
        <v>2</v>
      </c>
      <c r="S23433">
        <v>2</v>
      </c>
      <c r="T23433">
        <v>12</v>
      </c>
      <c r="U23433">
        <v>0</v>
      </c>
      <c r="V23433">
        <v>1</v>
      </c>
      <c r="W23433">
        <v>1</v>
      </c>
      <c r="X23433">
        <v>0</v>
      </c>
      <c r="Y23433">
        <v>1</v>
      </c>
      <c r="Z23433">
        <v>1</v>
      </c>
      <c r="AA23433">
        <v>5</v>
      </c>
      <c r="AB23433">
        <v>0</v>
      </c>
      <c r="AC23433">
        <v>5</v>
      </c>
      <c r="AD23433">
        <v>0</v>
      </c>
      <c r="AE23433">
        <v>-1807</v>
      </c>
      <c r="AF23433">
        <v>0</v>
      </c>
      <c r="AG23433">
        <v>1</v>
      </c>
      <c r="AH23433">
        <v>0</v>
      </c>
      <c r="AI23433">
        <v>0</v>
      </c>
      <c r="AJ23433">
        <v>0</v>
      </c>
      <c r="AK23433">
        <v>0</v>
      </c>
      <c r="AL23433">
        <v>0</v>
      </c>
      <c r="AM23433">
        <v>0</v>
      </c>
      <c r="AN23433">
        <v>0</v>
      </c>
      <c r="AO23433">
        <v>0</v>
      </c>
      <c r="AP23433">
        <v>0</v>
      </c>
      <c r="AQ23433">
        <v>0</v>
      </c>
      <c r="AR23433">
        <v>0</v>
      </c>
      <c r="AS23433">
        <v>0</v>
      </c>
      <c r="AT23433">
        <v>0</v>
      </c>
      <c r="AU23433">
        <v>0</v>
      </c>
      <c r="AV23433">
        <v>0</v>
      </c>
      <c r="AW23433">
        <v>0</v>
      </c>
      <c r="AX23433">
        <v>0</v>
      </c>
      <c r="AY23433">
        <v>0</v>
      </c>
      <c r="AZ23433">
        <v>0</v>
      </c>
      <c r="BA23433">
        <v>0</v>
      </c>
      <c r="BB23433">
        <v>0</v>
      </c>
      <c r="BC23433">
        <v>0</v>
      </c>
      <c r="BD23433">
        <v>1</v>
      </c>
      <c r="BE23433">
        <v>4</v>
      </c>
    </row>
    <row r="23434" spans="1:57" x14ac:dyDescent="0.3">
      <c r="A23434">
        <v>0</v>
      </c>
      <c r="B23434">
        <v>225000</v>
      </c>
      <c r="C23434">
        <v>864000</v>
      </c>
      <c r="D23434">
        <v>46030.5</v>
      </c>
      <c r="E23434">
        <v>864000</v>
      </c>
      <c r="F23434">
        <v>1.9689000000000002E-2</v>
      </c>
      <c r="G23434">
        <v>-19211</v>
      </c>
      <c r="H23434">
        <v>-837</v>
      </c>
      <c r="I23434">
        <v>-4034</v>
      </c>
      <c r="J23434">
        <v>-2767</v>
      </c>
      <c r="K23434">
        <v>1</v>
      </c>
      <c r="L23434">
        <v>1</v>
      </c>
      <c r="M23434">
        <v>0</v>
      </c>
      <c r="N23434">
        <v>1</v>
      </c>
      <c r="O23434">
        <v>0</v>
      </c>
      <c r="P23434">
        <v>0</v>
      </c>
      <c r="Q23434">
        <v>2</v>
      </c>
      <c r="R23434">
        <v>2</v>
      </c>
      <c r="S23434">
        <v>2</v>
      </c>
      <c r="T23434">
        <v>9</v>
      </c>
      <c r="U23434">
        <v>0</v>
      </c>
      <c r="V23434">
        <v>0</v>
      </c>
      <c r="W23434">
        <v>0</v>
      </c>
      <c r="X23434">
        <v>0</v>
      </c>
      <c r="Y23434">
        <v>1</v>
      </c>
      <c r="Z23434">
        <v>1</v>
      </c>
      <c r="AA23434">
        <v>0</v>
      </c>
      <c r="AB23434">
        <v>0</v>
      </c>
      <c r="AC23434">
        <v>0</v>
      </c>
      <c r="AD23434">
        <v>0</v>
      </c>
      <c r="AE23434">
        <v>0</v>
      </c>
      <c r="AF23434">
        <v>0</v>
      </c>
      <c r="AG23434">
        <v>1</v>
      </c>
      <c r="AH23434">
        <v>0</v>
      </c>
      <c r="AI23434">
        <v>0</v>
      </c>
      <c r="AJ23434">
        <v>0</v>
      </c>
      <c r="AK23434">
        <v>0</v>
      </c>
      <c r="AL23434">
        <v>0</v>
      </c>
      <c r="AM23434">
        <v>0</v>
      </c>
      <c r="AN23434">
        <v>0</v>
      </c>
      <c r="AO23434">
        <v>0</v>
      </c>
      <c r="AP23434">
        <v>0</v>
      </c>
      <c r="AQ23434">
        <v>0</v>
      </c>
      <c r="AR23434">
        <v>0</v>
      </c>
      <c r="AS23434">
        <v>0</v>
      </c>
      <c r="AT23434">
        <v>0</v>
      </c>
      <c r="AU23434">
        <v>0</v>
      </c>
      <c r="AV23434">
        <v>0</v>
      </c>
      <c r="AW23434">
        <v>0</v>
      </c>
      <c r="AX23434">
        <v>0</v>
      </c>
      <c r="AY23434">
        <v>0</v>
      </c>
      <c r="AZ23434">
        <v>0</v>
      </c>
      <c r="BA23434">
        <v>0</v>
      </c>
      <c r="BB23434">
        <v>0</v>
      </c>
      <c r="BC23434">
        <v>0</v>
      </c>
      <c r="BD23434">
        <v>0</v>
      </c>
      <c r="BE23434">
        <v>6</v>
      </c>
    </row>
    <row r="23435" spans="1:57" x14ac:dyDescent="0.3">
      <c r="A23435">
        <v>0</v>
      </c>
      <c r="B23435">
        <v>247500</v>
      </c>
      <c r="C23435">
        <v>549882</v>
      </c>
      <c r="D23435">
        <v>15250.5</v>
      </c>
      <c r="E23435">
        <v>459000</v>
      </c>
      <c r="F23435">
        <v>1.0031999999999999E-2</v>
      </c>
      <c r="G23435">
        <v>-12181</v>
      </c>
      <c r="H23435">
        <v>-887</v>
      </c>
      <c r="I23435">
        <v>-1029</v>
      </c>
      <c r="J23435">
        <v>-1026</v>
      </c>
      <c r="K23435">
        <v>1</v>
      </c>
      <c r="L23435">
        <v>1</v>
      </c>
      <c r="M23435">
        <v>0</v>
      </c>
      <c r="N23435">
        <v>1</v>
      </c>
      <c r="O23435">
        <v>0</v>
      </c>
      <c r="P23435">
        <v>0</v>
      </c>
      <c r="Q23435">
        <v>1</v>
      </c>
      <c r="R23435">
        <v>2</v>
      </c>
      <c r="S23435">
        <v>2</v>
      </c>
      <c r="T23435">
        <v>10</v>
      </c>
      <c r="U23435">
        <v>0</v>
      </c>
      <c r="V23435">
        <v>0</v>
      </c>
      <c r="W23435">
        <v>0</v>
      </c>
      <c r="X23435">
        <v>0</v>
      </c>
      <c r="Y23435">
        <v>0</v>
      </c>
      <c r="Z23435">
        <v>0</v>
      </c>
      <c r="AA23435">
        <v>0</v>
      </c>
      <c r="AB23435">
        <v>0</v>
      </c>
      <c r="AC23435">
        <v>0</v>
      </c>
      <c r="AD23435">
        <v>0</v>
      </c>
      <c r="AE23435">
        <v>-5</v>
      </c>
      <c r="AF23435">
        <v>0</v>
      </c>
      <c r="AG23435">
        <v>1</v>
      </c>
      <c r="AH23435">
        <v>0</v>
      </c>
      <c r="AI23435">
        <v>0</v>
      </c>
      <c r="AJ23435">
        <v>0</v>
      </c>
      <c r="AK23435">
        <v>0</v>
      </c>
      <c r="AL23435">
        <v>0</v>
      </c>
      <c r="AM23435">
        <v>0</v>
      </c>
      <c r="AN23435">
        <v>0</v>
      </c>
      <c r="AO23435">
        <v>0</v>
      </c>
      <c r="AP23435">
        <v>0</v>
      </c>
      <c r="AQ23435">
        <v>0</v>
      </c>
      <c r="AR23435">
        <v>0</v>
      </c>
      <c r="AS23435">
        <v>0</v>
      </c>
      <c r="AT23435">
        <v>0</v>
      </c>
      <c r="AU23435">
        <v>0</v>
      </c>
      <c r="AV23435">
        <v>0</v>
      </c>
      <c r="AW23435">
        <v>0</v>
      </c>
      <c r="AX23435">
        <v>0</v>
      </c>
      <c r="AY23435">
        <v>0</v>
      </c>
      <c r="AZ23435">
        <v>0</v>
      </c>
      <c r="BA23435">
        <v>1</v>
      </c>
      <c r="BB23435">
        <v>0</v>
      </c>
      <c r="BC23435">
        <v>0</v>
      </c>
      <c r="BD23435">
        <v>0</v>
      </c>
      <c r="BE23435">
        <v>0</v>
      </c>
    </row>
    <row r="23436" spans="1:57" x14ac:dyDescent="0.3">
      <c r="A23436">
        <v>0</v>
      </c>
      <c r="B23436">
        <v>225000</v>
      </c>
      <c r="C23436">
        <v>852088.5</v>
      </c>
      <c r="D23436">
        <v>33921</v>
      </c>
      <c r="E23436">
        <v>688500</v>
      </c>
      <c r="F23436">
        <v>3.2561E-2</v>
      </c>
      <c r="G23436">
        <v>-17928</v>
      </c>
      <c r="H23436">
        <v>-1291</v>
      </c>
      <c r="I23436">
        <v>-4926</v>
      </c>
      <c r="J23436">
        <v>-1477</v>
      </c>
      <c r="K23436">
        <v>1</v>
      </c>
      <c r="L23436">
        <v>1</v>
      </c>
      <c r="M23436">
        <v>0</v>
      </c>
      <c r="N23436">
        <v>1</v>
      </c>
      <c r="O23436">
        <v>1</v>
      </c>
      <c r="P23436">
        <v>0</v>
      </c>
      <c r="Q23436">
        <v>1</v>
      </c>
      <c r="R23436">
        <v>1</v>
      </c>
      <c r="S23436">
        <v>1</v>
      </c>
      <c r="T23436">
        <v>14</v>
      </c>
      <c r="U23436">
        <v>0</v>
      </c>
      <c r="V23436">
        <v>1</v>
      </c>
      <c r="W23436">
        <v>1</v>
      </c>
      <c r="X23436">
        <v>0</v>
      </c>
      <c r="Y23436">
        <v>0</v>
      </c>
      <c r="Z23436">
        <v>0</v>
      </c>
      <c r="AA23436">
        <v>0</v>
      </c>
      <c r="AB23436">
        <v>0</v>
      </c>
      <c r="AC23436">
        <v>0</v>
      </c>
      <c r="AD23436">
        <v>0</v>
      </c>
      <c r="AE23436">
        <v>-2593</v>
      </c>
      <c r="AF23436">
        <v>0</v>
      </c>
      <c r="AG23436">
        <v>1</v>
      </c>
      <c r="AH23436">
        <v>0</v>
      </c>
      <c r="AI23436">
        <v>0</v>
      </c>
      <c r="AJ23436">
        <v>0</v>
      </c>
      <c r="AK23436">
        <v>0</v>
      </c>
      <c r="AL23436">
        <v>0</v>
      </c>
      <c r="AM23436">
        <v>0</v>
      </c>
      <c r="AN23436">
        <v>0</v>
      </c>
      <c r="AO23436">
        <v>0</v>
      </c>
      <c r="AP23436">
        <v>0</v>
      </c>
      <c r="AQ23436">
        <v>0</v>
      </c>
      <c r="AR23436">
        <v>0</v>
      </c>
      <c r="AS23436">
        <v>0</v>
      </c>
      <c r="AT23436">
        <v>0</v>
      </c>
      <c r="AU23436">
        <v>0</v>
      </c>
      <c r="AV23436">
        <v>0</v>
      </c>
      <c r="AW23436">
        <v>0</v>
      </c>
      <c r="AX23436">
        <v>0</v>
      </c>
      <c r="AY23436">
        <v>0</v>
      </c>
      <c r="AZ23436">
        <v>0</v>
      </c>
      <c r="BA23436">
        <v>0</v>
      </c>
      <c r="BB23436">
        <v>0</v>
      </c>
      <c r="BC23436">
        <v>0</v>
      </c>
      <c r="BD23436">
        <v>0</v>
      </c>
      <c r="BE23436">
        <v>1</v>
      </c>
    </row>
    <row r="23437" spans="1:57" x14ac:dyDescent="0.3">
      <c r="A23437">
        <v>0</v>
      </c>
      <c r="B23437">
        <v>157500</v>
      </c>
      <c r="C23437">
        <v>180000</v>
      </c>
      <c r="D23437">
        <v>9000</v>
      </c>
      <c r="E23437">
        <v>180000</v>
      </c>
      <c r="F23437">
        <v>6.0080000000000003E-3</v>
      </c>
      <c r="G23437">
        <v>-7756</v>
      </c>
      <c r="H23437">
        <v>-797</v>
      </c>
      <c r="I23437">
        <v>-2492</v>
      </c>
      <c r="J23437">
        <v>-433</v>
      </c>
      <c r="K23437">
        <v>1</v>
      </c>
      <c r="L23437">
        <v>1</v>
      </c>
      <c r="M23437">
        <v>0</v>
      </c>
      <c r="N23437">
        <v>1</v>
      </c>
      <c r="O23437">
        <v>0</v>
      </c>
      <c r="P23437">
        <v>0</v>
      </c>
      <c r="Q23437">
        <v>1</v>
      </c>
      <c r="R23437">
        <v>2</v>
      </c>
      <c r="S23437">
        <v>2</v>
      </c>
      <c r="T23437">
        <v>12</v>
      </c>
      <c r="U23437">
        <v>0</v>
      </c>
      <c r="V23437">
        <v>1</v>
      </c>
      <c r="W23437">
        <v>1</v>
      </c>
      <c r="X23437">
        <v>0</v>
      </c>
      <c r="Y23437">
        <v>0</v>
      </c>
      <c r="Z23437">
        <v>0</v>
      </c>
      <c r="AA23437">
        <v>5</v>
      </c>
      <c r="AB23437">
        <v>0</v>
      </c>
      <c r="AC23437">
        <v>5</v>
      </c>
      <c r="AD23437">
        <v>0</v>
      </c>
      <c r="AE23437">
        <v>-675</v>
      </c>
      <c r="AF23437">
        <v>0</v>
      </c>
      <c r="AG23437">
        <v>0</v>
      </c>
      <c r="AH23437">
        <v>0</v>
      </c>
      <c r="AI23437">
        <v>0</v>
      </c>
      <c r="AJ23437">
        <v>0</v>
      </c>
      <c r="AK23437">
        <v>0</v>
      </c>
      <c r="AL23437">
        <v>0</v>
      </c>
      <c r="AM23437">
        <v>0</v>
      </c>
      <c r="AN23437">
        <v>0</v>
      </c>
      <c r="AO23437">
        <v>0</v>
      </c>
      <c r="AP23437">
        <v>0</v>
      </c>
      <c r="AQ23437">
        <v>0</v>
      </c>
      <c r="AR23437">
        <v>0</v>
      </c>
      <c r="AS23437">
        <v>0</v>
      </c>
      <c r="AT23437">
        <v>0</v>
      </c>
      <c r="AU23437">
        <v>0</v>
      </c>
      <c r="AV23437">
        <v>0</v>
      </c>
      <c r="AW23437">
        <v>0</v>
      </c>
      <c r="AX23437">
        <v>0</v>
      </c>
      <c r="AY23437">
        <v>0</v>
      </c>
      <c r="AZ23437">
        <v>0</v>
      </c>
      <c r="BA23437">
        <v>0</v>
      </c>
      <c r="BB23437">
        <v>0</v>
      </c>
      <c r="BC23437">
        <v>0</v>
      </c>
      <c r="BD23437">
        <v>0</v>
      </c>
      <c r="BE23437">
        <v>1</v>
      </c>
    </row>
    <row r="23438" spans="1:57" x14ac:dyDescent="0.3">
      <c r="A23438">
        <v>1</v>
      </c>
      <c r="B23438">
        <v>202500</v>
      </c>
      <c r="C23438">
        <v>1223010</v>
      </c>
      <c r="D23438">
        <v>51948</v>
      </c>
      <c r="E23438">
        <v>1125000</v>
      </c>
      <c r="F23438">
        <v>4.6219999999999997E-2</v>
      </c>
      <c r="G23438">
        <v>-12221</v>
      </c>
      <c r="H23438">
        <v>-4341</v>
      </c>
      <c r="I23438">
        <v>-4836</v>
      </c>
      <c r="J23438">
        <v>-4836</v>
      </c>
      <c r="K23438">
        <v>1</v>
      </c>
      <c r="L23438">
        <v>1</v>
      </c>
      <c r="M23438">
        <v>0</v>
      </c>
      <c r="N23438">
        <v>1</v>
      </c>
      <c r="O23438">
        <v>0</v>
      </c>
      <c r="P23438">
        <v>0</v>
      </c>
      <c r="Q23438">
        <v>3</v>
      </c>
      <c r="R23438">
        <v>1</v>
      </c>
      <c r="S23438">
        <v>1</v>
      </c>
      <c r="T23438">
        <v>12</v>
      </c>
      <c r="U23438">
        <v>0</v>
      </c>
      <c r="V23438">
        <v>1</v>
      </c>
      <c r="W23438">
        <v>1</v>
      </c>
      <c r="X23438">
        <v>0</v>
      </c>
      <c r="Y23438">
        <v>0</v>
      </c>
      <c r="Z23438">
        <v>0</v>
      </c>
      <c r="AA23438">
        <v>0</v>
      </c>
      <c r="AB23438">
        <v>0</v>
      </c>
      <c r="AC23438">
        <v>0</v>
      </c>
      <c r="AD23438">
        <v>0</v>
      </c>
      <c r="AE23438">
        <v>-2005</v>
      </c>
      <c r="AF23438">
        <v>0</v>
      </c>
      <c r="AG23438">
        <v>1</v>
      </c>
      <c r="AH23438">
        <v>0</v>
      </c>
      <c r="AI23438">
        <v>0</v>
      </c>
      <c r="AJ23438">
        <v>0</v>
      </c>
      <c r="AK23438">
        <v>0</v>
      </c>
      <c r="AL23438">
        <v>0</v>
      </c>
      <c r="AM23438">
        <v>0</v>
      </c>
      <c r="AN23438">
        <v>0</v>
      </c>
      <c r="AO23438">
        <v>0</v>
      </c>
      <c r="AP23438">
        <v>0</v>
      </c>
      <c r="AQ23438">
        <v>0</v>
      </c>
      <c r="AR23438">
        <v>0</v>
      </c>
      <c r="AS23438">
        <v>0</v>
      </c>
      <c r="AT23438">
        <v>0</v>
      </c>
      <c r="AU23438">
        <v>0</v>
      </c>
      <c r="AV23438">
        <v>0</v>
      </c>
      <c r="AW23438">
        <v>0</v>
      </c>
      <c r="AX23438">
        <v>0</v>
      </c>
      <c r="AY23438">
        <v>0</v>
      </c>
      <c r="AZ23438">
        <v>0</v>
      </c>
      <c r="BA23438">
        <v>0</v>
      </c>
      <c r="BB23438">
        <v>0</v>
      </c>
      <c r="BC23438">
        <v>0</v>
      </c>
      <c r="BD23438">
        <v>0</v>
      </c>
      <c r="BE23438">
        <v>0</v>
      </c>
    </row>
    <row r="23439" spans="1:57" x14ac:dyDescent="0.3">
      <c r="A23439">
        <v>0</v>
      </c>
      <c r="B23439">
        <v>171000</v>
      </c>
      <c r="C23439">
        <v>521280</v>
      </c>
      <c r="D23439">
        <v>28408.5</v>
      </c>
      <c r="E23439">
        <v>450000</v>
      </c>
      <c r="F23439">
        <v>1.6611999999999998E-2</v>
      </c>
      <c r="G23439">
        <v>-8561</v>
      </c>
      <c r="H23439">
        <v>-1257</v>
      </c>
      <c r="I23439">
        <v>-5152</v>
      </c>
      <c r="J23439">
        <v>-762</v>
      </c>
      <c r="K23439">
        <v>1</v>
      </c>
      <c r="L23439">
        <v>1</v>
      </c>
      <c r="M23439">
        <v>0</v>
      </c>
      <c r="N23439">
        <v>1</v>
      </c>
      <c r="O23439">
        <v>0</v>
      </c>
      <c r="P23439">
        <v>0</v>
      </c>
      <c r="Q23439">
        <v>2</v>
      </c>
      <c r="R23439">
        <v>2</v>
      </c>
      <c r="S23439">
        <v>2</v>
      </c>
      <c r="T23439">
        <v>13</v>
      </c>
      <c r="U23439">
        <v>0</v>
      </c>
      <c r="V23439">
        <v>0</v>
      </c>
      <c r="W23439">
        <v>0</v>
      </c>
      <c r="X23439">
        <v>0</v>
      </c>
      <c r="Y23439">
        <v>0</v>
      </c>
      <c r="Z23439">
        <v>0</v>
      </c>
      <c r="AA23439">
        <v>0</v>
      </c>
      <c r="AB23439">
        <v>0</v>
      </c>
      <c r="AC23439">
        <v>0</v>
      </c>
      <c r="AD23439">
        <v>0</v>
      </c>
      <c r="AE23439">
        <v>-717</v>
      </c>
      <c r="AF23439">
        <v>0</v>
      </c>
      <c r="AG23439">
        <v>0</v>
      </c>
      <c r="AH23439">
        <v>0</v>
      </c>
      <c r="AI23439">
        <v>1</v>
      </c>
      <c r="AJ23439">
        <v>0</v>
      </c>
      <c r="AK23439">
        <v>0</v>
      </c>
      <c r="AL23439">
        <v>0</v>
      </c>
      <c r="AM23439">
        <v>0</v>
      </c>
      <c r="AN23439">
        <v>0</v>
      </c>
      <c r="AO23439">
        <v>0</v>
      </c>
      <c r="AP23439">
        <v>0</v>
      </c>
      <c r="AQ23439">
        <v>0</v>
      </c>
      <c r="AR23439">
        <v>0</v>
      </c>
      <c r="AS23439">
        <v>0</v>
      </c>
      <c r="AT23439">
        <v>0</v>
      </c>
      <c r="AU23439">
        <v>0</v>
      </c>
      <c r="AV23439">
        <v>0</v>
      </c>
      <c r="AW23439">
        <v>0</v>
      </c>
      <c r="AX23439">
        <v>0</v>
      </c>
      <c r="AY23439">
        <v>0</v>
      </c>
      <c r="AZ23439">
        <v>0</v>
      </c>
      <c r="BA23439">
        <v>0</v>
      </c>
      <c r="BB23439">
        <v>0</v>
      </c>
      <c r="BC23439">
        <v>0</v>
      </c>
      <c r="BD23439">
        <v>0</v>
      </c>
      <c r="BE23439">
        <v>1</v>
      </c>
    </row>
    <row r="23440" spans="1:57" x14ac:dyDescent="0.3">
      <c r="A23440">
        <v>0</v>
      </c>
      <c r="B23440">
        <v>90000</v>
      </c>
      <c r="C23440">
        <v>58500</v>
      </c>
      <c r="D23440">
        <v>6939</v>
      </c>
      <c r="E23440">
        <v>58500</v>
      </c>
      <c r="F23440">
        <v>2.8663000000000001E-2</v>
      </c>
      <c r="G23440">
        <v>-10247</v>
      </c>
      <c r="H23440">
        <v>-926</v>
      </c>
      <c r="I23440">
        <v>-4581</v>
      </c>
      <c r="J23440">
        <v>-2885</v>
      </c>
      <c r="K23440">
        <v>1</v>
      </c>
      <c r="L23440">
        <v>1</v>
      </c>
      <c r="M23440">
        <v>1</v>
      </c>
      <c r="N23440">
        <v>1</v>
      </c>
      <c r="O23440">
        <v>1</v>
      </c>
      <c r="P23440">
        <v>0</v>
      </c>
      <c r="Q23440">
        <v>1</v>
      </c>
      <c r="R23440">
        <v>2</v>
      </c>
      <c r="S23440">
        <v>2</v>
      </c>
      <c r="T23440">
        <v>8</v>
      </c>
      <c r="U23440">
        <v>0</v>
      </c>
      <c r="V23440">
        <v>0</v>
      </c>
      <c r="W23440">
        <v>0</v>
      </c>
      <c r="X23440">
        <v>0</v>
      </c>
      <c r="Y23440">
        <v>0</v>
      </c>
      <c r="Z23440">
        <v>0</v>
      </c>
      <c r="AA23440">
        <v>0</v>
      </c>
      <c r="AB23440">
        <v>0</v>
      </c>
      <c r="AC23440">
        <v>0</v>
      </c>
      <c r="AD23440">
        <v>0</v>
      </c>
      <c r="AE23440">
        <v>-578</v>
      </c>
      <c r="AF23440">
        <v>0</v>
      </c>
      <c r="AG23440">
        <v>1</v>
      </c>
      <c r="AH23440">
        <v>0</v>
      </c>
      <c r="AI23440">
        <v>0</v>
      </c>
      <c r="AJ23440">
        <v>0</v>
      </c>
      <c r="AK23440">
        <v>0</v>
      </c>
      <c r="AL23440">
        <v>0</v>
      </c>
      <c r="AM23440">
        <v>0</v>
      </c>
      <c r="AN23440">
        <v>0</v>
      </c>
      <c r="AO23440">
        <v>0</v>
      </c>
      <c r="AP23440">
        <v>0</v>
      </c>
      <c r="AQ23440">
        <v>0</v>
      </c>
      <c r="AR23440">
        <v>0</v>
      </c>
      <c r="AS23440">
        <v>0</v>
      </c>
      <c r="AT23440">
        <v>0</v>
      </c>
      <c r="AU23440">
        <v>0</v>
      </c>
      <c r="AV23440">
        <v>0</v>
      </c>
      <c r="AW23440">
        <v>0</v>
      </c>
      <c r="AX23440">
        <v>0</v>
      </c>
      <c r="AY23440">
        <v>0</v>
      </c>
      <c r="AZ23440">
        <v>0</v>
      </c>
      <c r="BA23440">
        <v>0</v>
      </c>
      <c r="BB23440">
        <v>0</v>
      </c>
      <c r="BC23440">
        <v>0</v>
      </c>
      <c r="BD23440">
        <v>0</v>
      </c>
      <c r="BE23440">
        <v>2</v>
      </c>
    </row>
    <row r="23441" spans="1:57" x14ac:dyDescent="0.3">
      <c r="A23441">
        <v>2</v>
      </c>
      <c r="B23441">
        <v>157500</v>
      </c>
      <c r="C23441">
        <v>1035832.5</v>
      </c>
      <c r="D23441">
        <v>30415.5</v>
      </c>
      <c r="E23441">
        <v>904500</v>
      </c>
      <c r="F23441">
        <v>3.8180000000000002E-3</v>
      </c>
      <c r="G23441">
        <v>-13412</v>
      </c>
      <c r="H23441">
        <v>-3045</v>
      </c>
      <c r="I23441">
        <v>-1030</v>
      </c>
      <c r="J23441">
        <v>-4179</v>
      </c>
      <c r="K23441">
        <v>1</v>
      </c>
      <c r="L23441">
        <v>1</v>
      </c>
      <c r="M23441">
        <v>0</v>
      </c>
      <c r="N23441">
        <v>1</v>
      </c>
      <c r="O23441">
        <v>0</v>
      </c>
      <c r="P23441">
        <v>0</v>
      </c>
      <c r="Q23441">
        <v>3</v>
      </c>
      <c r="R23441">
        <v>2</v>
      </c>
      <c r="S23441">
        <v>2</v>
      </c>
      <c r="T23441">
        <v>7</v>
      </c>
      <c r="U23441">
        <v>0</v>
      </c>
      <c r="V23441">
        <v>0</v>
      </c>
      <c r="W23441">
        <v>0</v>
      </c>
      <c r="X23441">
        <v>0</v>
      </c>
      <c r="Y23441">
        <v>0</v>
      </c>
      <c r="Z23441">
        <v>0</v>
      </c>
      <c r="AA23441">
        <v>3</v>
      </c>
      <c r="AB23441">
        <v>0</v>
      </c>
      <c r="AC23441">
        <v>3</v>
      </c>
      <c r="AD23441">
        <v>0</v>
      </c>
      <c r="AE23441">
        <v>-1824</v>
      </c>
      <c r="AF23441">
        <v>0</v>
      </c>
      <c r="AG23441">
        <v>1</v>
      </c>
      <c r="AH23441">
        <v>0</v>
      </c>
      <c r="AI23441">
        <v>0</v>
      </c>
      <c r="AJ23441">
        <v>0</v>
      </c>
      <c r="AK23441">
        <v>0</v>
      </c>
      <c r="AL23441">
        <v>0</v>
      </c>
      <c r="AM23441">
        <v>0</v>
      </c>
      <c r="AN23441">
        <v>0</v>
      </c>
      <c r="AO23441">
        <v>0</v>
      </c>
      <c r="AP23441">
        <v>0</v>
      </c>
      <c r="AQ23441">
        <v>0</v>
      </c>
      <c r="AR23441">
        <v>0</v>
      </c>
      <c r="AS23441">
        <v>0</v>
      </c>
      <c r="AT23441">
        <v>0</v>
      </c>
      <c r="AU23441">
        <v>0</v>
      </c>
      <c r="AV23441">
        <v>0</v>
      </c>
      <c r="AW23441">
        <v>0</v>
      </c>
      <c r="AX23441">
        <v>0</v>
      </c>
      <c r="AY23441">
        <v>0</v>
      </c>
      <c r="AZ23441">
        <v>0</v>
      </c>
      <c r="BA23441">
        <v>0</v>
      </c>
      <c r="BB23441">
        <v>0</v>
      </c>
      <c r="BC23441">
        <v>0</v>
      </c>
      <c r="BD23441">
        <v>2</v>
      </c>
      <c r="BE23441">
        <v>6</v>
      </c>
    </row>
    <row r="23442" spans="1:57" x14ac:dyDescent="0.3">
      <c r="A23442">
        <v>0</v>
      </c>
      <c r="B23442">
        <v>135000</v>
      </c>
      <c r="C23442">
        <v>305640</v>
      </c>
      <c r="D23442">
        <v>36400.5</v>
      </c>
      <c r="E23442">
        <v>270000</v>
      </c>
      <c r="F23442">
        <v>6.8519999999999996E-3</v>
      </c>
      <c r="G23442">
        <v>-9861</v>
      </c>
      <c r="H23442">
        <v>-294</v>
      </c>
      <c r="I23442">
        <v>-4418</v>
      </c>
      <c r="J23442">
        <v>-1005</v>
      </c>
      <c r="K23442">
        <v>1</v>
      </c>
      <c r="L23442">
        <v>1</v>
      </c>
      <c r="M23442">
        <v>0</v>
      </c>
      <c r="N23442">
        <v>1</v>
      </c>
      <c r="O23442">
        <v>0</v>
      </c>
      <c r="P23442">
        <v>1</v>
      </c>
      <c r="Q23442">
        <v>1</v>
      </c>
      <c r="R23442">
        <v>3</v>
      </c>
      <c r="S23442">
        <v>3</v>
      </c>
      <c r="T23442">
        <v>12</v>
      </c>
      <c r="U23442">
        <v>0</v>
      </c>
      <c r="V23442">
        <v>0</v>
      </c>
      <c r="W23442">
        <v>0</v>
      </c>
      <c r="X23442">
        <v>0</v>
      </c>
      <c r="Y23442">
        <v>0</v>
      </c>
      <c r="Z23442">
        <v>0</v>
      </c>
      <c r="AA23442">
        <v>2</v>
      </c>
      <c r="AB23442">
        <v>0</v>
      </c>
      <c r="AC23442">
        <v>2</v>
      </c>
      <c r="AD23442">
        <v>0</v>
      </c>
      <c r="AE23442">
        <v>-131</v>
      </c>
      <c r="AF23442">
        <v>0</v>
      </c>
      <c r="AG23442">
        <v>0</v>
      </c>
      <c r="AH23442">
        <v>0</v>
      </c>
      <c r="AI23442">
        <v>0</v>
      </c>
      <c r="AJ23442">
        <v>0</v>
      </c>
      <c r="AK23442">
        <v>0</v>
      </c>
      <c r="AL23442">
        <v>1</v>
      </c>
      <c r="AM23442">
        <v>0</v>
      </c>
      <c r="AN23442">
        <v>0</v>
      </c>
      <c r="AO23442">
        <v>0</v>
      </c>
      <c r="AP23442">
        <v>0</v>
      </c>
      <c r="AQ23442">
        <v>0</v>
      </c>
      <c r="AR23442">
        <v>0</v>
      </c>
      <c r="AS23442">
        <v>0</v>
      </c>
      <c r="AT23442">
        <v>0</v>
      </c>
      <c r="AU23442">
        <v>0</v>
      </c>
      <c r="AV23442">
        <v>0</v>
      </c>
      <c r="AW23442">
        <v>0</v>
      </c>
      <c r="AX23442">
        <v>0</v>
      </c>
      <c r="AY23442">
        <v>0</v>
      </c>
      <c r="AZ23442">
        <v>0</v>
      </c>
      <c r="BA23442">
        <v>0</v>
      </c>
      <c r="BB23442">
        <v>0</v>
      </c>
      <c r="BC23442">
        <v>0</v>
      </c>
      <c r="BD23442">
        <v>2</v>
      </c>
      <c r="BE23442">
        <v>1</v>
      </c>
    </row>
    <row r="23443" spans="1:57" x14ac:dyDescent="0.3">
      <c r="A23443">
        <v>0</v>
      </c>
      <c r="B23443">
        <v>171000</v>
      </c>
      <c r="C23443">
        <v>286704</v>
      </c>
      <c r="D23443">
        <v>15682.5</v>
      </c>
      <c r="E23443">
        <v>247500</v>
      </c>
      <c r="F23443">
        <v>6.0080000000000003E-3</v>
      </c>
      <c r="G23443">
        <v>-15866</v>
      </c>
      <c r="H23443">
        <v>-1663</v>
      </c>
      <c r="I23443">
        <v>-308</v>
      </c>
      <c r="J23443">
        <v>-3879</v>
      </c>
      <c r="K23443">
        <v>1</v>
      </c>
      <c r="L23443">
        <v>1</v>
      </c>
      <c r="M23443">
        <v>0</v>
      </c>
      <c r="N23443">
        <v>1</v>
      </c>
      <c r="O23443">
        <v>0</v>
      </c>
      <c r="P23443">
        <v>0</v>
      </c>
      <c r="Q23443">
        <v>2</v>
      </c>
      <c r="R23443">
        <v>2</v>
      </c>
      <c r="S23443">
        <v>2</v>
      </c>
      <c r="T23443">
        <v>10</v>
      </c>
      <c r="U23443">
        <v>0</v>
      </c>
      <c r="V23443">
        <v>0</v>
      </c>
      <c r="W23443">
        <v>0</v>
      </c>
      <c r="X23443">
        <v>0</v>
      </c>
      <c r="Y23443">
        <v>0</v>
      </c>
      <c r="Z23443">
        <v>0</v>
      </c>
      <c r="AA23443">
        <v>0</v>
      </c>
      <c r="AB23443">
        <v>0</v>
      </c>
      <c r="AC23443">
        <v>0</v>
      </c>
      <c r="AD23443">
        <v>0</v>
      </c>
      <c r="AE23443">
        <v>-406</v>
      </c>
      <c r="AF23443">
        <v>0</v>
      </c>
      <c r="AG23443">
        <v>1</v>
      </c>
      <c r="AH23443">
        <v>0</v>
      </c>
      <c r="AI23443">
        <v>0</v>
      </c>
      <c r="AJ23443">
        <v>0</v>
      </c>
      <c r="AK23443">
        <v>0</v>
      </c>
      <c r="AL23443">
        <v>0</v>
      </c>
      <c r="AM23443">
        <v>0</v>
      </c>
      <c r="AN23443">
        <v>0</v>
      </c>
      <c r="AO23443">
        <v>0</v>
      </c>
      <c r="AP23443">
        <v>0</v>
      </c>
      <c r="AQ23443">
        <v>0</v>
      </c>
      <c r="AR23443">
        <v>0</v>
      </c>
      <c r="AS23443">
        <v>0</v>
      </c>
      <c r="AT23443">
        <v>0</v>
      </c>
      <c r="AU23443">
        <v>0</v>
      </c>
      <c r="AV23443">
        <v>0</v>
      </c>
      <c r="AW23443">
        <v>0</v>
      </c>
      <c r="AX23443">
        <v>0</v>
      </c>
      <c r="AY23443">
        <v>0</v>
      </c>
      <c r="AZ23443">
        <v>0</v>
      </c>
      <c r="BA23443">
        <v>0</v>
      </c>
      <c r="BB23443">
        <v>0</v>
      </c>
      <c r="BC23443">
        <v>0</v>
      </c>
      <c r="BD23443">
        <v>0</v>
      </c>
      <c r="BE23443">
        <v>4</v>
      </c>
    </row>
    <row r="23444" spans="1:57" x14ac:dyDescent="0.3">
      <c r="A23444">
        <v>1</v>
      </c>
      <c r="B23444">
        <v>225000</v>
      </c>
      <c r="C23444">
        <v>360000</v>
      </c>
      <c r="D23444">
        <v>20794.5</v>
      </c>
      <c r="E23444">
        <v>360000</v>
      </c>
      <c r="F23444">
        <v>1.8208999999999999E-2</v>
      </c>
      <c r="G23444">
        <v>-17636</v>
      </c>
      <c r="H23444">
        <v>-1262</v>
      </c>
      <c r="I23444">
        <v>-5195</v>
      </c>
      <c r="J23444">
        <v>-1142</v>
      </c>
      <c r="K23444">
        <v>1</v>
      </c>
      <c r="L23444">
        <v>1</v>
      </c>
      <c r="M23444">
        <v>0</v>
      </c>
      <c r="N23444">
        <v>1</v>
      </c>
      <c r="O23444">
        <v>0</v>
      </c>
      <c r="P23444">
        <v>0</v>
      </c>
      <c r="Q23444">
        <v>3</v>
      </c>
      <c r="R23444">
        <v>3</v>
      </c>
      <c r="S23444">
        <v>3</v>
      </c>
      <c r="T23444">
        <v>16</v>
      </c>
      <c r="U23444">
        <v>0</v>
      </c>
      <c r="V23444">
        <v>0</v>
      </c>
      <c r="W23444">
        <v>0</v>
      </c>
      <c r="X23444">
        <v>0</v>
      </c>
      <c r="Y23444">
        <v>0</v>
      </c>
      <c r="Z23444">
        <v>0</v>
      </c>
      <c r="AA23444">
        <v>0</v>
      </c>
      <c r="AB23444">
        <v>0</v>
      </c>
      <c r="AC23444">
        <v>0</v>
      </c>
      <c r="AD23444">
        <v>0</v>
      </c>
      <c r="AE23444">
        <v>-1058</v>
      </c>
      <c r="AF23444">
        <v>0</v>
      </c>
      <c r="AG23444">
        <v>1</v>
      </c>
      <c r="AH23444">
        <v>0</v>
      </c>
      <c r="AI23444">
        <v>0</v>
      </c>
      <c r="AJ23444">
        <v>0</v>
      </c>
      <c r="AK23444">
        <v>0</v>
      </c>
      <c r="AL23444">
        <v>0</v>
      </c>
      <c r="AM23444">
        <v>0</v>
      </c>
      <c r="AN23444">
        <v>0</v>
      </c>
      <c r="AO23444">
        <v>0</v>
      </c>
      <c r="AP23444">
        <v>0</v>
      </c>
      <c r="AQ23444">
        <v>0</v>
      </c>
      <c r="AR23444">
        <v>0</v>
      </c>
      <c r="AS23444">
        <v>0</v>
      </c>
      <c r="AT23444">
        <v>0</v>
      </c>
      <c r="AU23444">
        <v>0</v>
      </c>
      <c r="AV23444">
        <v>0</v>
      </c>
      <c r="AW23444">
        <v>0</v>
      </c>
      <c r="AX23444">
        <v>0</v>
      </c>
      <c r="AY23444">
        <v>0</v>
      </c>
      <c r="AZ23444">
        <v>0</v>
      </c>
      <c r="BA23444">
        <v>0</v>
      </c>
      <c r="BB23444">
        <v>0</v>
      </c>
      <c r="BC23444">
        <v>0</v>
      </c>
      <c r="BD23444">
        <v>1</v>
      </c>
      <c r="BE23444">
        <v>2</v>
      </c>
    </row>
    <row r="23445" spans="1:57" x14ac:dyDescent="0.3">
      <c r="A23445">
        <v>0</v>
      </c>
      <c r="B23445">
        <v>180000</v>
      </c>
      <c r="C23445">
        <v>284400</v>
      </c>
      <c r="D23445">
        <v>17527.5</v>
      </c>
      <c r="E23445">
        <v>225000</v>
      </c>
      <c r="F23445">
        <v>1.6611999999999998E-2</v>
      </c>
      <c r="G23445">
        <v>-15192</v>
      </c>
      <c r="H23445">
        <v>-2964</v>
      </c>
      <c r="I23445">
        <v>-518</v>
      </c>
      <c r="J23445">
        <v>-4080</v>
      </c>
      <c r="K23445">
        <v>1</v>
      </c>
      <c r="L23445">
        <v>1</v>
      </c>
      <c r="M23445">
        <v>0</v>
      </c>
      <c r="N23445">
        <v>1</v>
      </c>
      <c r="O23445">
        <v>0</v>
      </c>
      <c r="P23445">
        <v>0</v>
      </c>
      <c r="Q23445">
        <v>2</v>
      </c>
      <c r="R23445">
        <v>2</v>
      </c>
      <c r="S23445">
        <v>2</v>
      </c>
      <c r="T23445">
        <v>13</v>
      </c>
      <c r="U23445">
        <v>0</v>
      </c>
      <c r="V23445">
        <v>0</v>
      </c>
      <c r="W23445">
        <v>0</v>
      </c>
      <c r="X23445">
        <v>0</v>
      </c>
      <c r="Y23445">
        <v>0</v>
      </c>
      <c r="Z23445">
        <v>0</v>
      </c>
      <c r="AA23445">
        <v>0</v>
      </c>
      <c r="AB23445">
        <v>0</v>
      </c>
      <c r="AC23445">
        <v>0</v>
      </c>
      <c r="AD23445">
        <v>0</v>
      </c>
      <c r="AE23445">
        <v>-122</v>
      </c>
      <c r="AF23445">
        <v>0</v>
      </c>
      <c r="AG23445">
        <v>1</v>
      </c>
      <c r="AH23445">
        <v>0</v>
      </c>
      <c r="AI23445">
        <v>0</v>
      </c>
      <c r="AJ23445">
        <v>0</v>
      </c>
      <c r="AK23445">
        <v>0</v>
      </c>
      <c r="AL23445">
        <v>0</v>
      </c>
      <c r="AM23445">
        <v>0</v>
      </c>
      <c r="AN23445">
        <v>0</v>
      </c>
      <c r="AO23445">
        <v>0</v>
      </c>
      <c r="AP23445">
        <v>0</v>
      </c>
      <c r="AQ23445">
        <v>0</v>
      </c>
      <c r="AR23445">
        <v>0</v>
      </c>
      <c r="AS23445">
        <v>0</v>
      </c>
      <c r="AT23445">
        <v>0</v>
      </c>
      <c r="AU23445">
        <v>0</v>
      </c>
      <c r="AV23445">
        <v>0</v>
      </c>
      <c r="AW23445">
        <v>0</v>
      </c>
      <c r="AX23445">
        <v>0</v>
      </c>
      <c r="AY23445">
        <v>0</v>
      </c>
      <c r="AZ23445">
        <v>0</v>
      </c>
      <c r="BA23445">
        <v>0</v>
      </c>
      <c r="BB23445">
        <v>0</v>
      </c>
      <c r="BC23445">
        <v>0</v>
      </c>
      <c r="BD23445">
        <v>0</v>
      </c>
      <c r="BE23445">
        <v>1</v>
      </c>
    </row>
    <row r="23446" spans="1:57" x14ac:dyDescent="0.3">
      <c r="A23446">
        <v>0</v>
      </c>
      <c r="B23446">
        <v>135000</v>
      </c>
      <c r="C23446">
        <v>765522</v>
      </c>
      <c r="D23446">
        <v>21181.5</v>
      </c>
      <c r="E23446">
        <v>639000</v>
      </c>
      <c r="F23446">
        <v>1.0966E-2</v>
      </c>
      <c r="G23446">
        <v>-14410</v>
      </c>
      <c r="H23446">
        <v>-597</v>
      </c>
      <c r="I23446">
        <v>-12493</v>
      </c>
      <c r="J23446">
        <v>-1382</v>
      </c>
      <c r="K23446">
        <v>1</v>
      </c>
      <c r="L23446">
        <v>1</v>
      </c>
      <c r="M23446">
        <v>0</v>
      </c>
      <c r="N23446">
        <v>1</v>
      </c>
      <c r="O23446">
        <v>0</v>
      </c>
      <c r="P23446">
        <v>0</v>
      </c>
      <c r="Q23446">
        <v>2</v>
      </c>
      <c r="R23446">
        <v>2</v>
      </c>
      <c r="S23446">
        <v>2</v>
      </c>
      <c r="T23446">
        <v>11</v>
      </c>
      <c r="U23446">
        <v>0</v>
      </c>
      <c r="V23446">
        <v>0</v>
      </c>
      <c r="W23446">
        <v>0</v>
      </c>
      <c r="X23446">
        <v>0</v>
      </c>
      <c r="Y23446">
        <v>0</v>
      </c>
      <c r="Z23446">
        <v>0</v>
      </c>
      <c r="AA23446">
        <v>0</v>
      </c>
      <c r="AB23446">
        <v>0</v>
      </c>
      <c r="AC23446">
        <v>0</v>
      </c>
      <c r="AD23446">
        <v>0</v>
      </c>
      <c r="AE23446">
        <v>-389</v>
      </c>
      <c r="AF23446">
        <v>0</v>
      </c>
      <c r="AG23446">
        <v>0</v>
      </c>
      <c r="AH23446">
        <v>0</v>
      </c>
      <c r="AI23446">
        <v>0</v>
      </c>
      <c r="AJ23446">
        <v>0</v>
      </c>
      <c r="AK23446">
        <v>0</v>
      </c>
      <c r="AL23446">
        <v>0</v>
      </c>
      <c r="AM23446">
        <v>0</v>
      </c>
      <c r="AN23446">
        <v>0</v>
      </c>
      <c r="AO23446">
        <v>0</v>
      </c>
      <c r="AP23446">
        <v>0</v>
      </c>
      <c r="AQ23446">
        <v>0</v>
      </c>
      <c r="AR23446">
        <v>0</v>
      </c>
      <c r="AS23446">
        <v>0</v>
      </c>
      <c r="AT23446">
        <v>0</v>
      </c>
      <c r="AU23446">
        <v>0</v>
      </c>
      <c r="AV23446">
        <v>0</v>
      </c>
      <c r="AW23446">
        <v>0</v>
      </c>
      <c r="AX23446">
        <v>0</v>
      </c>
      <c r="AY23446">
        <v>0</v>
      </c>
      <c r="AZ23446">
        <v>0</v>
      </c>
      <c r="BA23446">
        <v>0</v>
      </c>
      <c r="BB23446">
        <v>0</v>
      </c>
      <c r="BC23446">
        <v>0</v>
      </c>
      <c r="BD23446">
        <v>0</v>
      </c>
      <c r="BE23446">
        <v>4</v>
      </c>
    </row>
    <row r="23447" spans="1:57" x14ac:dyDescent="0.3">
      <c r="A23447">
        <v>0</v>
      </c>
      <c r="B23447">
        <v>202500</v>
      </c>
      <c r="C23447">
        <v>450000</v>
      </c>
      <c r="D23447">
        <v>30442.5</v>
      </c>
      <c r="E23447">
        <v>450000</v>
      </c>
      <c r="F23447">
        <v>3.5791999999999997E-2</v>
      </c>
      <c r="G23447">
        <v>-12811</v>
      </c>
      <c r="H23447">
        <v>-1668</v>
      </c>
      <c r="I23447">
        <v>-290</v>
      </c>
      <c r="J23447">
        <v>-5220</v>
      </c>
      <c r="K23447">
        <v>1</v>
      </c>
      <c r="L23447">
        <v>1</v>
      </c>
      <c r="M23447">
        <v>1</v>
      </c>
      <c r="N23447">
        <v>1</v>
      </c>
      <c r="O23447">
        <v>0</v>
      </c>
      <c r="P23447">
        <v>0</v>
      </c>
      <c r="Q23447">
        <v>2</v>
      </c>
      <c r="R23447">
        <v>2</v>
      </c>
      <c r="S23447">
        <v>2</v>
      </c>
      <c r="T23447">
        <v>14</v>
      </c>
      <c r="U23447">
        <v>0</v>
      </c>
      <c r="V23447">
        <v>0</v>
      </c>
      <c r="W23447">
        <v>0</v>
      </c>
      <c r="X23447">
        <v>0</v>
      </c>
      <c r="Y23447">
        <v>0</v>
      </c>
      <c r="Z23447">
        <v>0</v>
      </c>
      <c r="AA23447">
        <v>2</v>
      </c>
      <c r="AB23447">
        <v>0</v>
      </c>
      <c r="AC23447">
        <v>2</v>
      </c>
      <c r="AD23447">
        <v>0</v>
      </c>
      <c r="AE23447">
        <v>-284</v>
      </c>
      <c r="AF23447">
        <v>0</v>
      </c>
      <c r="AG23447">
        <v>1</v>
      </c>
      <c r="AH23447">
        <v>0</v>
      </c>
      <c r="AI23447">
        <v>0</v>
      </c>
      <c r="AJ23447">
        <v>0</v>
      </c>
      <c r="AK23447">
        <v>0</v>
      </c>
      <c r="AL23447">
        <v>0</v>
      </c>
      <c r="AM23447">
        <v>0</v>
      </c>
      <c r="AN23447">
        <v>0</v>
      </c>
      <c r="AO23447">
        <v>0</v>
      </c>
      <c r="AP23447">
        <v>0</v>
      </c>
      <c r="AQ23447">
        <v>0</v>
      </c>
      <c r="AR23447">
        <v>0</v>
      </c>
      <c r="AS23447">
        <v>0</v>
      </c>
      <c r="AT23447">
        <v>0</v>
      </c>
      <c r="AU23447">
        <v>0</v>
      </c>
      <c r="AV23447">
        <v>0</v>
      </c>
      <c r="AW23447">
        <v>0</v>
      </c>
      <c r="AX23447">
        <v>0</v>
      </c>
      <c r="AY23447">
        <v>0</v>
      </c>
      <c r="AZ23447">
        <v>0</v>
      </c>
      <c r="BA23447">
        <v>0</v>
      </c>
      <c r="BB23447">
        <v>0</v>
      </c>
      <c r="BC23447">
        <v>0</v>
      </c>
      <c r="BD23447">
        <v>0</v>
      </c>
      <c r="BE23447">
        <v>1</v>
      </c>
    </row>
    <row r="23448" spans="1:57" x14ac:dyDescent="0.3">
      <c r="A23448">
        <v>0</v>
      </c>
      <c r="B23448">
        <v>73647</v>
      </c>
      <c r="C23448">
        <v>135000</v>
      </c>
      <c r="D23448">
        <v>6750</v>
      </c>
      <c r="E23448">
        <v>135000</v>
      </c>
      <c r="F23448">
        <v>1.8800999999999998E-2</v>
      </c>
      <c r="G23448">
        <v>-19257</v>
      </c>
      <c r="H23448">
        <v>-167</v>
      </c>
      <c r="I23448">
        <v>-3526</v>
      </c>
      <c r="J23448">
        <v>-2758</v>
      </c>
      <c r="K23448">
        <v>1</v>
      </c>
      <c r="L23448">
        <v>1</v>
      </c>
      <c r="M23448">
        <v>1</v>
      </c>
      <c r="N23448">
        <v>1</v>
      </c>
      <c r="O23448">
        <v>1</v>
      </c>
      <c r="P23448">
        <v>0</v>
      </c>
      <c r="Q23448">
        <v>2</v>
      </c>
      <c r="R23448">
        <v>2</v>
      </c>
      <c r="S23448">
        <v>2</v>
      </c>
      <c r="T23448">
        <v>9</v>
      </c>
      <c r="U23448">
        <v>0</v>
      </c>
      <c r="V23448">
        <v>0</v>
      </c>
      <c r="W23448">
        <v>0</v>
      </c>
      <c r="X23448">
        <v>0</v>
      </c>
      <c r="Y23448">
        <v>0</v>
      </c>
      <c r="Z23448">
        <v>0</v>
      </c>
      <c r="AA23448">
        <v>1</v>
      </c>
      <c r="AB23448">
        <v>1</v>
      </c>
      <c r="AC23448">
        <v>1</v>
      </c>
      <c r="AD23448">
        <v>0</v>
      </c>
      <c r="AE23448">
        <v>-166</v>
      </c>
      <c r="AF23448">
        <v>0</v>
      </c>
      <c r="AG23448">
        <v>0</v>
      </c>
      <c r="AH23448">
        <v>0</v>
      </c>
      <c r="AI23448">
        <v>0</v>
      </c>
      <c r="AJ23448">
        <v>0</v>
      </c>
      <c r="AK23448">
        <v>0</v>
      </c>
      <c r="AL23448">
        <v>0</v>
      </c>
      <c r="AM23448">
        <v>0</v>
      </c>
      <c r="AN23448">
        <v>0</v>
      </c>
      <c r="AO23448">
        <v>0</v>
      </c>
      <c r="AP23448">
        <v>0</v>
      </c>
      <c r="AQ23448">
        <v>0</v>
      </c>
      <c r="AR23448">
        <v>0</v>
      </c>
      <c r="AS23448">
        <v>0</v>
      </c>
      <c r="AT23448">
        <v>0</v>
      </c>
      <c r="AU23448">
        <v>0</v>
      </c>
      <c r="AV23448">
        <v>1</v>
      </c>
      <c r="AW23448">
        <v>0</v>
      </c>
      <c r="AX23448">
        <v>0</v>
      </c>
      <c r="AY23448">
        <v>0</v>
      </c>
      <c r="AZ23448">
        <v>0</v>
      </c>
      <c r="BA23448">
        <v>0</v>
      </c>
      <c r="BB23448">
        <v>0</v>
      </c>
      <c r="BC23448">
        <v>0</v>
      </c>
      <c r="BD23448">
        <v>0</v>
      </c>
      <c r="BE23448">
        <v>1</v>
      </c>
    </row>
    <row r="23449" spans="1:57" x14ac:dyDescent="0.3">
      <c r="A23449">
        <v>0</v>
      </c>
      <c r="B23449">
        <v>247500</v>
      </c>
      <c r="C23449">
        <v>765000</v>
      </c>
      <c r="D23449">
        <v>33826.5</v>
      </c>
      <c r="E23449">
        <v>765000</v>
      </c>
      <c r="F23449">
        <v>1.8208999999999999E-2</v>
      </c>
      <c r="G23449">
        <v>-16008</v>
      </c>
      <c r="H23449">
        <v>-241</v>
      </c>
      <c r="I23449">
        <v>-8971</v>
      </c>
      <c r="J23449">
        <v>-4127</v>
      </c>
      <c r="K23449">
        <v>1</v>
      </c>
      <c r="L23449">
        <v>1</v>
      </c>
      <c r="M23449">
        <v>0</v>
      </c>
      <c r="N23449">
        <v>1</v>
      </c>
      <c r="O23449">
        <v>1</v>
      </c>
      <c r="P23449">
        <v>1</v>
      </c>
      <c r="Q23449">
        <v>2</v>
      </c>
      <c r="R23449">
        <v>3</v>
      </c>
      <c r="S23449">
        <v>3</v>
      </c>
      <c r="T23449">
        <v>14</v>
      </c>
      <c r="U23449">
        <v>0</v>
      </c>
      <c r="V23449">
        <v>0</v>
      </c>
      <c r="W23449">
        <v>0</v>
      </c>
      <c r="X23449">
        <v>0</v>
      </c>
      <c r="Y23449">
        <v>0</v>
      </c>
      <c r="Z23449">
        <v>0</v>
      </c>
      <c r="AA23449">
        <v>1</v>
      </c>
      <c r="AB23449">
        <v>0</v>
      </c>
      <c r="AC23449">
        <v>1</v>
      </c>
      <c r="AD23449">
        <v>0</v>
      </c>
      <c r="AE23449">
        <v>-1647</v>
      </c>
      <c r="AF23449">
        <v>0</v>
      </c>
      <c r="AG23449">
        <v>1</v>
      </c>
      <c r="AH23449">
        <v>0</v>
      </c>
      <c r="AI23449">
        <v>0</v>
      </c>
      <c r="AJ23449">
        <v>0</v>
      </c>
      <c r="AK23449">
        <v>0</v>
      </c>
      <c r="AL23449">
        <v>0</v>
      </c>
      <c r="AM23449">
        <v>0</v>
      </c>
      <c r="AN23449">
        <v>0</v>
      </c>
      <c r="AO23449">
        <v>0</v>
      </c>
      <c r="AP23449">
        <v>0</v>
      </c>
      <c r="AQ23449">
        <v>0</v>
      </c>
      <c r="AR23449">
        <v>0</v>
      </c>
      <c r="AS23449">
        <v>0</v>
      </c>
      <c r="AT23449">
        <v>0</v>
      </c>
      <c r="AU23449">
        <v>0</v>
      </c>
      <c r="AV23449">
        <v>0</v>
      </c>
      <c r="AW23449">
        <v>0</v>
      </c>
      <c r="AX23449">
        <v>0</v>
      </c>
      <c r="AY23449">
        <v>0</v>
      </c>
      <c r="AZ23449">
        <v>0</v>
      </c>
      <c r="BA23449">
        <v>0</v>
      </c>
      <c r="BB23449">
        <v>0</v>
      </c>
      <c r="BC23449">
        <v>1</v>
      </c>
      <c r="BD23449">
        <v>0</v>
      </c>
      <c r="BE23449">
        <v>2</v>
      </c>
    </row>
    <row r="23450" spans="1:57" x14ac:dyDescent="0.3">
      <c r="A23450">
        <v>0</v>
      </c>
      <c r="B23450">
        <v>112500</v>
      </c>
      <c r="C23450">
        <v>207117</v>
      </c>
      <c r="D23450">
        <v>16492.5</v>
      </c>
      <c r="E23450">
        <v>171000</v>
      </c>
      <c r="F23450">
        <v>3.1220000000000002E-3</v>
      </c>
      <c r="G23450">
        <v>-16914</v>
      </c>
      <c r="H23450">
        <v>-1781</v>
      </c>
      <c r="I23450">
        <v>-7867</v>
      </c>
      <c r="J23450">
        <v>-468</v>
      </c>
      <c r="K23450">
        <v>1</v>
      </c>
      <c r="L23450">
        <v>1</v>
      </c>
      <c r="M23450">
        <v>0</v>
      </c>
      <c r="N23450">
        <v>1</v>
      </c>
      <c r="O23450">
        <v>0</v>
      </c>
      <c r="P23450">
        <v>0</v>
      </c>
      <c r="Q23450">
        <v>1</v>
      </c>
      <c r="R23450">
        <v>3</v>
      </c>
      <c r="S23450">
        <v>3</v>
      </c>
      <c r="T23450">
        <v>16</v>
      </c>
      <c r="U23450">
        <v>0</v>
      </c>
      <c r="V23450">
        <v>0</v>
      </c>
      <c r="W23450">
        <v>0</v>
      </c>
      <c r="X23450">
        <v>0</v>
      </c>
      <c r="Y23450">
        <v>0</v>
      </c>
      <c r="Z23450">
        <v>0</v>
      </c>
      <c r="AA23450">
        <v>1</v>
      </c>
      <c r="AB23450">
        <v>0</v>
      </c>
      <c r="AC23450">
        <v>1</v>
      </c>
      <c r="AD23450">
        <v>0</v>
      </c>
      <c r="AE23450">
        <v>-487</v>
      </c>
      <c r="AF23450">
        <v>0</v>
      </c>
      <c r="AG23450">
        <v>1</v>
      </c>
      <c r="AH23450">
        <v>0</v>
      </c>
      <c r="AI23450">
        <v>0</v>
      </c>
      <c r="AJ23450">
        <v>0</v>
      </c>
      <c r="AK23450">
        <v>0</v>
      </c>
      <c r="AL23450">
        <v>0</v>
      </c>
      <c r="AM23450">
        <v>0</v>
      </c>
      <c r="AN23450">
        <v>0</v>
      </c>
      <c r="AO23450">
        <v>0</v>
      </c>
      <c r="AP23450">
        <v>0</v>
      </c>
      <c r="AQ23450">
        <v>0</v>
      </c>
      <c r="AR23450">
        <v>0</v>
      </c>
      <c r="AS23450">
        <v>0</v>
      </c>
      <c r="AT23450">
        <v>0</v>
      </c>
      <c r="AU23450">
        <v>0</v>
      </c>
      <c r="AV23450">
        <v>0</v>
      </c>
      <c r="AW23450">
        <v>0</v>
      </c>
      <c r="AX23450">
        <v>0</v>
      </c>
      <c r="AY23450">
        <v>0</v>
      </c>
      <c r="AZ23450">
        <v>0</v>
      </c>
      <c r="BA23450">
        <v>0</v>
      </c>
      <c r="BB23450">
        <v>0</v>
      </c>
      <c r="BC23450">
        <v>0</v>
      </c>
      <c r="BD23450">
        <v>0</v>
      </c>
      <c r="BE23450">
        <v>1</v>
      </c>
    </row>
    <row r="23451" spans="1:57" x14ac:dyDescent="0.3">
      <c r="A23451">
        <v>0</v>
      </c>
      <c r="B23451">
        <v>225000</v>
      </c>
      <c r="C23451">
        <v>431280</v>
      </c>
      <c r="D23451">
        <v>20745</v>
      </c>
      <c r="E23451">
        <v>360000</v>
      </c>
      <c r="F23451">
        <v>2.461E-2</v>
      </c>
      <c r="G23451">
        <v>-19729</v>
      </c>
      <c r="H23451">
        <v>-1488</v>
      </c>
      <c r="I23451">
        <v>-7692</v>
      </c>
      <c r="J23451">
        <v>-3264</v>
      </c>
      <c r="K23451">
        <v>1</v>
      </c>
      <c r="L23451">
        <v>1</v>
      </c>
      <c r="M23451">
        <v>0</v>
      </c>
      <c r="N23451">
        <v>1</v>
      </c>
      <c r="O23451">
        <v>1</v>
      </c>
      <c r="P23451">
        <v>0</v>
      </c>
      <c r="Q23451">
        <v>2</v>
      </c>
      <c r="R23451">
        <v>2</v>
      </c>
      <c r="S23451">
        <v>2</v>
      </c>
      <c r="T23451">
        <v>15</v>
      </c>
      <c r="U23451">
        <v>0</v>
      </c>
      <c r="V23451">
        <v>1</v>
      </c>
      <c r="W23451">
        <v>1</v>
      </c>
      <c r="X23451">
        <v>0</v>
      </c>
      <c r="Y23451">
        <v>1</v>
      </c>
      <c r="Z23451">
        <v>1</v>
      </c>
      <c r="AA23451">
        <v>0</v>
      </c>
      <c r="AB23451">
        <v>0</v>
      </c>
      <c r="AC23451">
        <v>0</v>
      </c>
      <c r="AD23451">
        <v>0</v>
      </c>
      <c r="AE23451">
        <v>-1436</v>
      </c>
      <c r="AF23451">
        <v>0</v>
      </c>
      <c r="AG23451">
        <v>1</v>
      </c>
      <c r="AH23451">
        <v>0</v>
      </c>
      <c r="AI23451">
        <v>0</v>
      </c>
      <c r="AJ23451">
        <v>0</v>
      </c>
      <c r="AK23451">
        <v>0</v>
      </c>
      <c r="AL23451">
        <v>0</v>
      </c>
      <c r="AM23451">
        <v>0</v>
      </c>
      <c r="AN23451">
        <v>0</v>
      </c>
      <c r="AO23451">
        <v>0</v>
      </c>
      <c r="AP23451">
        <v>0</v>
      </c>
      <c r="AQ23451">
        <v>0</v>
      </c>
      <c r="AR23451">
        <v>0</v>
      </c>
      <c r="AS23451">
        <v>0</v>
      </c>
      <c r="AT23451">
        <v>0</v>
      </c>
      <c r="AU23451">
        <v>0</v>
      </c>
      <c r="AV23451">
        <v>0</v>
      </c>
      <c r="AW23451">
        <v>0</v>
      </c>
      <c r="AX23451">
        <v>0</v>
      </c>
      <c r="AY23451">
        <v>0</v>
      </c>
      <c r="AZ23451">
        <v>0</v>
      </c>
      <c r="BA23451">
        <v>0</v>
      </c>
      <c r="BB23451">
        <v>1</v>
      </c>
      <c r="BC23451">
        <v>0</v>
      </c>
      <c r="BD23451">
        <v>2</v>
      </c>
      <c r="BE23451">
        <v>2</v>
      </c>
    </row>
    <row r="23452" spans="1:57" x14ac:dyDescent="0.3">
      <c r="A23452">
        <v>3</v>
      </c>
      <c r="B23452">
        <v>450000</v>
      </c>
      <c r="C23452">
        <v>942300</v>
      </c>
      <c r="D23452">
        <v>36643.5</v>
      </c>
      <c r="E23452">
        <v>675000</v>
      </c>
      <c r="F23452">
        <v>7.2508000000000003E-2</v>
      </c>
      <c r="G23452">
        <v>-13603</v>
      </c>
      <c r="H23452">
        <v>-4793</v>
      </c>
      <c r="I23452">
        <v>-7728</v>
      </c>
      <c r="J23452">
        <v>-3728</v>
      </c>
      <c r="K23452">
        <v>1</v>
      </c>
      <c r="L23452">
        <v>1</v>
      </c>
      <c r="M23452">
        <v>0</v>
      </c>
      <c r="N23452">
        <v>1</v>
      </c>
      <c r="O23452">
        <v>0</v>
      </c>
      <c r="P23452">
        <v>0</v>
      </c>
      <c r="Q23452">
        <v>5</v>
      </c>
      <c r="R23452">
        <v>1</v>
      </c>
      <c r="S23452">
        <v>1</v>
      </c>
      <c r="T23452">
        <v>12</v>
      </c>
      <c r="U23452">
        <v>0</v>
      </c>
      <c r="V23452">
        <v>0</v>
      </c>
      <c r="W23452">
        <v>0</v>
      </c>
      <c r="X23452">
        <v>0</v>
      </c>
      <c r="Y23452">
        <v>0</v>
      </c>
      <c r="Z23452">
        <v>0</v>
      </c>
      <c r="AA23452">
        <v>2</v>
      </c>
      <c r="AB23452">
        <v>0</v>
      </c>
      <c r="AC23452">
        <v>2</v>
      </c>
      <c r="AD23452">
        <v>0</v>
      </c>
      <c r="AE23452">
        <v>-1352</v>
      </c>
      <c r="AF23452">
        <v>0</v>
      </c>
      <c r="AG23452">
        <v>0</v>
      </c>
      <c r="AH23452">
        <v>0</v>
      </c>
      <c r="AI23452">
        <v>1</v>
      </c>
      <c r="AJ23452">
        <v>0</v>
      </c>
      <c r="AK23452">
        <v>0</v>
      </c>
      <c r="AL23452">
        <v>0</v>
      </c>
      <c r="AM23452">
        <v>0</v>
      </c>
      <c r="AN23452">
        <v>0</v>
      </c>
      <c r="AO23452">
        <v>0</v>
      </c>
      <c r="AP23452">
        <v>0</v>
      </c>
      <c r="AQ23452">
        <v>0</v>
      </c>
      <c r="AR23452">
        <v>0</v>
      </c>
      <c r="AS23452">
        <v>0</v>
      </c>
      <c r="AT23452">
        <v>0</v>
      </c>
      <c r="AU23452">
        <v>0</v>
      </c>
      <c r="AV23452">
        <v>0</v>
      </c>
      <c r="AW23452">
        <v>0</v>
      </c>
      <c r="AX23452">
        <v>0</v>
      </c>
      <c r="AY23452">
        <v>0</v>
      </c>
      <c r="AZ23452">
        <v>0</v>
      </c>
      <c r="BA23452">
        <v>0</v>
      </c>
      <c r="BB23452">
        <v>0</v>
      </c>
      <c r="BC23452">
        <v>0</v>
      </c>
      <c r="BD23452">
        <v>0</v>
      </c>
      <c r="BE23452">
        <v>2</v>
      </c>
    </row>
    <row r="23453" spans="1:57" x14ac:dyDescent="0.3">
      <c r="A23453">
        <v>0</v>
      </c>
      <c r="B23453">
        <v>112500</v>
      </c>
      <c r="C23453">
        <v>193500</v>
      </c>
      <c r="D23453">
        <v>15417</v>
      </c>
      <c r="E23453">
        <v>193500</v>
      </c>
      <c r="F23453">
        <v>2.6391999999999999E-2</v>
      </c>
      <c r="G23453">
        <v>-18220</v>
      </c>
      <c r="H23453">
        <v>-680</v>
      </c>
      <c r="I23453">
        <v>-6556</v>
      </c>
      <c r="J23453">
        <v>-1761</v>
      </c>
      <c r="K23453">
        <v>1</v>
      </c>
      <c r="L23453">
        <v>1</v>
      </c>
      <c r="M23453">
        <v>0</v>
      </c>
      <c r="N23453">
        <v>1</v>
      </c>
      <c r="O23453">
        <v>1</v>
      </c>
      <c r="P23453">
        <v>0</v>
      </c>
      <c r="Q23453">
        <v>2</v>
      </c>
      <c r="R23453">
        <v>2</v>
      </c>
      <c r="S23453">
        <v>2</v>
      </c>
      <c r="T23453">
        <v>15</v>
      </c>
      <c r="U23453">
        <v>0</v>
      </c>
      <c r="V23453">
        <v>0</v>
      </c>
      <c r="W23453">
        <v>0</v>
      </c>
      <c r="X23453">
        <v>0</v>
      </c>
      <c r="Y23453">
        <v>0</v>
      </c>
      <c r="Z23453">
        <v>0</v>
      </c>
      <c r="AA23453">
        <v>0</v>
      </c>
      <c r="AB23453">
        <v>0</v>
      </c>
      <c r="AC23453">
        <v>0</v>
      </c>
      <c r="AD23453">
        <v>0</v>
      </c>
      <c r="AE23453">
        <v>-1854</v>
      </c>
      <c r="AF23453">
        <v>0</v>
      </c>
      <c r="AG23453">
        <v>1</v>
      </c>
      <c r="AH23453">
        <v>0</v>
      </c>
      <c r="AI23453">
        <v>0</v>
      </c>
      <c r="AJ23453">
        <v>0</v>
      </c>
      <c r="AK23453">
        <v>0</v>
      </c>
      <c r="AL23453">
        <v>0</v>
      </c>
      <c r="AM23453">
        <v>0</v>
      </c>
      <c r="AN23453">
        <v>0</v>
      </c>
      <c r="AO23453">
        <v>0</v>
      </c>
      <c r="AP23453">
        <v>0</v>
      </c>
      <c r="AQ23453">
        <v>0</v>
      </c>
      <c r="AR23453">
        <v>0</v>
      </c>
      <c r="AS23453">
        <v>0</v>
      </c>
      <c r="AT23453">
        <v>0</v>
      </c>
      <c r="AU23453">
        <v>0</v>
      </c>
      <c r="AV23453">
        <v>0</v>
      </c>
      <c r="AW23453">
        <v>0</v>
      </c>
      <c r="AX23453">
        <v>0</v>
      </c>
      <c r="AY23453">
        <v>0</v>
      </c>
      <c r="AZ23453">
        <v>0</v>
      </c>
      <c r="BA23453">
        <v>0</v>
      </c>
      <c r="BB23453">
        <v>0</v>
      </c>
      <c r="BC23453">
        <v>0</v>
      </c>
      <c r="BD23453">
        <v>0</v>
      </c>
      <c r="BE23453">
        <v>3</v>
      </c>
    </row>
    <row r="23454" spans="1:57" x14ac:dyDescent="0.3">
      <c r="A23454">
        <v>0</v>
      </c>
      <c r="B23454">
        <v>360000</v>
      </c>
      <c r="C23454">
        <v>410400</v>
      </c>
      <c r="D23454">
        <v>44329.5</v>
      </c>
      <c r="E23454">
        <v>369000</v>
      </c>
      <c r="F23454">
        <v>6.6290000000000003E-3</v>
      </c>
      <c r="G23454">
        <v>-14997</v>
      </c>
      <c r="H23454">
        <v>-3211</v>
      </c>
      <c r="I23454">
        <v>-4510</v>
      </c>
      <c r="J23454">
        <v>-2735</v>
      </c>
      <c r="K23454">
        <v>1</v>
      </c>
      <c r="L23454">
        <v>1</v>
      </c>
      <c r="M23454">
        <v>0</v>
      </c>
      <c r="N23454">
        <v>1</v>
      </c>
      <c r="O23454">
        <v>0</v>
      </c>
      <c r="P23454">
        <v>0</v>
      </c>
      <c r="Q23454">
        <v>2</v>
      </c>
      <c r="R23454">
        <v>2</v>
      </c>
      <c r="S23454">
        <v>2</v>
      </c>
      <c r="T23454">
        <v>6</v>
      </c>
      <c r="U23454">
        <v>0</v>
      </c>
      <c r="V23454">
        <v>0</v>
      </c>
      <c r="W23454">
        <v>0</v>
      </c>
      <c r="X23454">
        <v>0</v>
      </c>
      <c r="Y23454">
        <v>0</v>
      </c>
      <c r="Z23454">
        <v>0</v>
      </c>
      <c r="AA23454">
        <v>0</v>
      </c>
      <c r="AB23454">
        <v>0</v>
      </c>
      <c r="AC23454">
        <v>0</v>
      </c>
      <c r="AD23454">
        <v>0</v>
      </c>
      <c r="AE23454">
        <v>0</v>
      </c>
      <c r="AF23454">
        <v>0</v>
      </c>
      <c r="AG23454">
        <v>1</v>
      </c>
      <c r="AH23454">
        <v>0</v>
      </c>
      <c r="AI23454">
        <v>0</v>
      </c>
      <c r="AJ23454">
        <v>0</v>
      </c>
      <c r="AK23454">
        <v>0</v>
      </c>
      <c r="AL23454">
        <v>0</v>
      </c>
      <c r="AM23454">
        <v>0</v>
      </c>
      <c r="AN23454">
        <v>0</v>
      </c>
      <c r="AO23454">
        <v>0</v>
      </c>
      <c r="AP23454">
        <v>0</v>
      </c>
      <c r="AQ23454">
        <v>0</v>
      </c>
      <c r="AR23454">
        <v>0</v>
      </c>
      <c r="AS23454">
        <v>0</v>
      </c>
      <c r="AT23454">
        <v>0</v>
      </c>
      <c r="AU23454">
        <v>0</v>
      </c>
      <c r="AV23454">
        <v>0</v>
      </c>
      <c r="AW23454">
        <v>0</v>
      </c>
      <c r="AX23454">
        <v>0</v>
      </c>
      <c r="AY23454">
        <v>0</v>
      </c>
      <c r="AZ23454">
        <v>0</v>
      </c>
      <c r="BA23454">
        <v>0</v>
      </c>
      <c r="BB23454">
        <v>1</v>
      </c>
      <c r="BC23454">
        <v>1</v>
      </c>
      <c r="BD23454">
        <v>0</v>
      </c>
      <c r="BE23454">
        <v>1</v>
      </c>
    </row>
    <row r="23455" spans="1:57" x14ac:dyDescent="0.3">
      <c r="A23455">
        <v>0</v>
      </c>
      <c r="B23455">
        <v>202500</v>
      </c>
      <c r="C23455">
        <v>607500</v>
      </c>
      <c r="D23455">
        <v>31149</v>
      </c>
      <c r="E23455">
        <v>607500</v>
      </c>
      <c r="F23455">
        <v>1.8208999999999999E-2</v>
      </c>
      <c r="G23455">
        <v>-8512</v>
      </c>
      <c r="H23455">
        <v>-923</v>
      </c>
      <c r="I23455">
        <v>-8484</v>
      </c>
      <c r="J23455">
        <v>-1179</v>
      </c>
      <c r="K23455">
        <v>1</v>
      </c>
      <c r="L23455">
        <v>1</v>
      </c>
      <c r="M23455">
        <v>1</v>
      </c>
      <c r="N23455">
        <v>1</v>
      </c>
      <c r="O23455">
        <v>0</v>
      </c>
      <c r="P23455">
        <v>1</v>
      </c>
      <c r="Q23455">
        <v>2</v>
      </c>
      <c r="R23455">
        <v>3</v>
      </c>
      <c r="S23455">
        <v>3</v>
      </c>
      <c r="T23455">
        <v>10</v>
      </c>
      <c r="U23455">
        <v>0</v>
      </c>
      <c r="V23455">
        <v>0</v>
      </c>
      <c r="W23455">
        <v>0</v>
      </c>
      <c r="X23455">
        <v>0</v>
      </c>
      <c r="Y23455">
        <v>0</v>
      </c>
      <c r="Z23455">
        <v>0</v>
      </c>
      <c r="AA23455">
        <v>0</v>
      </c>
      <c r="AB23455">
        <v>0</v>
      </c>
      <c r="AC23455">
        <v>0</v>
      </c>
      <c r="AD23455">
        <v>0</v>
      </c>
      <c r="AE23455">
        <v>-42</v>
      </c>
      <c r="AF23455">
        <v>0</v>
      </c>
      <c r="AG23455">
        <v>1</v>
      </c>
      <c r="AH23455">
        <v>0</v>
      </c>
      <c r="AI23455">
        <v>0</v>
      </c>
      <c r="AJ23455">
        <v>0</v>
      </c>
      <c r="AK23455">
        <v>0</v>
      </c>
      <c r="AL23455">
        <v>0</v>
      </c>
      <c r="AM23455">
        <v>0</v>
      </c>
      <c r="AN23455">
        <v>0</v>
      </c>
      <c r="AO23455">
        <v>0</v>
      </c>
      <c r="AP23455">
        <v>0</v>
      </c>
      <c r="AQ23455">
        <v>0</v>
      </c>
      <c r="AR23455">
        <v>0</v>
      </c>
      <c r="AS23455">
        <v>0</v>
      </c>
      <c r="AT23455">
        <v>0</v>
      </c>
      <c r="AU23455">
        <v>0</v>
      </c>
      <c r="AV23455">
        <v>0</v>
      </c>
      <c r="AW23455">
        <v>0</v>
      </c>
      <c r="AX23455">
        <v>0</v>
      </c>
      <c r="AY23455">
        <v>0</v>
      </c>
      <c r="AZ23455">
        <v>0</v>
      </c>
      <c r="BA23455">
        <v>0</v>
      </c>
      <c r="BB23455">
        <v>0</v>
      </c>
      <c r="BC23455">
        <v>0</v>
      </c>
      <c r="BD23455">
        <v>0</v>
      </c>
      <c r="BE23455">
        <v>3</v>
      </c>
    </row>
    <row r="23456" spans="1:57" x14ac:dyDescent="0.3">
      <c r="A23456">
        <v>0</v>
      </c>
      <c r="B23456">
        <v>292500</v>
      </c>
      <c r="C23456">
        <v>835380</v>
      </c>
      <c r="D23456">
        <v>40320</v>
      </c>
      <c r="E23456">
        <v>675000</v>
      </c>
      <c r="F23456">
        <v>9.6299999999999997E-3</v>
      </c>
      <c r="G23456">
        <v>-11111</v>
      </c>
      <c r="H23456">
        <v>-3350</v>
      </c>
      <c r="I23456">
        <v>-4380</v>
      </c>
      <c r="J23456">
        <v>-2378</v>
      </c>
      <c r="K23456">
        <v>1</v>
      </c>
      <c r="L23456">
        <v>1</v>
      </c>
      <c r="M23456">
        <v>0</v>
      </c>
      <c r="N23456">
        <v>1</v>
      </c>
      <c r="O23456">
        <v>0</v>
      </c>
      <c r="P23456">
        <v>0</v>
      </c>
      <c r="Q23456">
        <v>2</v>
      </c>
      <c r="R23456">
        <v>2</v>
      </c>
      <c r="S23456">
        <v>2</v>
      </c>
      <c r="T23456">
        <v>13</v>
      </c>
      <c r="U23456">
        <v>0</v>
      </c>
      <c r="V23456">
        <v>0</v>
      </c>
      <c r="W23456">
        <v>0</v>
      </c>
      <c r="X23456">
        <v>0</v>
      </c>
      <c r="Y23456">
        <v>0</v>
      </c>
      <c r="Z23456">
        <v>0</v>
      </c>
      <c r="AA23456">
        <v>5</v>
      </c>
      <c r="AB23456">
        <v>1</v>
      </c>
      <c r="AC23456">
        <v>5</v>
      </c>
      <c r="AD23456">
        <v>1</v>
      </c>
      <c r="AE23456">
        <v>-348</v>
      </c>
      <c r="AF23456">
        <v>0</v>
      </c>
      <c r="AG23456">
        <v>1</v>
      </c>
      <c r="AH23456">
        <v>0</v>
      </c>
      <c r="AI23456">
        <v>0</v>
      </c>
      <c r="AJ23456">
        <v>0</v>
      </c>
      <c r="AK23456">
        <v>0</v>
      </c>
      <c r="AL23456">
        <v>0</v>
      </c>
      <c r="AM23456">
        <v>0</v>
      </c>
      <c r="AN23456">
        <v>0</v>
      </c>
      <c r="AO23456">
        <v>0</v>
      </c>
      <c r="AP23456">
        <v>0</v>
      </c>
      <c r="AQ23456">
        <v>0</v>
      </c>
      <c r="AR23456">
        <v>0</v>
      </c>
      <c r="AS23456">
        <v>0</v>
      </c>
      <c r="AT23456">
        <v>0</v>
      </c>
      <c r="AU23456">
        <v>0</v>
      </c>
      <c r="AV23456">
        <v>0</v>
      </c>
      <c r="AW23456">
        <v>0</v>
      </c>
      <c r="AX23456">
        <v>0</v>
      </c>
      <c r="AY23456">
        <v>0</v>
      </c>
      <c r="AZ23456">
        <v>0</v>
      </c>
      <c r="BA23456">
        <v>0</v>
      </c>
      <c r="BB23456">
        <v>0</v>
      </c>
      <c r="BC23456">
        <v>0</v>
      </c>
      <c r="BD23456">
        <v>0</v>
      </c>
      <c r="BE23456">
        <v>4</v>
      </c>
    </row>
    <row r="23457" spans="1:57" x14ac:dyDescent="0.3">
      <c r="A23457">
        <v>0</v>
      </c>
      <c r="B23457">
        <v>112500</v>
      </c>
      <c r="C23457">
        <v>942300</v>
      </c>
      <c r="D23457">
        <v>27679.5</v>
      </c>
      <c r="E23457">
        <v>675000</v>
      </c>
      <c r="F23457">
        <v>3.5791999999999997E-2</v>
      </c>
      <c r="G23457">
        <v>-23056</v>
      </c>
      <c r="H23457">
        <v>-1185</v>
      </c>
      <c r="I23457">
        <v>-6881</v>
      </c>
      <c r="J23457">
        <v>-5012</v>
      </c>
      <c r="K23457">
        <v>1</v>
      </c>
      <c r="L23457">
        <v>1</v>
      </c>
      <c r="M23457">
        <v>0</v>
      </c>
      <c r="N23457">
        <v>1</v>
      </c>
      <c r="O23457">
        <v>0</v>
      </c>
      <c r="P23457">
        <v>0</v>
      </c>
      <c r="Q23457">
        <v>1</v>
      </c>
      <c r="R23457">
        <v>2</v>
      </c>
      <c r="S23457">
        <v>2</v>
      </c>
      <c r="T23457">
        <v>14</v>
      </c>
      <c r="U23457">
        <v>0</v>
      </c>
      <c r="V23457">
        <v>0</v>
      </c>
      <c r="W23457">
        <v>0</v>
      </c>
      <c r="X23457">
        <v>0</v>
      </c>
      <c r="Y23457">
        <v>1</v>
      </c>
      <c r="Z23457">
        <v>1</v>
      </c>
      <c r="AA23457">
        <v>4</v>
      </c>
      <c r="AB23457">
        <v>0</v>
      </c>
      <c r="AC23457">
        <v>4</v>
      </c>
      <c r="AD23457">
        <v>0</v>
      </c>
      <c r="AE23457">
        <v>0</v>
      </c>
      <c r="AF23457">
        <v>0</v>
      </c>
      <c r="AG23457">
        <v>1</v>
      </c>
      <c r="AH23457">
        <v>0</v>
      </c>
      <c r="AI23457">
        <v>0</v>
      </c>
      <c r="AJ23457">
        <v>0</v>
      </c>
      <c r="AK23457">
        <v>0</v>
      </c>
      <c r="AL23457">
        <v>0</v>
      </c>
      <c r="AM23457">
        <v>0</v>
      </c>
      <c r="AN23457">
        <v>0</v>
      </c>
      <c r="AO23457">
        <v>0</v>
      </c>
      <c r="AP23457">
        <v>0</v>
      </c>
      <c r="AQ23457">
        <v>0</v>
      </c>
      <c r="AR23457">
        <v>0</v>
      </c>
      <c r="AS23457">
        <v>0</v>
      </c>
      <c r="AT23457">
        <v>0</v>
      </c>
      <c r="AU23457">
        <v>0</v>
      </c>
      <c r="AV23457">
        <v>0</v>
      </c>
      <c r="AW23457">
        <v>0</v>
      </c>
      <c r="AX23457">
        <v>0</v>
      </c>
      <c r="AY23457">
        <v>0</v>
      </c>
      <c r="AZ23457">
        <v>0</v>
      </c>
      <c r="BA23457">
        <v>0</v>
      </c>
      <c r="BB23457">
        <v>0</v>
      </c>
      <c r="BC23457">
        <v>0</v>
      </c>
      <c r="BD23457">
        <v>0</v>
      </c>
      <c r="BE23457">
        <v>0</v>
      </c>
    </row>
    <row r="23458" spans="1:57" x14ac:dyDescent="0.3">
      <c r="A23458">
        <v>0</v>
      </c>
      <c r="B23458">
        <v>112500</v>
      </c>
      <c r="C23458">
        <v>101880</v>
      </c>
      <c r="D23458">
        <v>10435.5</v>
      </c>
      <c r="E23458">
        <v>90000</v>
      </c>
      <c r="F23458">
        <v>1.5221E-2</v>
      </c>
      <c r="G23458">
        <v>-21552</v>
      </c>
      <c r="H23458">
        <v>-5898</v>
      </c>
      <c r="I23458">
        <v>-863</v>
      </c>
      <c r="J23458">
        <v>-4378</v>
      </c>
      <c r="K23458">
        <v>1</v>
      </c>
      <c r="L23458">
        <v>1</v>
      </c>
      <c r="M23458">
        <v>1</v>
      </c>
      <c r="N23458">
        <v>1</v>
      </c>
      <c r="O23458">
        <v>1</v>
      </c>
      <c r="P23458">
        <v>0</v>
      </c>
      <c r="Q23458">
        <v>1</v>
      </c>
      <c r="R23458">
        <v>2</v>
      </c>
      <c r="S23458">
        <v>2</v>
      </c>
      <c r="T23458">
        <v>10</v>
      </c>
      <c r="U23458">
        <v>0</v>
      </c>
      <c r="V23458">
        <v>0</v>
      </c>
      <c r="W23458">
        <v>0</v>
      </c>
      <c r="X23458">
        <v>0</v>
      </c>
      <c r="Y23458">
        <v>0</v>
      </c>
      <c r="Z23458">
        <v>0</v>
      </c>
      <c r="AA23458">
        <v>0</v>
      </c>
      <c r="AB23458">
        <v>0</v>
      </c>
      <c r="AC23458">
        <v>0</v>
      </c>
      <c r="AD23458">
        <v>0</v>
      </c>
      <c r="AE23458">
        <v>-1316</v>
      </c>
      <c r="AF23458">
        <v>0</v>
      </c>
      <c r="AG23458">
        <v>1</v>
      </c>
      <c r="AH23458">
        <v>0</v>
      </c>
      <c r="AI23458">
        <v>0</v>
      </c>
      <c r="AJ23458">
        <v>0</v>
      </c>
      <c r="AK23458">
        <v>0</v>
      </c>
      <c r="AL23458">
        <v>0</v>
      </c>
      <c r="AM23458">
        <v>0</v>
      </c>
      <c r="AN23458">
        <v>0</v>
      </c>
      <c r="AO23458">
        <v>0</v>
      </c>
      <c r="AP23458">
        <v>0</v>
      </c>
      <c r="AQ23458">
        <v>0</v>
      </c>
      <c r="AR23458">
        <v>0</v>
      </c>
      <c r="AS23458">
        <v>0</v>
      </c>
      <c r="AT23458">
        <v>0</v>
      </c>
      <c r="AU23458">
        <v>0</v>
      </c>
      <c r="AV23458">
        <v>0</v>
      </c>
      <c r="AW23458">
        <v>0</v>
      </c>
      <c r="AX23458">
        <v>0</v>
      </c>
      <c r="AY23458">
        <v>0</v>
      </c>
      <c r="AZ23458">
        <v>0</v>
      </c>
      <c r="BA23458">
        <v>0</v>
      </c>
      <c r="BB23458">
        <v>0</v>
      </c>
      <c r="BC23458">
        <v>0</v>
      </c>
      <c r="BD23458">
        <v>1</v>
      </c>
      <c r="BE23458">
        <v>0</v>
      </c>
    </row>
    <row r="23459" spans="1:57" x14ac:dyDescent="0.3">
      <c r="A23459">
        <v>4</v>
      </c>
      <c r="B23459">
        <v>225000</v>
      </c>
      <c r="C23459">
        <v>808650</v>
      </c>
      <c r="D23459">
        <v>26217</v>
      </c>
      <c r="E23459">
        <v>675000</v>
      </c>
      <c r="F23459">
        <v>6.6290000000000003E-3</v>
      </c>
      <c r="G23459">
        <v>-15316</v>
      </c>
      <c r="H23459">
        <v>-3057</v>
      </c>
      <c r="I23459">
        <v>-4481</v>
      </c>
      <c r="J23459">
        <v>-3437</v>
      </c>
      <c r="K23459">
        <v>1</v>
      </c>
      <c r="L23459">
        <v>1</v>
      </c>
      <c r="M23459">
        <v>0</v>
      </c>
      <c r="N23459">
        <v>1</v>
      </c>
      <c r="O23459">
        <v>0</v>
      </c>
      <c r="P23459">
        <v>0</v>
      </c>
      <c r="Q23459">
        <v>6</v>
      </c>
      <c r="R23459">
        <v>2</v>
      </c>
      <c r="S23459">
        <v>2</v>
      </c>
      <c r="T23459">
        <v>5</v>
      </c>
      <c r="U23459">
        <v>0</v>
      </c>
      <c r="V23459">
        <v>0</v>
      </c>
      <c r="W23459">
        <v>0</v>
      </c>
      <c r="X23459">
        <v>0</v>
      </c>
      <c r="Y23459">
        <v>0</v>
      </c>
      <c r="Z23459">
        <v>0</v>
      </c>
      <c r="AA23459">
        <v>3</v>
      </c>
      <c r="AB23459">
        <v>0</v>
      </c>
      <c r="AC23459">
        <v>3</v>
      </c>
      <c r="AD23459">
        <v>0</v>
      </c>
      <c r="AE23459">
        <v>-2319</v>
      </c>
      <c r="AF23459">
        <v>0</v>
      </c>
      <c r="AG23459">
        <v>1</v>
      </c>
      <c r="AH23459">
        <v>0</v>
      </c>
      <c r="AI23459">
        <v>0</v>
      </c>
      <c r="AJ23459">
        <v>0</v>
      </c>
      <c r="AK23459">
        <v>0</v>
      </c>
      <c r="AL23459">
        <v>0</v>
      </c>
      <c r="AM23459">
        <v>0</v>
      </c>
      <c r="AN23459">
        <v>0</v>
      </c>
      <c r="AO23459">
        <v>0</v>
      </c>
      <c r="AP23459">
        <v>0</v>
      </c>
      <c r="AQ23459">
        <v>0</v>
      </c>
      <c r="AR23459">
        <v>0</v>
      </c>
      <c r="AS23459">
        <v>0</v>
      </c>
      <c r="AT23459">
        <v>0</v>
      </c>
      <c r="AU23459">
        <v>0</v>
      </c>
      <c r="AV23459">
        <v>0</v>
      </c>
      <c r="AW23459">
        <v>0</v>
      </c>
      <c r="AX23459">
        <v>0</v>
      </c>
      <c r="AY23459">
        <v>0</v>
      </c>
      <c r="AZ23459">
        <v>0</v>
      </c>
      <c r="BA23459">
        <v>0</v>
      </c>
      <c r="BB23459">
        <v>0</v>
      </c>
      <c r="BC23459">
        <v>0</v>
      </c>
      <c r="BD23459">
        <v>0</v>
      </c>
      <c r="BE23459">
        <v>1</v>
      </c>
    </row>
    <row r="23460" spans="1:57" x14ac:dyDescent="0.3">
      <c r="A23460">
        <v>1</v>
      </c>
      <c r="B23460">
        <v>112500</v>
      </c>
      <c r="C23460">
        <v>363190.5</v>
      </c>
      <c r="D23460">
        <v>20979</v>
      </c>
      <c r="E23460">
        <v>328500</v>
      </c>
      <c r="F23460">
        <v>9.6299999999999997E-3</v>
      </c>
      <c r="G23460">
        <v>-13441</v>
      </c>
      <c r="H23460">
        <v>-2748</v>
      </c>
      <c r="I23460">
        <v>-797</v>
      </c>
      <c r="J23460">
        <v>-4181</v>
      </c>
      <c r="K23460">
        <v>1</v>
      </c>
      <c r="L23460">
        <v>1</v>
      </c>
      <c r="M23460">
        <v>0</v>
      </c>
      <c r="N23460">
        <v>1</v>
      </c>
      <c r="O23460">
        <v>0</v>
      </c>
      <c r="P23460">
        <v>0</v>
      </c>
      <c r="Q23460">
        <v>3</v>
      </c>
      <c r="R23460">
        <v>2</v>
      </c>
      <c r="S23460">
        <v>2</v>
      </c>
      <c r="T23460">
        <v>12</v>
      </c>
      <c r="U23460">
        <v>0</v>
      </c>
      <c r="V23460">
        <v>1</v>
      </c>
      <c r="W23460">
        <v>1</v>
      </c>
      <c r="X23460">
        <v>0</v>
      </c>
      <c r="Y23460">
        <v>0</v>
      </c>
      <c r="Z23460">
        <v>0</v>
      </c>
      <c r="AA23460">
        <v>0</v>
      </c>
      <c r="AB23460">
        <v>0</v>
      </c>
      <c r="AC23460">
        <v>0</v>
      </c>
      <c r="AD23460">
        <v>0</v>
      </c>
      <c r="AE23460">
        <v>-1000</v>
      </c>
      <c r="AF23460">
        <v>0</v>
      </c>
      <c r="AG23460">
        <v>1</v>
      </c>
      <c r="AH23460">
        <v>0</v>
      </c>
      <c r="AI23460">
        <v>0</v>
      </c>
      <c r="AJ23460">
        <v>0</v>
      </c>
      <c r="AK23460">
        <v>0</v>
      </c>
      <c r="AL23460">
        <v>0</v>
      </c>
      <c r="AM23460">
        <v>0</v>
      </c>
      <c r="AN23460">
        <v>0</v>
      </c>
      <c r="AO23460">
        <v>0</v>
      </c>
      <c r="AP23460">
        <v>0</v>
      </c>
      <c r="AQ23460">
        <v>0</v>
      </c>
      <c r="AR23460">
        <v>0</v>
      </c>
      <c r="AS23460">
        <v>0</v>
      </c>
      <c r="AT23460">
        <v>0</v>
      </c>
      <c r="AU23460">
        <v>0</v>
      </c>
      <c r="AV23460">
        <v>0</v>
      </c>
      <c r="AW23460">
        <v>0</v>
      </c>
      <c r="AX23460">
        <v>0</v>
      </c>
      <c r="AY23460">
        <v>0</v>
      </c>
      <c r="AZ23460">
        <v>0</v>
      </c>
      <c r="BA23460">
        <v>0</v>
      </c>
      <c r="BB23460">
        <v>1</v>
      </c>
      <c r="BC23460">
        <v>0</v>
      </c>
      <c r="BD23460">
        <v>0</v>
      </c>
      <c r="BE23460">
        <v>1</v>
      </c>
    </row>
    <row r="23461" spans="1:57" x14ac:dyDescent="0.3">
      <c r="A23461">
        <v>2</v>
      </c>
      <c r="B23461">
        <v>45000</v>
      </c>
      <c r="C23461">
        <v>123637.5</v>
      </c>
      <c r="D23461">
        <v>8923.5</v>
      </c>
      <c r="E23461">
        <v>112500</v>
      </c>
      <c r="F23461">
        <v>7.0200000000000002E-3</v>
      </c>
      <c r="G23461">
        <v>-10407</v>
      </c>
      <c r="H23461">
        <v>-1464</v>
      </c>
      <c r="I23461">
        <v>-10390</v>
      </c>
      <c r="J23461">
        <v>-2948</v>
      </c>
      <c r="K23461">
        <v>1</v>
      </c>
      <c r="L23461">
        <v>1</v>
      </c>
      <c r="M23461">
        <v>1</v>
      </c>
      <c r="N23461">
        <v>1</v>
      </c>
      <c r="O23461">
        <v>0</v>
      </c>
      <c r="P23461">
        <v>0</v>
      </c>
      <c r="Q23461">
        <v>4</v>
      </c>
      <c r="R23461">
        <v>2</v>
      </c>
      <c r="S23461">
        <v>2</v>
      </c>
      <c r="T23461">
        <v>10</v>
      </c>
      <c r="U23461">
        <v>0</v>
      </c>
      <c r="V23461">
        <v>0</v>
      </c>
      <c r="W23461">
        <v>0</v>
      </c>
      <c r="X23461">
        <v>0</v>
      </c>
      <c r="Y23461">
        <v>1</v>
      </c>
      <c r="Z23461">
        <v>1</v>
      </c>
      <c r="AA23461">
        <v>5</v>
      </c>
      <c r="AB23461">
        <v>1</v>
      </c>
      <c r="AC23461">
        <v>5</v>
      </c>
      <c r="AD23461">
        <v>1</v>
      </c>
      <c r="AE23461">
        <v>-1455</v>
      </c>
      <c r="AF23461">
        <v>0</v>
      </c>
      <c r="AG23461">
        <v>1</v>
      </c>
      <c r="AH23461">
        <v>0</v>
      </c>
      <c r="AI23461">
        <v>0</v>
      </c>
      <c r="AJ23461">
        <v>0</v>
      </c>
      <c r="AK23461">
        <v>0</v>
      </c>
      <c r="AL23461">
        <v>0</v>
      </c>
      <c r="AM23461">
        <v>0</v>
      </c>
      <c r="AN23461">
        <v>0</v>
      </c>
      <c r="AO23461">
        <v>0</v>
      </c>
      <c r="AP23461">
        <v>0</v>
      </c>
      <c r="AQ23461">
        <v>0</v>
      </c>
      <c r="AR23461">
        <v>0</v>
      </c>
      <c r="AS23461">
        <v>0</v>
      </c>
      <c r="AT23461">
        <v>0</v>
      </c>
      <c r="AU23461">
        <v>0</v>
      </c>
      <c r="AV23461">
        <v>0</v>
      </c>
      <c r="AW23461">
        <v>0</v>
      </c>
      <c r="AX23461">
        <v>0</v>
      </c>
      <c r="AY23461">
        <v>0</v>
      </c>
      <c r="AZ23461">
        <v>0</v>
      </c>
      <c r="BA23461">
        <v>0</v>
      </c>
      <c r="BB23461">
        <v>0</v>
      </c>
      <c r="BC23461">
        <v>0</v>
      </c>
      <c r="BD23461">
        <v>0</v>
      </c>
      <c r="BE23461">
        <v>1</v>
      </c>
    </row>
    <row r="23462" spans="1:57" x14ac:dyDescent="0.3">
      <c r="A23462">
        <v>1</v>
      </c>
      <c r="B23462">
        <v>270000</v>
      </c>
      <c r="C23462">
        <v>258709.5</v>
      </c>
      <c r="D23462">
        <v>27990</v>
      </c>
      <c r="E23462">
        <v>234000</v>
      </c>
      <c r="F23462">
        <v>3.0755000000000001E-2</v>
      </c>
      <c r="G23462">
        <v>-19672</v>
      </c>
      <c r="H23462">
        <v>-424</v>
      </c>
      <c r="I23462">
        <v>-3053</v>
      </c>
      <c r="J23462">
        <v>-3057</v>
      </c>
      <c r="K23462">
        <v>1</v>
      </c>
      <c r="L23462">
        <v>1</v>
      </c>
      <c r="M23462">
        <v>0</v>
      </c>
      <c r="N23462">
        <v>1</v>
      </c>
      <c r="O23462">
        <v>0</v>
      </c>
      <c r="P23462">
        <v>0</v>
      </c>
      <c r="Q23462">
        <v>3</v>
      </c>
      <c r="R23462">
        <v>2</v>
      </c>
      <c r="S23462">
        <v>2</v>
      </c>
      <c r="T23462">
        <v>11</v>
      </c>
      <c r="U23462">
        <v>0</v>
      </c>
      <c r="V23462">
        <v>0</v>
      </c>
      <c r="W23462">
        <v>0</v>
      </c>
      <c r="X23462">
        <v>0</v>
      </c>
      <c r="Y23462">
        <v>0</v>
      </c>
      <c r="Z23462">
        <v>0</v>
      </c>
      <c r="AA23462">
        <v>0</v>
      </c>
      <c r="AB23462">
        <v>0</v>
      </c>
      <c r="AC23462">
        <v>0</v>
      </c>
      <c r="AD23462">
        <v>0</v>
      </c>
      <c r="AE23462">
        <v>-1790</v>
      </c>
      <c r="AF23462">
        <v>0</v>
      </c>
      <c r="AG23462">
        <v>1</v>
      </c>
      <c r="AH23462">
        <v>0</v>
      </c>
      <c r="AI23462">
        <v>0</v>
      </c>
      <c r="AJ23462">
        <v>0</v>
      </c>
      <c r="AK23462">
        <v>0</v>
      </c>
      <c r="AL23462">
        <v>0</v>
      </c>
      <c r="AM23462">
        <v>0</v>
      </c>
      <c r="AN23462">
        <v>0</v>
      </c>
      <c r="AO23462">
        <v>0</v>
      </c>
      <c r="AP23462">
        <v>0</v>
      </c>
      <c r="AQ23462">
        <v>0</v>
      </c>
      <c r="AR23462">
        <v>0</v>
      </c>
      <c r="AS23462">
        <v>0</v>
      </c>
      <c r="AT23462">
        <v>0</v>
      </c>
      <c r="AU23462">
        <v>0</v>
      </c>
      <c r="AV23462">
        <v>0</v>
      </c>
      <c r="AW23462">
        <v>0</v>
      </c>
      <c r="AX23462">
        <v>0</v>
      </c>
      <c r="AY23462">
        <v>0</v>
      </c>
      <c r="AZ23462">
        <v>0</v>
      </c>
      <c r="BA23462">
        <v>0</v>
      </c>
      <c r="BB23462">
        <v>0</v>
      </c>
      <c r="BC23462">
        <v>1</v>
      </c>
      <c r="BD23462">
        <v>0</v>
      </c>
      <c r="BE23462">
        <v>4</v>
      </c>
    </row>
    <row r="23463" spans="1:57" x14ac:dyDescent="0.3">
      <c r="A23463">
        <v>1</v>
      </c>
      <c r="B23463">
        <v>337500</v>
      </c>
      <c r="C23463">
        <v>900000</v>
      </c>
      <c r="D23463">
        <v>45000</v>
      </c>
      <c r="E23463">
        <v>900000</v>
      </c>
      <c r="F23463">
        <v>1.8208999999999999E-2</v>
      </c>
      <c r="G23463">
        <v>-12036</v>
      </c>
      <c r="H23463">
        <v>-283</v>
      </c>
      <c r="I23463">
        <v>-428</v>
      </c>
      <c r="J23463">
        <v>-3719</v>
      </c>
      <c r="K23463">
        <v>1</v>
      </c>
      <c r="L23463">
        <v>1</v>
      </c>
      <c r="M23463">
        <v>0</v>
      </c>
      <c r="N23463">
        <v>1</v>
      </c>
      <c r="O23463">
        <v>0</v>
      </c>
      <c r="P23463">
        <v>0</v>
      </c>
      <c r="Q23463">
        <v>3</v>
      </c>
      <c r="R23463">
        <v>3</v>
      </c>
      <c r="S23463">
        <v>3</v>
      </c>
      <c r="T23463">
        <v>10</v>
      </c>
      <c r="U23463">
        <v>0</v>
      </c>
      <c r="V23463">
        <v>0</v>
      </c>
      <c r="W23463">
        <v>0</v>
      </c>
      <c r="X23463">
        <v>0</v>
      </c>
      <c r="Y23463">
        <v>0</v>
      </c>
      <c r="Z23463">
        <v>0</v>
      </c>
      <c r="AA23463">
        <v>2</v>
      </c>
      <c r="AB23463">
        <v>0</v>
      </c>
      <c r="AC23463">
        <v>2</v>
      </c>
      <c r="AD23463">
        <v>0</v>
      </c>
      <c r="AE23463">
        <v>-150</v>
      </c>
      <c r="AF23463">
        <v>0</v>
      </c>
      <c r="AG23463">
        <v>0</v>
      </c>
      <c r="AH23463">
        <v>0</v>
      </c>
      <c r="AI23463">
        <v>0</v>
      </c>
      <c r="AJ23463">
        <v>0</v>
      </c>
      <c r="AK23463">
        <v>0</v>
      </c>
      <c r="AL23463">
        <v>0</v>
      </c>
      <c r="AM23463">
        <v>0</v>
      </c>
      <c r="AN23463">
        <v>0</v>
      </c>
      <c r="AO23463">
        <v>0</v>
      </c>
      <c r="AP23463">
        <v>0</v>
      </c>
      <c r="AQ23463">
        <v>0</v>
      </c>
      <c r="AR23463">
        <v>0</v>
      </c>
      <c r="AS23463">
        <v>0</v>
      </c>
      <c r="AT23463">
        <v>0</v>
      </c>
      <c r="AU23463">
        <v>0</v>
      </c>
      <c r="AV23463">
        <v>0</v>
      </c>
      <c r="AW23463">
        <v>0</v>
      </c>
      <c r="AX23463">
        <v>0</v>
      </c>
      <c r="AY23463">
        <v>0</v>
      </c>
      <c r="AZ23463">
        <v>0</v>
      </c>
      <c r="BA23463">
        <v>0</v>
      </c>
      <c r="BB23463">
        <v>0</v>
      </c>
      <c r="BC23463">
        <v>4</v>
      </c>
      <c r="BD23463">
        <v>0</v>
      </c>
      <c r="BE23463">
        <v>0</v>
      </c>
    </row>
    <row r="23464" spans="1:57" x14ac:dyDescent="0.3">
      <c r="A23464">
        <v>1</v>
      </c>
      <c r="B23464">
        <v>180000</v>
      </c>
      <c r="C23464">
        <v>900000</v>
      </c>
      <c r="D23464">
        <v>26446.5</v>
      </c>
      <c r="E23464">
        <v>900000</v>
      </c>
      <c r="F23464">
        <v>2.6391999999999999E-2</v>
      </c>
      <c r="G23464">
        <v>-14055</v>
      </c>
      <c r="H23464">
        <v>-2388</v>
      </c>
      <c r="I23464">
        <v>-403</v>
      </c>
      <c r="J23464">
        <v>-3329</v>
      </c>
      <c r="K23464">
        <v>1</v>
      </c>
      <c r="L23464">
        <v>1</v>
      </c>
      <c r="M23464">
        <v>0</v>
      </c>
      <c r="N23464">
        <v>1</v>
      </c>
      <c r="O23464">
        <v>0</v>
      </c>
      <c r="P23464">
        <v>0</v>
      </c>
      <c r="Q23464">
        <v>2</v>
      </c>
      <c r="R23464">
        <v>2</v>
      </c>
      <c r="S23464">
        <v>2</v>
      </c>
      <c r="T23464">
        <v>14</v>
      </c>
      <c r="U23464">
        <v>0</v>
      </c>
      <c r="V23464">
        <v>0</v>
      </c>
      <c r="W23464">
        <v>0</v>
      </c>
      <c r="X23464">
        <v>0</v>
      </c>
      <c r="Y23464">
        <v>0</v>
      </c>
      <c r="Z23464">
        <v>0</v>
      </c>
      <c r="AA23464">
        <v>3</v>
      </c>
      <c r="AB23464">
        <v>0</v>
      </c>
      <c r="AC23464">
        <v>3</v>
      </c>
      <c r="AD23464">
        <v>0</v>
      </c>
      <c r="AE23464">
        <v>-171</v>
      </c>
      <c r="AF23464">
        <v>0</v>
      </c>
      <c r="AG23464">
        <v>1</v>
      </c>
      <c r="AH23464">
        <v>0</v>
      </c>
      <c r="AI23464">
        <v>0</v>
      </c>
      <c r="AJ23464">
        <v>0</v>
      </c>
      <c r="AK23464">
        <v>0</v>
      </c>
      <c r="AL23464">
        <v>0</v>
      </c>
      <c r="AM23464">
        <v>0</v>
      </c>
      <c r="AN23464">
        <v>0</v>
      </c>
      <c r="AO23464">
        <v>0</v>
      </c>
      <c r="AP23464">
        <v>0</v>
      </c>
      <c r="AQ23464">
        <v>0</v>
      </c>
      <c r="AR23464">
        <v>0</v>
      </c>
      <c r="AS23464">
        <v>0</v>
      </c>
      <c r="AT23464">
        <v>0</v>
      </c>
      <c r="AU23464">
        <v>0</v>
      </c>
      <c r="AV23464">
        <v>0</v>
      </c>
      <c r="AW23464">
        <v>0</v>
      </c>
      <c r="AX23464">
        <v>0</v>
      </c>
      <c r="AY23464">
        <v>0</v>
      </c>
      <c r="AZ23464">
        <v>0</v>
      </c>
      <c r="BA23464">
        <v>0</v>
      </c>
      <c r="BB23464">
        <v>0</v>
      </c>
      <c r="BC23464">
        <v>0</v>
      </c>
      <c r="BD23464">
        <v>0</v>
      </c>
      <c r="BE23464">
        <v>4</v>
      </c>
    </row>
    <row r="23465" spans="1:57" x14ac:dyDescent="0.3">
      <c r="A23465">
        <v>0</v>
      </c>
      <c r="B23465">
        <v>135000</v>
      </c>
      <c r="C23465">
        <v>472500</v>
      </c>
      <c r="D23465">
        <v>21348</v>
      </c>
      <c r="E23465">
        <v>472500</v>
      </c>
      <c r="F23465">
        <v>1.5221E-2</v>
      </c>
      <c r="G23465">
        <v>-13030</v>
      </c>
      <c r="H23465">
        <v>-177</v>
      </c>
      <c r="I23465">
        <v>-4711</v>
      </c>
      <c r="J23465">
        <v>-1724</v>
      </c>
      <c r="K23465">
        <v>1</v>
      </c>
      <c r="L23465">
        <v>1</v>
      </c>
      <c r="M23465">
        <v>0</v>
      </c>
      <c r="N23465">
        <v>1</v>
      </c>
      <c r="O23465">
        <v>0</v>
      </c>
      <c r="P23465">
        <v>0</v>
      </c>
      <c r="Q23465">
        <v>2</v>
      </c>
      <c r="R23465">
        <v>2</v>
      </c>
      <c r="S23465">
        <v>2</v>
      </c>
      <c r="T23465">
        <v>11</v>
      </c>
      <c r="U23465">
        <v>0</v>
      </c>
      <c r="V23465">
        <v>0</v>
      </c>
      <c r="W23465">
        <v>0</v>
      </c>
      <c r="X23465">
        <v>0</v>
      </c>
      <c r="Y23465">
        <v>0</v>
      </c>
      <c r="Z23465">
        <v>0</v>
      </c>
      <c r="AA23465">
        <v>0</v>
      </c>
      <c r="AB23465">
        <v>0</v>
      </c>
      <c r="AC23465">
        <v>0</v>
      </c>
      <c r="AD23465">
        <v>0</v>
      </c>
      <c r="AE23465">
        <v>-1813</v>
      </c>
      <c r="AF23465">
        <v>0</v>
      </c>
      <c r="AG23465">
        <v>1</v>
      </c>
      <c r="AH23465">
        <v>0</v>
      </c>
      <c r="AI23465">
        <v>0</v>
      </c>
      <c r="AJ23465">
        <v>0</v>
      </c>
      <c r="AK23465">
        <v>0</v>
      </c>
      <c r="AL23465">
        <v>0</v>
      </c>
      <c r="AM23465">
        <v>0</v>
      </c>
      <c r="AN23465">
        <v>0</v>
      </c>
      <c r="AO23465">
        <v>0</v>
      </c>
      <c r="AP23465">
        <v>0</v>
      </c>
      <c r="AQ23465">
        <v>0</v>
      </c>
      <c r="AR23465">
        <v>0</v>
      </c>
      <c r="AS23465">
        <v>0</v>
      </c>
      <c r="AT23465">
        <v>0</v>
      </c>
      <c r="AU23465">
        <v>0</v>
      </c>
      <c r="AV23465">
        <v>0</v>
      </c>
      <c r="AW23465">
        <v>0</v>
      </c>
      <c r="AX23465">
        <v>0</v>
      </c>
      <c r="AY23465">
        <v>0</v>
      </c>
      <c r="AZ23465">
        <v>0</v>
      </c>
      <c r="BA23465">
        <v>0</v>
      </c>
      <c r="BB23465">
        <v>0</v>
      </c>
      <c r="BC23465">
        <v>0</v>
      </c>
      <c r="BD23465">
        <v>0</v>
      </c>
      <c r="BE23465">
        <v>1</v>
      </c>
    </row>
    <row r="23466" spans="1:57" x14ac:dyDescent="0.3">
      <c r="A23466">
        <v>0</v>
      </c>
      <c r="B23466">
        <v>180000</v>
      </c>
      <c r="C23466">
        <v>791532</v>
      </c>
      <c r="D23466">
        <v>25663.5</v>
      </c>
      <c r="E23466">
        <v>567000</v>
      </c>
      <c r="F23466">
        <v>1.1657000000000001E-2</v>
      </c>
      <c r="G23466">
        <v>-13139</v>
      </c>
      <c r="H23466">
        <v>-1412</v>
      </c>
      <c r="I23466">
        <v>-5250</v>
      </c>
      <c r="J23466">
        <v>-4373</v>
      </c>
      <c r="K23466">
        <v>1</v>
      </c>
      <c r="L23466">
        <v>1</v>
      </c>
      <c r="M23466">
        <v>0</v>
      </c>
      <c r="N23466">
        <v>1</v>
      </c>
      <c r="O23466">
        <v>0</v>
      </c>
      <c r="P23466">
        <v>0</v>
      </c>
      <c r="Q23466">
        <v>2</v>
      </c>
      <c r="R23466">
        <v>1</v>
      </c>
      <c r="S23466">
        <v>1</v>
      </c>
      <c r="T23466">
        <v>10</v>
      </c>
      <c r="U23466">
        <v>0</v>
      </c>
      <c r="V23466">
        <v>0</v>
      </c>
      <c r="W23466">
        <v>0</v>
      </c>
      <c r="X23466">
        <v>0</v>
      </c>
      <c r="Y23466">
        <v>0</v>
      </c>
      <c r="Z23466">
        <v>0</v>
      </c>
      <c r="AA23466">
        <v>0</v>
      </c>
      <c r="AB23466">
        <v>0</v>
      </c>
      <c r="AC23466">
        <v>0</v>
      </c>
      <c r="AD23466">
        <v>0</v>
      </c>
      <c r="AE23466">
        <v>-1036</v>
      </c>
      <c r="AF23466">
        <v>0</v>
      </c>
      <c r="AG23466">
        <v>1</v>
      </c>
      <c r="AH23466">
        <v>0</v>
      </c>
      <c r="AI23466">
        <v>0</v>
      </c>
      <c r="AJ23466">
        <v>0</v>
      </c>
      <c r="AK23466">
        <v>0</v>
      </c>
      <c r="AL23466">
        <v>0</v>
      </c>
      <c r="AM23466">
        <v>0</v>
      </c>
      <c r="AN23466">
        <v>0</v>
      </c>
      <c r="AO23466">
        <v>0</v>
      </c>
      <c r="AP23466">
        <v>0</v>
      </c>
      <c r="AQ23466">
        <v>0</v>
      </c>
      <c r="AR23466">
        <v>0</v>
      </c>
      <c r="AS23466">
        <v>0</v>
      </c>
      <c r="AT23466">
        <v>0</v>
      </c>
      <c r="AU23466">
        <v>0</v>
      </c>
      <c r="AV23466">
        <v>0</v>
      </c>
      <c r="AW23466">
        <v>0</v>
      </c>
      <c r="AX23466">
        <v>0</v>
      </c>
      <c r="AY23466">
        <v>0</v>
      </c>
      <c r="AZ23466">
        <v>0</v>
      </c>
      <c r="BA23466">
        <v>0</v>
      </c>
      <c r="BB23466">
        <v>1</v>
      </c>
      <c r="BC23466">
        <v>0</v>
      </c>
      <c r="BD23466">
        <v>3</v>
      </c>
      <c r="BE23466">
        <v>4</v>
      </c>
    </row>
    <row r="23467" spans="1:57" x14ac:dyDescent="0.3">
      <c r="A23467">
        <v>0</v>
      </c>
      <c r="B23467">
        <v>180000</v>
      </c>
      <c r="C23467">
        <v>284400</v>
      </c>
      <c r="D23467">
        <v>16011</v>
      </c>
      <c r="E23467">
        <v>225000</v>
      </c>
      <c r="F23467">
        <v>8.5749999999999993E-3</v>
      </c>
      <c r="G23467">
        <v>-23881</v>
      </c>
      <c r="H23467">
        <v>-2119</v>
      </c>
      <c r="I23467">
        <v>-1103</v>
      </c>
      <c r="J23467">
        <v>-2069</v>
      </c>
      <c r="K23467">
        <v>1</v>
      </c>
      <c r="L23467">
        <v>1</v>
      </c>
      <c r="M23467">
        <v>0</v>
      </c>
      <c r="N23467">
        <v>1</v>
      </c>
      <c r="O23467">
        <v>0</v>
      </c>
      <c r="P23467">
        <v>0</v>
      </c>
      <c r="Q23467">
        <v>2</v>
      </c>
      <c r="R23467">
        <v>2</v>
      </c>
      <c r="S23467">
        <v>2</v>
      </c>
      <c r="T23467">
        <v>13</v>
      </c>
      <c r="U23467">
        <v>0</v>
      </c>
      <c r="V23467">
        <v>0</v>
      </c>
      <c r="W23467">
        <v>0</v>
      </c>
      <c r="X23467">
        <v>0</v>
      </c>
      <c r="Y23467">
        <v>1</v>
      </c>
      <c r="Z23467">
        <v>1</v>
      </c>
      <c r="AA23467">
        <v>1</v>
      </c>
      <c r="AB23467">
        <v>0</v>
      </c>
      <c r="AC23467">
        <v>1</v>
      </c>
      <c r="AD23467">
        <v>0</v>
      </c>
      <c r="AE23467">
        <v>0</v>
      </c>
      <c r="AF23467">
        <v>0</v>
      </c>
      <c r="AG23467">
        <v>1</v>
      </c>
      <c r="AH23467">
        <v>0</v>
      </c>
      <c r="AI23467">
        <v>0</v>
      </c>
      <c r="AJ23467">
        <v>0</v>
      </c>
      <c r="AK23467">
        <v>0</v>
      </c>
      <c r="AL23467">
        <v>0</v>
      </c>
      <c r="AM23467">
        <v>0</v>
      </c>
      <c r="AN23467">
        <v>0</v>
      </c>
      <c r="AO23467">
        <v>0</v>
      </c>
      <c r="AP23467">
        <v>0</v>
      </c>
      <c r="AQ23467">
        <v>0</v>
      </c>
      <c r="AR23467">
        <v>0</v>
      </c>
      <c r="AS23467">
        <v>0</v>
      </c>
      <c r="AT23467">
        <v>0</v>
      </c>
      <c r="AU23467">
        <v>0</v>
      </c>
      <c r="AV23467">
        <v>0</v>
      </c>
      <c r="AW23467">
        <v>0</v>
      </c>
      <c r="AX23467">
        <v>0</v>
      </c>
      <c r="AY23467">
        <v>0</v>
      </c>
      <c r="AZ23467">
        <v>0</v>
      </c>
      <c r="BA23467">
        <v>0</v>
      </c>
      <c r="BB23467">
        <v>0</v>
      </c>
      <c r="BC23467">
        <v>0</v>
      </c>
      <c r="BD23467">
        <v>1</v>
      </c>
      <c r="BE23467">
        <v>3</v>
      </c>
    </row>
    <row r="23468" spans="1:57" x14ac:dyDescent="0.3">
      <c r="A23468">
        <v>1</v>
      </c>
      <c r="B23468">
        <v>67500</v>
      </c>
      <c r="C23468">
        <v>593010</v>
      </c>
      <c r="D23468">
        <v>19260</v>
      </c>
      <c r="E23468">
        <v>495000</v>
      </c>
      <c r="F23468">
        <v>2.0246E-2</v>
      </c>
      <c r="G23468">
        <v>-16573</v>
      </c>
      <c r="H23468">
        <v>-1506</v>
      </c>
      <c r="I23468">
        <v>-2571</v>
      </c>
      <c r="J23468">
        <v>-99</v>
      </c>
      <c r="K23468">
        <v>1</v>
      </c>
      <c r="L23468">
        <v>1</v>
      </c>
      <c r="M23468">
        <v>0</v>
      </c>
      <c r="N23468">
        <v>1</v>
      </c>
      <c r="O23468">
        <v>0</v>
      </c>
      <c r="P23468">
        <v>0</v>
      </c>
      <c r="Q23468">
        <v>3</v>
      </c>
      <c r="R23468">
        <v>3</v>
      </c>
      <c r="S23468">
        <v>3</v>
      </c>
      <c r="T23468">
        <v>13</v>
      </c>
      <c r="U23468">
        <v>0</v>
      </c>
      <c r="V23468">
        <v>0</v>
      </c>
      <c r="W23468">
        <v>0</v>
      </c>
      <c r="X23468">
        <v>0</v>
      </c>
      <c r="Y23468">
        <v>0</v>
      </c>
      <c r="Z23468">
        <v>0</v>
      </c>
      <c r="AA23468">
        <v>0</v>
      </c>
      <c r="AB23468">
        <v>0</v>
      </c>
      <c r="AC23468">
        <v>0</v>
      </c>
      <c r="AD23468">
        <v>0</v>
      </c>
      <c r="AE23468">
        <v>-68</v>
      </c>
      <c r="AF23468">
        <v>0</v>
      </c>
      <c r="AG23468">
        <v>1</v>
      </c>
      <c r="AH23468">
        <v>0</v>
      </c>
      <c r="AI23468">
        <v>0</v>
      </c>
      <c r="AJ23468">
        <v>0</v>
      </c>
      <c r="AK23468">
        <v>0</v>
      </c>
      <c r="AL23468">
        <v>0</v>
      </c>
      <c r="AM23468">
        <v>0</v>
      </c>
      <c r="AN23468">
        <v>0</v>
      </c>
      <c r="AO23468">
        <v>0</v>
      </c>
      <c r="AP23468">
        <v>0</v>
      </c>
      <c r="AQ23468">
        <v>0</v>
      </c>
      <c r="AR23468">
        <v>0</v>
      </c>
      <c r="AS23468">
        <v>0</v>
      </c>
      <c r="AT23468">
        <v>0</v>
      </c>
      <c r="AU23468">
        <v>0</v>
      </c>
      <c r="AV23468">
        <v>0</v>
      </c>
      <c r="AW23468">
        <v>0</v>
      </c>
      <c r="AX23468">
        <v>0</v>
      </c>
      <c r="AY23468">
        <v>0</v>
      </c>
      <c r="AZ23468">
        <v>0</v>
      </c>
      <c r="BA23468">
        <v>0</v>
      </c>
      <c r="BB23468">
        <v>0</v>
      </c>
      <c r="BC23468">
        <v>0</v>
      </c>
      <c r="BD23468">
        <v>1</v>
      </c>
      <c r="BE23468">
        <v>0</v>
      </c>
    </row>
    <row r="23469" spans="1:57" x14ac:dyDescent="0.3">
      <c r="A23469">
        <v>0</v>
      </c>
      <c r="B23469">
        <v>117000</v>
      </c>
      <c r="C23469">
        <v>459000</v>
      </c>
      <c r="D23469">
        <v>13419</v>
      </c>
      <c r="E23469">
        <v>459000</v>
      </c>
      <c r="F23469">
        <v>1.5221E-2</v>
      </c>
      <c r="G23469">
        <v>-17873</v>
      </c>
      <c r="H23469">
        <v>-1534</v>
      </c>
      <c r="I23469">
        <v>-5187</v>
      </c>
      <c r="J23469">
        <v>-1416</v>
      </c>
      <c r="K23469">
        <v>1</v>
      </c>
      <c r="L23469">
        <v>1</v>
      </c>
      <c r="M23469">
        <v>0</v>
      </c>
      <c r="N23469">
        <v>1</v>
      </c>
      <c r="O23469">
        <v>0</v>
      </c>
      <c r="P23469">
        <v>0</v>
      </c>
      <c r="Q23469">
        <v>1</v>
      </c>
      <c r="R23469">
        <v>2</v>
      </c>
      <c r="S23469">
        <v>2</v>
      </c>
      <c r="T23469">
        <v>7</v>
      </c>
      <c r="U23469">
        <v>0</v>
      </c>
      <c r="V23469">
        <v>0</v>
      </c>
      <c r="W23469">
        <v>0</v>
      </c>
      <c r="X23469">
        <v>0</v>
      </c>
      <c r="Y23469">
        <v>0</v>
      </c>
      <c r="Z23469">
        <v>0</v>
      </c>
      <c r="AA23469">
        <v>5</v>
      </c>
      <c r="AB23469">
        <v>0</v>
      </c>
      <c r="AC23469">
        <v>5</v>
      </c>
      <c r="AD23469">
        <v>0</v>
      </c>
      <c r="AE23469">
        <v>-1511</v>
      </c>
      <c r="AF23469">
        <v>0</v>
      </c>
      <c r="AG23469">
        <v>1</v>
      </c>
      <c r="AH23469">
        <v>0</v>
      </c>
      <c r="AI23469">
        <v>0</v>
      </c>
      <c r="AJ23469">
        <v>0</v>
      </c>
      <c r="AK23469">
        <v>0</v>
      </c>
      <c r="AL23469">
        <v>0</v>
      </c>
      <c r="AM23469">
        <v>0</v>
      </c>
      <c r="AN23469">
        <v>0</v>
      </c>
      <c r="AO23469">
        <v>0</v>
      </c>
      <c r="AP23469">
        <v>0</v>
      </c>
      <c r="AQ23469">
        <v>0</v>
      </c>
      <c r="AR23469">
        <v>0</v>
      </c>
      <c r="AS23469">
        <v>0</v>
      </c>
      <c r="AT23469">
        <v>0</v>
      </c>
      <c r="AU23469">
        <v>0</v>
      </c>
      <c r="AV23469">
        <v>0</v>
      </c>
      <c r="AW23469">
        <v>0</v>
      </c>
      <c r="AX23469">
        <v>0</v>
      </c>
      <c r="AY23469">
        <v>0</v>
      </c>
      <c r="AZ23469">
        <v>0</v>
      </c>
      <c r="BA23469">
        <v>0</v>
      </c>
      <c r="BB23469">
        <v>0</v>
      </c>
      <c r="BC23469">
        <v>0</v>
      </c>
      <c r="BD23469">
        <v>0</v>
      </c>
      <c r="BE23469">
        <v>3</v>
      </c>
    </row>
    <row r="23470" spans="1:57" x14ac:dyDescent="0.3">
      <c r="A23470">
        <v>0</v>
      </c>
      <c r="B23470">
        <v>157500</v>
      </c>
      <c r="C23470">
        <v>562491</v>
      </c>
      <c r="D23470">
        <v>27189</v>
      </c>
      <c r="E23470">
        <v>454500</v>
      </c>
      <c r="F23470">
        <v>9.3340000000000003E-3</v>
      </c>
      <c r="G23470">
        <v>-12888</v>
      </c>
      <c r="H23470">
        <v>-584</v>
      </c>
      <c r="I23470">
        <v>-7013</v>
      </c>
      <c r="J23470">
        <v>-3972</v>
      </c>
      <c r="K23470">
        <v>1</v>
      </c>
      <c r="L23470">
        <v>1</v>
      </c>
      <c r="M23470">
        <v>0</v>
      </c>
      <c r="N23470">
        <v>1</v>
      </c>
      <c r="O23470">
        <v>0</v>
      </c>
      <c r="P23470">
        <v>0</v>
      </c>
      <c r="Q23470">
        <v>1</v>
      </c>
      <c r="R23470">
        <v>2</v>
      </c>
      <c r="S23470">
        <v>2</v>
      </c>
      <c r="T23470">
        <v>13</v>
      </c>
      <c r="U23470">
        <v>0</v>
      </c>
      <c r="V23470">
        <v>0</v>
      </c>
      <c r="W23470">
        <v>0</v>
      </c>
      <c r="X23470">
        <v>0</v>
      </c>
      <c r="Y23470">
        <v>1</v>
      </c>
      <c r="Z23470">
        <v>1</v>
      </c>
      <c r="AA23470">
        <v>0</v>
      </c>
      <c r="AB23470">
        <v>0</v>
      </c>
      <c r="AC23470">
        <v>0</v>
      </c>
      <c r="AD23470">
        <v>0</v>
      </c>
      <c r="AE23470">
        <v>-409</v>
      </c>
      <c r="AF23470">
        <v>0</v>
      </c>
      <c r="AG23470">
        <v>1</v>
      </c>
      <c r="AH23470">
        <v>0</v>
      </c>
      <c r="AI23470">
        <v>0</v>
      </c>
      <c r="AJ23470">
        <v>0</v>
      </c>
      <c r="AK23470">
        <v>0</v>
      </c>
      <c r="AL23470">
        <v>0</v>
      </c>
      <c r="AM23470">
        <v>0</v>
      </c>
      <c r="AN23470">
        <v>0</v>
      </c>
      <c r="AO23470">
        <v>0</v>
      </c>
      <c r="AP23470">
        <v>0</v>
      </c>
      <c r="AQ23470">
        <v>0</v>
      </c>
      <c r="AR23470">
        <v>0</v>
      </c>
      <c r="AS23470">
        <v>0</v>
      </c>
      <c r="AT23470">
        <v>0</v>
      </c>
      <c r="AU23470">
        <v>0</v>
      </c>
      <c r="AV23470">
        <v>0</v>
      </c>
      <c r="AW23470">
        <v>0</v>
      </c>
      <c r="AX23470">
        <v>0</v>
      </c>
      <c r="AY23470">
        <v>0</v>
      </c>
      <c r="AZ23470">
        <v>0</v>
      </c>
      <c r="BA23470">
        <v>0</v>
      </c>
      <c r="BB23470">
        <v>0</v>
      </c>
      <c r="BC23470">
        <v>0</v>
      </c>
      <c r="BD23470">
        <v>0</v>
      </c>
      <c r="BE23470">
        <v>1</v>
      </c>
    </row>
    <row r="23471" spans="1:57" x14ac:dyDescent="0.3">
      <c r="A23471">
        <v>0</v>
      </c>
      <c r="B23471">
        <v>157500</v>
      </c>
      <c r="C23471">
        <v>495000</v>
      </c>
      <c r="D23471">
        <v>13185</v>
      </c>
      <c r="E23471">
        <v>495000</v>
      </c>
      <c r="F23471">
        <v>2.6391999999999999E-2</v>
      </c>
      <c r="G23471">
        <v>-16109</v>
      </c>
      <c r="H23471">
        <v>-3872</v>
      </c>
      <c r="I23471">
        <v>-3628</v>
      </c>
      <c r="J23471">
        <v>-5456</v>
      </c>
      <c r="K23471">
        <v>1</v>
      </c>
      <c r="L23471">
        <v>1</v>
      </c>
      <c r="M23471">
        <v>0</v>
      </c>
      <c r="N23471">
        <v>1</v>
      </c>
      <c r="O23471">
        <v>0</v>
      </c>
      <c r="P23471">
        <v>0</v>
      </c>
      <c r="Q23471">
        <v>2</v>
      </c>
      <c r="R23471">
        <v>2</v>
      </c>
      <c r="S23471">
        <v>2</v>
      </c>
      <c r="T23471">
        <v>16</v>
      </c>
      <c r="U23471">
        <v>0</v>
      </c>
      <c r="V23471">
        <v>0</v>
      </c>
      <c r="W23471">
        <v>0</v>
      </c>
      <c r="X23471">
        <v>0</v>
      </c>
      <c r="Y23471">
        <v>0</v>
      </c>
      <c r="Z23471">
        <v>0</v>
      </c>
      <c r="AA23471">
        <v>4</v>
      </c>
      <c r="AB23471">
        <v>0</v>
      </c>
      <c r="AC23471">
        <v>4</v>
      </c>
      <c r="AD23471">
        <v>0</v>
      </c>
      <c r="AE23471">
        <v>-97</v>
      </c>
      <c r="AF23471">
        <v>0</v>
      </c>
      <c r="AG23471">
        <v>1</v>
      </c>
      <c r="AH23471">
        <v>0</v>
      </c>
      <c r="AI23471">
        <v>0</v>
      </c>
      <c r="AJ23471">
        <v>0</v>
      </c>
      <c r="AK23471">
        <v>0</v>
      </c>
      <c r="AL23471">
        <v>0</v>
      </c>
      <c r="AM23471">
        <v>0</v>
      </c>
      <c r="AN23471">
        <v>0</v>
      </c>
      <c r="AO23471">
        <v>0</v>
      </c>
      <c r="AP23471">
        <v>0</v>
      </c>
      <c r="AQ23471">
        <v>0</v>
      </c>
      <c r="AR23471">
        <v>0</v>
      </c>
      <c r="AS23471">
        <v>0</v>
      </c>
      <c r="AT23471">
        <v>0</v>
      </c>
      <c r="AU23471">
        <v>0</v>
      </c>
      <c r="AV23471">
        <v>0</v>
      </c>
      <c r="AW23471">
        <v>0</v>
      </c>
      <c r="AX23471">
        <v>0</v>
      </c>
      <c r="AY23471">
        <v>0</v>
      </c>
      <c r="AZ23471">
        <v>0</v>
      </c>
      <c r="BA23471">
        <v>0</v>
      </c>
      <c r="BB23471">
        <v>0</v>
      </c>
      <c r="BC23471">
        <v>0</v>
      </c>
      <c r="BD23471">
        <v>0</v>
      </c>
      <c r="BE23471">
        <v>1</v>
      </c>
    </row>
    <row r="23472" spans="1:57" x14ac:dyDescent="0.3">
      <c r="A23472">
        <v>0</v>
      </c>
      <c r="B23472">
        <v>112500</v>
      </c>
      <c r="C23472">
        <v>270000</v>
      </c>
      <c r="D23472">
        <v>13500</v>
      </c>
      <c r="E23472">
        <v>270000</v>
      </c>
      <c r="F23472">
        <v>3.0755000000000001E-2</v>
      </c>
      <c r="G23472">
        <v>-18885</v>
      </c>
      <c r="H23472">
        <v>-2291</v>
      </c>
      <c r="I23472">
        <v>-1583</v>
      </c>
      <c r="J23472">
        <v>-2433</v>
      </c>
      <c r="K23472">
        <v>1</v>
      </c>
      <c r="L23472">
        <v>1</v>
      </c>
      <c r="M23472">
        <v>1</v>
      </c>
      <c r="N23472">
        <v>1</v>
      </c>
      <c r="O23472">
        <v>0</v>
      </c>
      <c r="P23472">
        <v>0</v>
      </c>
      <c r="Q23472">
        <v>2</v>
      </c>
      <c r="R23472">
        <v>2</v>
      </c>
      <c r="S23472">
        <v>2</v>
      </c>
      <c r="T23472">
        <v>14</v>
      </c>
      <c r="U23472">
        <v>0</v>
      </c>
      <c r="V23472">
        <v>0</v>
      </c>
      <c r="W23472">
        <v>0</v>
      </c>
      <c r="X23472">
        <v>0</v>
      </c>
      <c r="Y23472">
        <v>1</v>
      </c>
      <c r="Z23472">
        <v>1</v>
      </c>
      <c r="AA23472">
        <v>0</v>
      </c>
      <c r="AB23472">
        <v>0</v>
      </c>
      <c r="AC23472">
        <v>0</v>
      </c>
      <c r="AD23472">
        <v>0</v>
      </c>
      <c r="AE23472">
        <v>-2357</v>
      </c>
      <c r="AF23472">
        <v>0</v>
      </c>
      <c r="AG23472">
        <v>0</v>
      </c>
      <c r="AH23472">
        <v>0</v>
      </c>
      <c r="AI23472">
        <v>0</v>
      </c>
      <c r="AJ23472">
        <v>0</v>
      </c>
      <c r="AK23472">
        <v>0</v>
      </c>
      <c r="AL23472">
        <v>0</v>
      </c>
      <c r="AM23472">
        <v>0</v>
      </c>
      <c r="AN23472">
        <v>0</v>
      </c>
      <c r="AO23472">
        <v>0</v>
      </c>
      <c r="AP23472">
        <v>0</v>
      </c>
      <c r="AQ23472">
        <v>0</v>
      </c>
      <c r="AR23472">
        <v>0</v>
      </c>
      <c r="AS23472">
        <v>0</v>
      </c>
      <c r="AT23472">
        <v>0</v>
      </c>
      <c r="AU23472">
        <v>0</v>
      </c>
      <c r="AV23472">
        <v>0</v>
      </c>
      <c r="AW23472">
        <v>0</v>
      </c>
      <c r="AX23472">
        <v>0</v>
      </c>
      <c r="AY23472">
        <v>0</v>
      </c>
      <c r="AZ23472">
        <v>0</v>
      </c>
      <c r="BA23472">
        <v>0</v>
      </c>
      <c r="BB23472">
        <v>0</v>
      </c>
      <c r="BC23472">
        <v>0</v>
      </c>
      <c r="BD23472">
        <v>0</v>
      </c>
      <c r="BE23472">
        <v>2</v>
      </c>
    </row>
    <row r="23473" spans="1:57" x14ac:dyDescent="0.3">
      <c r="A23473">
        <v>0</v>
      </c>
      <c r="B23473">
        <v>315000</v>
      </c>
      <c r="C23473">
        <v>180000</v>
      </c>
      <c r="D23473">
        <v>9000</v>
      </c>
      <c r="E23473">
        <v>180000</v>
      </c>
      <c r="F23473">
        <v>3.1329000000000003E-2</v>
      </c>
      <c r="G23473">
        <v>-10038</v>
      </c>
      <c r="H23473">
        <v>-1235</v>
      </c>
      <c r="I23473">
        <v>-8220</v>
      </c>
      <c r="J23473">
        <v>-2701</v>
      </c>
      <c r="K23473">
        <v>1</v>
      </c>
      <c r="L23473">
        <v>1</v>
      </c>
      <c r="M23473">
        <v>0</v>
      </c>
      <c r="N23473">
        <v>1</v>
      </c>
      <c r="O23473">
        <v>0</v>
      </c>
      <c r="P23473">
        <v>0</v>
      </c>
      <c r="Q23473">
        <v>2</v>
      </c>
      <c r="R23473">
        <v>2</v>
      </c>
      <c r="S23473">
        <v>2</v>
      </c>
      <c r="T23473">
        <v>13</v>
      </c>
      <c r="U23473">
        <v>0</v>
      </c>
      <c r="V23473">
        <v>0</v>
      </c>
      <c r="W23473">
        <v>0</v>
      </c>
      <c r="X23473">
        <v>0</v>
      </c>
      <c r="Y23473">
        <v>0</v>
      </c>
      <c r="Z23473">
        <v>0</v>
      </c>
      <c r="AA23473">
        <v>1</v>
      </c>
      <c r="AB23473">
        <v>0</v>
      </c>
      <c r="AC23473">
        <v>1</v>
      </c>
      <c r="AD23473">
        <v>0</v>
      </c>
      <c r="AE23473">
        <v>0</v>
      </c>
      <c r="AF23473">
        <v>0</v>
      </c>
      <c r="AG23473">
        <v>0</v>
      </c>
      <c r="AH23473">
        <v>0</v>
      </c>
      <c r="AI23473">
        <v>0</v>
      </c>
      <c r="AJ23473">
        <v>0</v>
      </c>
      <c r="AK23473">
        <v>0</v>
      </c>
      <c r="AL23473">
        <v>0</v>
      </c>
      <c r="AM23473">
        <v>0</v>
      </c>
      <c r="AN23473">
        <v>0</v>
      </c>
      <c r="AO23473">
        <v>0</v>
      </c>
      <c r="AP23473">
        <v>0</v>
      </c>
      <c r="AQ23473">
        <v>0</v>
      </c>
      <c r="AR23473">
        <v>0</v>
      </c>
      <c r="AS23473">
        <v>0</v>
      </c>
      <c r="AT23473">
        <v>0</v>
      </c>
      <c r="AU23473">
        <v>0</v>
      </c>
      <c r="AV23473">
        <v>0</v>
      </c>
      <c r="AW23473">
        <v>0</v>
      </c>
      <c r="AX23473">
        <v>0</v>
      </c>
      <c r="AY23473">
        <v>0</v>
      </c>
      <c r="AZ23473">
        <v>0</v>
      </c>
      <c r="BA23473">
        <v>0</v>
      </c>
      <c r="BB23473">
        <v>0</v>
      </c>
      <c r="BC23473">
        <v>0</v>
      </c>
      <c r="BD23473">
        <v>0</v>
      </c>
      <c r="BE23473">
        <v>0</v>
      </c>
    </row>
    <row r="23474" spans="1:57" x14ac:dyDescent="0.3">
      <c r="A23474">
        <v>0</v>
      </c>
      <c r="B23474">
        <v>202500</v>
      </c>
      <c r="C23474">
        <v>1026000</v>
      </c>
      <c r="D23474">
        <v>54792</v>
      </c>
      <c r="E23474">
        <v>1026000</v>
      </c>
      <c r="F23474">
        <v>1.0005999999999999E-2</v>
      </c>
      <c r="G23474">
        <v>-19587</v>
      </c>
      <c r="H23474">
        <v>-2908</v>
      </c>
      <c r="I23474">
        <v>-283</v>
      </c>
      <c r="J23474">
        <v>-3139</v>
      </c>
      <c r="K23474">
        <v>1</v>
      </c>
      <c r="L23474">
        <v>1</v>
      </c>
      <c r="M23474">
        <v>0</v>
      </c>
      <c r="N23474">
        <v>1</v>
      </c>
      <c r="O23474">
        <v>0</v>
      </c>
      <c r="P23474">
        <v>0</v>
      </c>
      <c r="Q23474">
        <v>2</v>
      </c>
      <c r="R23474">
        <v>2</v>
      </c>
      <c r="S23474">
        <v>2</v>
      </c>
      <c r="T23474">
        <v>9</v>
      </c>
      <c r="U23474">
        <v>0</v>
      </c>
      <c r="V23474">
        <v>0</v>
      </c>
      <c r="W23474">
        <v>0</v>
      </c>
      <c r="X23474">
        <v>0</v>
      </c>
      <c r="Y23474">
        <v>0</v>
      </c>
      <c r="Z23474">
        <v>0</v>
      </c>
      <c r="AA23474">
        <v>6</v>
      </c>
      <c r="AB23474">
        <v>0</v>
      </c>
      <c r="AC23474">
        <v>6</v>
      </c>
      <c r="AD23474">
        <v>0</v>
      </c>
      <c r="AE23474">
        <v>-1478</v>
      </c>
      <c r="AF23474">
        <v>0</v>
      </c>
      <c r="AG23474">
        <v>0</v>
      </c>
      <c r="AH23474">
        <v>0</v>
      </c>
      <c r="AI23474">
        <v>0</v>
      </c>
      <c r="AJ23474">
        <v>1</v>
      </c>
      <c r="AK23474">
        <v>0</v>
      </c>
      <c r="AL23474">
        <v>0</v>
      </c>
      <c r="AM23474">
        <v>0</v>
      </c>
      <c r="AN23474">
        <v>0</v>
      </c>
      <c r="AO23474">
        <v>0</v>
      </c>
      <c r="AP23474">
        <v>0</v>
      </c>
      <c r="AQ23474">
        <v>0</v>
      </c>
      <c r="AR23474">
        <v>0</v>
      </c>
      <c r="AS23474">
        <v>0</v>
      </c>
      <c r="AT23474">
        <v>0</v>
      </c>
      <c r="AU23474">
        <v>0</v>
      </c>
      <c r="AV23474">
        <v>0</v>
      </c>
      <c r="AW23474">
        <v>0</v>
      </c>
      <c r="AX23474">
        <v>0</v>
      </c>
      <c r="AY23474">
        <v>0</v>
      </c>
      <c r="AZ23474">
        <v>0</v>
      </c>
      <c r="BA23474">
        <v>0</v>
      </c>
      <c r="BB23474">
        <v>0</v>
      </c>
      <c r="BC23474">
        <v>0</v>
      </c>
      <c r="BD23474">
        <v>0</v>
      </c>
      <c r="BE23474">
        <v>4</v>
      </c>
    </row>
    <row r="23475" spans="1:57" x14ac:dyDescent="0.3">
      <c r="A23475">
        <v>0</v>
      </c>
      <c r="B23475">
        <v>90000</v>
      </c>
      <c r="C23475">
        <v>364896</v>
      </c>
      <c r="D23475">
        <v>18630</v>
      </c>
      <c r="E23475">
        <v>315000</v>
      </c>
      <c r="F23475">
        <v>1.8849999999999999E-2</v>
      </c>
      <c r="G23475">
        <v>-17204</v>
      </c>
      <c r="H23475">
        <v>-124</v>
      </c>
      <c r="I23475">
        <v>-11349</v>
      </c>
      <c r="J23475">
        <v>-733</v>
      </c>
      <c r="K23475">
        <v>1</v>
      </c>
      <c r="L23475">
        <v>1</v>
      </c>
      <c r="M23475">
        <v>1</v>
      </c>
      <c r="N23475">
        <v>1</v>
      </c>
      <c r="O23475">
        <v>0</v>
      </c>
      <c r="P23475">
        <v>0</v>
      </c>
      <c r="Q23475">
        <v>2</v>
      </c>
      <c r="R23475">
        <v>2</v>
      </c>
      <c r="S23475">
        <v>2</v>
      </c>
      <c r="T23475">
        <v>12</v>
      </c>
      <c r="U23475">
        <v>0</v>
      </c>
      <c r="V23475">
        <v>0</v>
      </c>
      <c r="W23475">
        <v>0</v>
      </c>
      <c r="X23475">
        <v>0</v>
      </c>
      <c r="Y23475">
        <v>1</v>
      </c>
      <c r="Z23475">
        <v>1</v>
      </c>
      <c r="AA23475">
        <v>0</v>
      </c>
      <c r="AB23475">
        <v>0</v>
      </c>
      <c r="AC23475">
        <v>0</v>
      </c>
      <c r="AD23475">
        <v>0</v>
      </c>
      <c r="AE23475">
        <v>-1295</v>
      </c>
      <c r="AF23475">
        <v>0</v>
      </c>
      <c r="AG23475">
        <v>1</v>
      </c>
      <c r="AH23475">
        <v>0</v>
      </c>
      <c r="AI23475">
        <v>0</v>
      </c>
      <c r="AJ23475">
        <v>0</v>
      </c>
      <c r="AK23475">
        <v>0</v>
      </c>
      <c r="AL23475">
        <v>0</v>
      </c>
      <c r="AM23475">
        <v>0</v>
      </c>
      <c r="AN23475">
        <v>0</v>
      </c>
      <c r="AO23475">
        <v>0</v>
      </c>
      <c r="AP23475">
        <v>0</v>
      </c>
      <c r="AQ23475">
        <v>0</v>
      </c>
      <c r="AR23475">
        <v>0</v>
      </c>
      <c r="AS23475">
        <v>0</v>
      </c>
      <c r="AT23475">
        <v>0</v>
      </c>
      <c r="AU23475">
        <v>0</v>
      </c>
      <c r="AV23475">
        <v>0</v>
      </c>
      <c r="AW23475">
        <v>0</v>
      </c>
      <c r="AX23475">
        <v>0</v>
      </c>
      <c r="AY23475">
        <v>0</v>
      </c>
      <c r="AZ23475">
        <v>0</v>
      </c>
      <c r="BA23475">
        <v>0</v>
      </c>
      <c r="BB23475">
        <v>0</v>
      </c>
      <c r="BC23475">
        <v>0</v>
      </c>
      <c r="BD23475">
        <v>0</v>
      </c>
      <c r="BE23475">
        <v>3</v>
      </c>
    </row>
    <row r="23476" spans="1:57" x14ac:dyDescent="0.3">
      <c r="A23476">
        <v>0</v>
      </c>
      <c r="B23476">
        <v>112500</v>
      </c>
      <c r="C23476">
        <v>198000</v>
      </c>
      <c r="D23476">
        <v>23494.5</v>
      </c>
      <c r="E23476">
        <v>198000</v>
      </c>
      <c r="F23476">
        <v>1.0500000000000001E-2</v>
      </c>
      <c r="G23476">
        <v>-10317</v>
      </c>
      <c r="H23476">
        <v>-2637</v>
      </c>
      <c r="I23476">
        <v>-5043</v>
      </c>
      <c r="J23476">
        <v>-1044</v>
      </c>
      <c r="K23476">
        <v>1</v>
      </c>
      <c r="L23476">
        <v>1</v>
      </c>
      <c r="M23476">
        <v>0</v>
      </c>
      <c r="N23476">
        <v>1</v>
      </c>
      <c r="O23476">
        <v>1</v>
      </c>
      <c r="P23476">
        <v>0</v>
      </c>
      <c r="Q23476">
        <v>2</v>
      </c>
      <c r="R23476">
        <v>3</v>
      </c>
      <c r="S23476">
        <v>3</v>
      </c>
      <c r="T23476">
        <v>18</v>
      </c>
      <c r="U23476">
        <v>0</v>
      </c>
      <c r="V23476">
        <v>0</v>
      </c>
      <c r="W23476">
        <v>0</v>
      </c>
      <c r="X23476">
        <v>0</v>
      </c>
      <c r="Y23476">
        <v>1</v>
      </c>
      <c r="Z23476">
        <v>1</v>
      </c>
      <c r="AA23476">
        <v>0</v>
      </c>
      <c r="AB23476">
        <v>0</v>
      </c>
      <c r="AC23476">
        <v>0</v>
      </c>
      <c r="AD23476">
        <v>0</v>
      </c>
      <c r="AE23476">
        <v>-1487</v>
      </c>
      <c r="AF23476">
        <v>0</v>
      </c>
      <c r="AG23476">
        <v>1</v>
      </c>
      <c r="AH23476">
        <v>0</v>
      </c>
      <c r="AI23476">
        <v>0</v>
      </c>
      <c r="AJ23476">
        <v>0</v>
      </c>
      <c r="AK23476">
        <v>0</v>
      </c>
      <c r="AL23476">
        <v>0</v>
      </c>
      <c r="AM23476">
        <v>0</v>
      </c>
      <c r="AN23476">
        <v>0</v>
      </c>
      <c r="AO23476">
        <v>0</v>
      </c>
      <c r="AP23476">
        <v>0</v>
      </c>
      <c r="AQ23476">
        <v>0</v>
      </c>
      <c r="AR23476">
        <v>0</v>
      </c>
      <c r="AS23476">
        <v>0</v>
      </c>
      <c r="AT23476">
        <v>0</v>
      </c>
      <c r="AU23476">
        <v>0</v>
      </c>
      <c r="AV23476">
        <v>0</v>
      </c>
      <c r="AW23476">
        <v>0</v>
      </c>
      <c r="AX23476">
        <v>0</v>
      </c>
      <c r="AY23476">
        <v>0</v>
      </c>
      <c r="AZ23476">
        <v>0</v>
      </c>
      <c r="BA23476">
        <v>0</v>
      </c>
      <c r="BB23476">
        <v>0</v>
      </c>
      <c r="BC23476">
        <v>0</v>
      </c>
      <c r="BD23476">
        <v>0</v>
      </c>
      <c r="BE23476">
        <v>2</v>
      </c>
    </row>
    <row r="23477" spans="1:57" x14ac:dyDescent="0.3">
      <c r="A23477">
        <v>0</v>
      </c>
      <c r="B23477">
        <v>90000</v>
      </c>
      <c r="C23477">
        <v>450000</v>
      </c>
      <c r="D23477">
        <v>21109.5</v>
      </c>
      <c r="E23477">
        <v>450000</v>
      </c>
      <c r="F23477">
        <v>1.8208999999999999E-2</v>
      </c>
      <c r="G23477">
        <v>-15457</v>
      </c>
      <c r="H23477">
        <v>-2833</v>
      </c>
      <c r="I23477">
        <v>-2036</v>
      </c>
      <c r="J23477">
        <v>-3990</v>
      </c>
      <c r="K23477">
        <v>1</v>
      </c>
      <c r="L23477">
        <v>1</v>
      </c>
      <c r="M23477">
        <v>0</v>
      </c>
      <c r="N23477">
        <v>1</v>
      </c>
      <c r="O23477">
        <v>0</v>
      </c>
      <c r="P23477">
        <v>0</v>
      </c>
      <c r="Q23477">
        <v>2</v>
      </c>
      <c r="R23477">
        <v>3</v>
      </c>
      <c r="S23477">
        <v>3</v>
      </c>
      <c r="T23477">
        <v>6</v>
      </c>
      <c r="U23477">
        <v>0</v>
      </c>
      <c r="V23477">
        <v>0</v>
      </c>
      <c r="W23477">
        <v>0</v>
      </c>
      <c r="X23477">
        <v>0</v>
      </c>
      <c r="Y23477">
        <v>0</v>
      </c>
      <c r="Z23477">
        <v>0</v>
      </c>
      <c r="AA23477">
        <v>0</v>
      </c>
      <c r="AB23477">
        <v>0</v>
      </c>
      <c r="AC23477">
        <v>0</v>
      </c>
      <c r="AD23477">
        <v>0</v>
      </c>
      <c r="AE23477">
        <v>-1775</v>
      </c>
      <c r="AF23477">
        <v>0</v>
      </c>
      <c r="AG23477">
        <v>1</v>
      </c>
      <c r="AH23477">
        <v>0</v>
      </c>
      <c r="AI23477">
        <v>0</v>
      </c>
      <c r="AJ23477">
        <v>0</v>
      </c>
      <c r="AK23477">
        <v>0</v>
      </c>
      <c r="AL23477">
        <v>0</v>
      </c>
      <c r="AM23477">
        <v>0</v>
      </c>
      <c r="AN23477">
        <v>0</v>
      </c>
      <c r="AO23477">
        <v>0</v>
      </c>
      <c r="AP23477">
        <v>0</v>
      </c>
      <c r="AQ23477">
        <v>0</v>
      </c>
      <c r="AR23477">
        <v>0</v>
      </c>
      <c r="AS23477">
        <v>0</v>
      </c>
      <c r="AT23477">
        <v>0</v>
      </c>
      <c r="AU23477">
        <v>0</v>
      </c>
      <c r="AV23477">
        <v>0</v>
      </c>
      <c r="AW23477">
        <v>0</v>
      </c>
      <c r="AX23477">
        <v>0</v>
      </c>
      <c r="AY23477">
        <v>0</v>
      </c>
      <c r="AZ23477">
        <v>0</v>
      </c>
      <c r="BA23477">
        <v>0</v>
      </c>
      <c r="BB23477">
        <v>0</v>
      </c>
      <c r="BC23477">
        <v>0</v>
      </c>
      <c r="BD23477">
        <v>0</v>
      </c>
      <c r="BE23477">
        <v>0</v>
      </c>
    </row>
    <row r="23478" spans="1:57" x14ac:dyDescent="0.3">
      <c r="A23478">
        <v>0</v>
      </c>
      <c r="B23478">
        <v>202500</v>
      </c>
      <c r="C23478">
        <v>260640</v>
      </c>
      <c r="D23478">
        <v>19615.5</v>
      </c>
      <c r="E23478">
        <v>225000</v>
      </c>
      <c r="F23478">
        <v>3.5791999999999997E-2</v>
      </c>
      <c r="G23478">
        <v>-14767</v>
      </c>
      <c r="H23478">
        <v>-81</v>
      </c>
      <c r="I23478">
        <v>-2245</v>
      </c>
      <c r="J23478">
        <v>-5514</v>
      </c>
      <c r="K23478">
        <v>1</v>
      </c>
      <c r="L23478">
        <v>1</v>
      </c>
      <c r="M23478">
        <v>0</v>
      </c>
      <c r="N23478">
        <v>1</v>
      </c>
      <c r="O23478">
        <v>0</v>
      </c>
      <c r="P23478">
        <v>1</v>
      </c>
      <c r="Q23478">
        <v>1</v>
      </c>
      <c r="R23478">
        <v>2</v>
      </c>
      <c r="S23478">
        <v>2</v>
      </c>
      <c r="T23478">
        <v>13</v>
      </c>
      <c r="U23478">
        <v>0</v>
      </c>
      <c r="V23478">
        <v>0</v>
      </c>
      <c r="W23478">
        <v>0</v>
      </c>
      <c r="X23478">
        <v>0</v>
      </c>
      <c r="Y23478">
        <v>0</v>
      </c>
      <c r="Z23478">
        <v>0</v>
      </c>
      <c r="AA23478">
        <v>2</v>
      </c>
      <c r="AB23478">
        <v>0</v>
      </c>
      <c r="AC23478">
        <v>2</v>
      </c>
      <c r="AD23478">
        <v>0</v>
      </c>
      <c r="AE23478">
        <v>-978</v>
      </c>
      <c r="AF23478">
        <v>0</v>
      </c>
      <c r="AG23478">
        <v>1</v>
      </c>
      <c r="AH23478">
        <v>0</v>
      </c>
      <c r="AI23478">
        <v>0</v>
      </c>
      <c r="AJ23478">
        <v>0</v>
      </c>
      <c r="AK23478">
        <v>0</v>
      </c>
      <c r="AL23478">
        <v>0</v>
      </c>
      <c r="AM23478">
        <v>0</v>
      </c>
      <c r="AN23478">
        <v>0</v>
      </c>
      <c r="AO23478">
        <v>0</v>
      </c>
      <c r="AP23478">
        <v>0</v>
      </c>
      <c r="AQ23478">
        <v>0</v>
      </c>
      <c r="AR23478">
        <v>0</v>
      </c>
      <c r="AS23478">
        <v>0</v>
      </c>
      <c r="AT23478">
        <v>0</v>
      </c>
      <c r="AU23478">
        <v>0</v>
      </c>
      <c r="AV23478">
        <v>0</v>
      </c>
      <c r="AW23478">
        <v>0</v>
      </c>
      <c r="AX23478">
        <v>0</v>
      </c>
      <c r="AY23478">
        <v>0</v>
      </c>
      <c r="AZ23478">
        <v>0</v>
      </c>
      <c r="BA23478">
        <v>0</v>
      </c>
      <c r="BB23478">
        <v>0</v>
      </c>
      <c r="BC23478">
        <v>0</v>
      </c>
      <c r="BD23478">
        <v>0</v>
      </c>
      <c r="BE23478">
        <v>2</v>
      </c>
    </row>
    <row r="23479" spans="1:57" x14ac:dyDescent="0.3">
      <c r="A23479">
        <v>1</v>
      </c>
      <c r="B23479">
        <v>67500</v>
      </c>
      <c r="C23479">
        <v>450000</v>
      </c>
      <c r="D23479">
        <v>24543</v>
      </c>
      <c r="E23479">
        <v>450000</v>
      </c>
      <c r="F23479">
        <v>1.5221E-2</v>
      </c>
      <c r="G23479">
        <v>-15674</v>
      </c>
      <c r="H23479">
        <v>-3126</v>
      </c>
      <c r="I23479">
        <v>-6308</v>
      </c>
      <c r="J23479">
        <v>-4473</v>
      </c>
      <c r="K23479">
        <v>1</v>
      </c>
      <c r="L23479">
        <v>1</v>
      </c>
      <c r="M23479">
        <v>1</v>
      </c>
      <c r="N23479">
        <v>1</v>
      </c>
      <c r="O23479">
        <v>0</v>
      </c>
      <c r="P23479">
        <v>0</v>
      </c>
      <c r="Q23479">
        <v>3</v>
      </c>
      <c r="R23479">
        <v>2</v>
      </c>
      <c r="S23479">
        <v>2</v>
      </c>
      <c r="T23479">
        <v>20</v>
      </c>
      <c r="U23479">
        <v>0</v>
      </c>
      <c r="V23479">
        <v>0</v>
      </c>
      <c r="W23479">
        <v>0</v>
      </c>
      <c r="X23479">
        <v>0</v>
      </c>
      <c r="Y23479">
        <v>0</v>
      </c>
      <c r="Z23479">
        <v>0</v>
      </c>
      <c r="AA23479">
        <v>0</v>
      </c>
      <c r="AB23479">
        <v>0</v>
      </c>
      <c r="AC23479">
        <v>0</v>
      </c>
      <c r="AD23479">
        <v>0</v>
      </c>
      <c r="AE23479">
        <v>-1401</v>
      </c>
      <c r="AF23479">
        <v>0</v>
      </c>
      <c r="AG23479">
        <v>1</v>
      </c>
      <c r="AH23479">
        <v>0</v>
      </c>
      <c r="AI23479">
        <v>0</v>
      </c>
      <c r="AJ23479">
        <v>0</v>
      </c>
      <c r="AK23479">
        <v>0</v>
      </c>
      <c r="AL23479">
        <v>0</v>
      </c>
      <c r="AM23479">
        <v>0</v>
      </c>
      <c r="AN23479">
        <v>0</v>
      </c>
      <c r="AO23479">
        <v>0</v>
      </c>
      <c r="AP23479">
        <v>0</v>
      </c>
      <c r="AQ23479">
        <v>0</v>
      </c>
      <c r="AR23479">
        <v>0</v>
      </c>
      <c r="AS23479">
        <v>0</v>
      </c>
      <c r="AT23479">
        <v>0</v>
      </c>
      <c r="AU23479">
        <v>0</v>
      </c>
      <c r="AV23479">
        <v>0</v>
      </c>
      <c r="AW23479">
        <v>0</v>
      </c>
      <c r="AX23479">
        <v>0</v>
      </c>
      <c r="AY23479">
        <v>0</v>
      </c>
      <c r="AZ23479">
        <v>0</v>
      </c>
      <c r="BA23479">
        <v>0</v>
      </c>
      <c r="BB23479">
        <v>0</v>
      </c>
      <c r="BC23479">
        <v>0</v>
      </c>
      <c r="BD23479">
        <v>2</v>
      </c>
      <c r="BE23479">
        <v>6</v>
      </c>
    </row>
    <row r="23480" spans="1:57" x14ac:dyDescent="0.3">
      <c r="A23480">
        <v>3</v>
      </c>
      <c r="B23480">
        <v>112500</v>
      </c>
      <c r="C23480">
        <v>180000</v>
      </c>
      <c r="D23480">
        <v>9000</v>
      </c>
      <c r="E23480">
        <v>180000</v>
      </c>
      <c r="F23480">
        <v>1.5221E-2</v>
      </c>
      <c r="G23480">
        <v>-12632</v>
      </c>
      <c r="H23480">
        <v>-3380</v>
      </c>
      <c r="I23480">
        <v>-874</v>
      </c>
      <c r="J23480">
        <v>-5046</v>
      </c>
      <c r="K23480">
        <v>1</v>
      </c>
      <c r="L23480">
        <v>1</v>
      </c>
      <c r="M23480">
        <v>0</v>
      </c>
      <c r="N23480">
        <v>1</v>
      </c>
      <c r="O23480">
        <v>0</v>
      </c>
      <c r="P23480">
        <v>0</v>
      </c>
      <c r="Q23480">
        <v>5</v>
      </c>
      <c r="R23480">
        <v>2</v>
      </c>
      <c r="S23480">
        <v>2</v>
      </c>
      <c r="T23480">
        <v>13</v>
      </c>
      <c r="U23480">
        <v>0</v>
      </c>
      <c r="V23480">
        <v>0</v>
      </c>
      <c r="W23480">
        <v>0</v>
      </c>
      <c r="X23480">
        <v>0</v>
      </c>
      <c r="Y23480">
        <v>0</v>
      </c>
      <c r="Z23480">
        <v>0</v>
      </c>
      <c r="AA23480">
        <v>5</v>
      </c>
      <c r="AB23480">
        <v>0</v>
      </c>
      <c r="AC23480">
        <v>5</v>
      </c>
      <c r="AD23480">
        <v>0</v>
      </c>
      <c r="AE23480">
        <v>-1378</v>
      </c>
      <c r="AF23480">
        <v>0</v>
      </c>
      <c r="AG23480">
        <v>0</v>
      </c>
      <c r="AH23480">
        <v>0</v>
      </c>
      <c r="AI23480">
        <v>0</v>
      </c>
      <c r="AJ23480">
        <v>0</v>
      </c>
      <c r="AK23480">
        <v>0</v>
      </c>
      <c r="AL23480">
        <v>0</v>
      </c>
      <c r="AM23480">
        <v>0</v>
      </c>
      <c r="AN23480">
        <v>0</v>
      </c>
      <c r="AO23480">
        <v>0</v>
      </c>
      <c r="AP23480">
        <v>0</v>
      </c>
      <c r="AQ23480">
        <v>0</v>
      </c>
      <c r="AR23480">
        <v>0</v>
      </c>
      <c r="AS23480">
        <v>0</v>
      </c>
      <c r="AT23480">
        <v>0</v>
      </c>
      <c r="AU23480">
        <v>0</v>
      </c>
      <c r="AV23480">
        <v>0</v>
      </c>
      <c r="AW23480">
        <v>0</v>
      </c>
      <c r="AX23480">
        <v>0</v>
      </c>
      <c r="AY23480">
        <v>0</v>
      </c>
      <c r="AZ23480">
        <v>0</v>
      </c>
      <c r="BA23480">
        <v>0</v>
      </c>
      <c r="BB23480">
        <v>0</v>
      </c>
      <c r="BC23480">
        <v>0</v>
      </c>
      <c r="BD23480">
        <v>2</v>
      </c>
      <c r="BE23480">
        <v>2</v>
      </c>
    </row>
    <row r="23481" spans="1:57" x14ac:dyDescent="0.3">
      <c r="A23481">
        <v>1</v>
      </c>
      <c r="B23481">
        <v>180000</v>
      </c>
      <c r="C23481">
        <v>239850</v>
      </c>
      <c r="D23481">
        <v>27189</v>
      </c>
      <c r="E23481">
        <v>225000</v>
      </c>
      <c r="F23481">
        <v>5.1440000000000001E-3</v>
      </c>
      <c r="G23481">
        <v>-12636</v>
      </c>
      <c r="H23481">
        <v>-1820</v>
      </c>
      <c r="I23481">
        <v>-8368</v>
      </c>
      <c r="J23481">
        <v>-4097</v>
      </c>
      <c r="K23481">
        <v>1</v>
      </c>
      <c r="L23481">
        <v>1</v>
      </c>
      <c r="M23481">
        <v>0</v>
      </c>
      <c r="N23481">
        <v>1</v>
      </c>
      <c r="O23481">
        <v>1</v>
      </c>
      <c r="P23481">
        <v>0</v>
      </c>
      <c r="Q23481">
        <v>3</v>
      </c>
      <c r="R23481">
        <v>2</v>
      </c>
      <c r="S23481">
        <v>2</v>
      </c>
      <c r="T23481">
        <v>10</v>
      </c>
      <c r="U23481">
        <v>0</v>
      </c>
      <c r="V23481">
        <v>0</v>
      </c>
      <c r="W23481">
        <v>0</v>
      </c>
      <c r="X23481">
        <v>0</v>
      </c>
      <c r="Y23481">
        <v>0</v>
      </c>
      <c r="Z23481">
        <v>0</v>
      </c>
      <c r="AA23481">
        <v>3</v>
      </c>
      <c r="AB23481">
        <v>0</v>
      </c>
      <c r="AC23481">
        <v>3</v>
      </c>
      <c r="AD23481">
        <v>0</v>
      </c>
      <c r="AE23481">
        <v>-1136</v>
      </c>
      <c r="AF23481">
        <v>0</v>
      </c>
      <c r="AG23481">
        <v>1</v>
      </c>
      <c r="AH23481">
        <v>0</v>
      </c>
      <c r="AI23481">
        <v>0</v>
      </c>
      <c r="AJ23481">
        <v>0</v>
      </c>
      <c r="AK23481">
        <v>0</v>
      </c>
      <c r="AL23481">
        <v>0</v>
      </c>
      <c r="AM23481">
        <v>0</v>
      </c>
      <c r="AN23481">
        <v>0</v>
      </c>
      <c r="AO23481">
        <v>0</v>
      </c>
      <c r="AP23481">
        <v>0</v>
      </c>
      <c r="AQ23481">
        <v>0</v>
      </c>
      <c r="AR23481">
        <v>0</v>
      </c>
      <c r="AS23481">
        <v>0</v>
      </c>
      <c r="AT23481">
        <v>0</v>
      </c>
      <c r="AU23481">
        <v>0</v>
      </c>
      <c r="AV23481">
        <v>0</v>
      </c>
      <c r="AW23481">
        <v>0</v>
      </c>
      <c r="AX23481">
        <v>0</v>
      </c>
      <c r="AY23481">
        <v>0</v>
      </c>
      <c r="AZ23481">
        <v>0</v>
      </c>
      <c r="BA23481">
        <v>0</v>
      </c>
      <c r="BB23481">
        <v>0</v>
      </c>
      <c r="BC23481">
        <v>0</v>
      </c>
      <c r="BD23481">
        <v>0</v>
      </c>
      <c r="BE23481">
        <v>1</v>
      </c>
    </row>
    <row r="23482" spans="1:57" x14ac:dyDescent="0.3">
      <c r="A23482">
        <v>1</v>
      </c>
      <c r="B23482">
        <v>108000</v>
      </c>
      <c r="C23482">
        <v>497520</v>
      </c>
      <c r="D23482">
        <v>59175</v>
      </c>
      <c r="E23482">
        <v>450000</v>
      </c>
      <c r="F23482">
        <v>7.0200000000000002E-3</v>
      </c>
      <c r="G23482">
        <v>-9183</v>
      </c>
      <c r="H23482">
        <v>-657</v>
      </c>
      <c r="I23482">
        <v>-9169</v>
      </c>
      <c r="J23482">
        <v>-1498</v>
      </c>
      <c r="K23482">
        <v>1</v>
      </c>
      <c r="L23482">
        <v>1</v>
      </c>
      <c r="M23482">
        <v>1</v>
      </c>
      <c r="N23482">
        <v>1</v>
      </c>
      <c r="O23482">
        <v>0</v>
      </c>
      <c r="P23482">
        <v>0</v>
      </c>
      <c r="Q23482">
        <v>3</v>
      </c>
      <c r="R23482">
        <v>2</v>
      </c>
      <c r="S23482">
        <v>2</v>
      </c>
      <c r="T23482">
        <v>14</v>
      </c>
      <c r="U23482">
        <v>0</v>
      </c>
      <c r="V23482">
        <v>0</v>
      </c>
      <c r="W23482">
        <v>0</v>
      </c>
      <c r="X23482">
        <v>0</v>
      </c>
      <c r="Y23482">
        <v>1</v>
      </c>
      <c r="Z23482">
        <v>1</v>
      </c>
      <c r="AA23482">
        <v>2</v>
      </c>
      <c r="AB23482">
        <v>0</v>
      </c>
      <c r="AC23482">
        <v>2</v>
      </c>
      <c r="AD23482">
        <v>0</v>
      </c>
      <c r="AE23482">
        <v>-251</v>
      </c>
      <c r="AF23482">
        <v>0</v>
      </c>
      <c r="AG23482">
        <v>1</v>
      </c>
      <c r="AH23482">
        <v>0</v>
      </c>
      <c r="AI23482">
        <v>0</v>
      </c>
      <c r="AJ23482">
        <v>0</v>
      </c>
      <c r="AK23482">
        <v>0</v>
      </c>
      <c r="AL23482">
        <v>0</v>
      </c>
      <c r="AM23482">
        <v>0</v>
      </c>
      <c r="AN23482">
        <v>0</v>
      </c>
      <c r="AO23482">
        <v>0</v>
      </c>
      <c r="AP23482">
        <v>0</v>
      </c>
      <c r="AQ23482">
        <v>0</v>
      </c>
      <c r="AR23482">
        <v>0</v>
      </c>
      <c r="AS23482">
        <v>0</v>
      </c>
      <c r="AT23482">
        <v>0</v>
      </c>
      <c r="AU23482">
        <v>0</v>
      </c>
      <c r="AV23482">
        <v>0</v>
      </c>
      <c r="AW23482">
        <v>0</v>
      </c>
      <c r="AX23482">
        <v>0</v>
      </c>
      <c r="AY23482">
        <v>0</v>
      </c>
      <c r="AZ23482">
        <v>0</v>
      </c>
      <c r="BA23482">
        <v>0</v>
      </c>
      <c r="BB23482">
        <v>0</v>
      </c>
      <c r="BC23482">
        <v>0</v>
      </c>
      <c r="BD23482">
        <v>0</v>
      </c>
      <c r="BE23482">
        <v>0</v>
      </c>
    </row>
    <row r="23483" spans="1:57" x14ac:dyDescent="0.3">
      <c r="A23483">
        <v>0</v>
      </c>
      <c r="B23483">
        <v>139500</v>
      </c>
      <c r="C23483">
        <v>669591</v>
      </c>
      <c r="D23483">
        <v>28278</v>
      </c>
      <c r="E23483">
        <v>508500</v>
      </c>
      <c r="F23483">
        <v>4.96E-3</v>
      </c>
      <c r="G23483">
        <v>-12542</v>
      </c>
      <c r="H23483">
        <v>-1598</v>
      </c>
      <c r="I23483">
        <v>-6353</v>
      </c>
      <c r="J23483">
        <v>-684</v>
      </c>
      <c r="K23483">
        <v>1</v>
      </c>
      <c r="L23483">
        <v>1</v>
      </c>
      <c r="M23483">
        <v>0</v>
      </c>
      <c r="N23483">
        <v>1</v>
      </c>
      <c r="O23483">
        <v>0</v>
      </c>
      <c r="P23483">
        <v>0</v>
      </c>
      <c r="Q23483">
        <v>2</v>
      </c>
      <c r="R23483">
        <v>2</v>
      </c>
      <c r="S23483">
        <v>2</v>
      </c>
      <c r="T23483">
        <v>14</v>
      </c>
      <c r="U23483">
        <v>0</v>
      </c>
      <c r="V23483">
        <v>0</v>
      </c>
      <c r="W23483">
        <v>0</v>
      </c>
      <c r="X23483">
        <v>1</v>
      </c>
      <c r="Y23483">
        <v>1</v>
      </c>
      <c r="Z23483">
        <v>1</v>
      </c>
      <c r="AA23483">
        <v>0</v>
      </c>
      <c r="AB23483">
        <v>0</v>
      </c>
      <c r="AC23483">
        <v>0</v>
      </c>
      <c r="AD23483">
        <v>0</v>
      </c>
      <c r="AE23483">
        <v>-692</v>
      </c>
      <c r="AF23483">
        <v>0</v>
      </c>
      <c r="AG23483">
        <v>1</v>
      </c>
      <c r="AH23483">
        <v>0</v>
      </c>
      <c r="AI23483">
        <v>0</v>
      </c>
      <c r="AJ23483">
        <v>0</v>
      </c>
      <c r="AK23483">
        <v>0</v>
      </c>
      <c r="AL23483">
        <v>0</v>
      </c>
      <c r="AM23483">
        <v>0</v>
      </c>
      <c r="AN23483">
        <v>0</v>
      </c>
      <c r="AO23483">
        <v>0</v>
      </c>
      <c r="AP23483">
        <v>0</v>
      </c>
      <c r="AQ23483">
        <v>0</v>
      </c>
      <c r="AR23483">
        <v>0</v>
      </c>
      <c r="AS23483">
        <v>0</v>
      </c>
      <c r="AT23483">
        <v>0</v>
      </c>
      <c r="AU23483">
        <v>0</v>
      </c>
      <c r="AV23483">
        <v>0</v>
      </c>
      <c r="AW23483">
        <v>0</v>
      </c>
      <c r="AX23483">
        <v>0</v>
      </c>
      <c r="AY23483">
        <v>0</v>
      </c>
      <c r="AZ23483">
        <v>0</v>
      </c>
      <c r="BA23483">
        <v>0</v>
      </c>
      <c r="BB23483">
        <v>0</v>
      </c>
      <c r="BC23483">
        <v>0</v>
      </c>
      <c r="BD23483">
        <v>0</v>
      </c>
      <c r="BE23483">
        <v>3</v>
      </c>
    </row>
    <row r="23484" spans="1:57" x14ac:dyDescent="0.3">
      <c r="A23484">
        <v>0</v>
      </c>
      <c r="B23484">
        <v>135000</v>
      </c>
      <c r="C23484">
        <v>312768</v>
      </c>
      <c r="D23484">
        <v>13905</v>
      </c>
      <c r="E23484">
        <v>270000</v>
      </c>
      <c r="F23484">
        <v>2.2624999999999999E-2</v>
      </c>
      <c r="G23484">
        <v>-11401</v>
      </c>
      <c r="H23484">
        <v>-2869</v>
      </c>
      <c r="I23484">
        <v>-2203</v>
      </c>
      <c r="J23484">
        <v>-3562</v>
      </c>
      <c r="K23484">
        <v>1</v>
      </c>
      <c r="L23484">
        <v>1</v>
      </c>
      <c r="M23484">
        <v>1</v>
      </c>
      <c r="N23484">
        <v>1</v>
      </c>
      <c r="O23484">
        <v>0</v>
      </c>
      <c r="P23484">
        <v>0</v>
      </c>
      <c r="Q23484">
        <v>1</v>
      </c>
      <c r="R23484">
        <v>2</v>
      </c>
      <c r="S23484">
        <v>2</v>
      </c>
      <c r="T23484">
        <v>10</v>
      </c>
      <c r="U23484">
        <v>0</v>
      </c>
      <c r="V23484">
        <v>0</v>
      </c>
      <c r="W23484">
        <v>0</v>
      </c>
      <c r="X23484">
        <v>0</v>
      </c>
      <c r="Y23484">
        <v>1</v>
      </c>
      <c r="Z23484">
        <v>1</v>
      </c>
      <c r="AA23484">
        <v>0</v>
      </c>
      <c r="AB23484">
        <v>0</v>
      </c>
      <c r="AC23484">
        <v>0</v>
      </c>
      <c r="AD23484">
        <v>0</v>
      </c>
      <c r="AE23484">
        <v>-1910</v>
      </c>
      <c r="AF23484">
        <v>0</v>
      </c>
      <c r="AG23484">
        <v>1</v>
      </c>
      <c r="AH23484">
        <v>0</v>
      </c>
      <c r="AI23484">
        <v>0</v>
      </c>
      <c r="AJ23484">
        <v>0</v>
      </c>
      <c r="AK23484">
        <v>0</v>
      </c>
      <c r="AL23484">
        <v>0</v>
      </c>
      <c r="AM23484">
        <v>0</v>
      </c>
      <c r="AN23484">
        <v>0</v>
      </c>
      <c r="AO23484">
        <v>0</v>
      </c>
      <c r="AP23484">
        <v>0</v>
      </c>
      <c r="AQ23484">
        <v>0</v>
      </c>
      <c r="AR23484">
        <v>0</v>
      </c>
      <c r="AS23484">
        <v>0</v>
      </c>
      <c r="AT23484">
        <v>0</v>
      </c>
      <c r="AU23484">
        <v>0</v>
      </c>
      <c r="AV23484">
        <v>0</v>
      </c>
      <c r="AW23484">
        <v>0</v>
      </c>
      <c r="AX23484">
        <v>0</v>
      </c>
      <c r="AY23484">
        <v>0</v>
      </c>
      <c r="AZ23484">
        <v>0</v>
      </c>
      <c r="BA23484">
        <v>0</v>
      </c>
      <c r="BB23484">
        <v>0</v>
      </c>
      <c r="BC23484">
        <v>0</v>
      </c>
      <c r="BD23484">
        <v>0</v>
      </c>
      <c r="BE23484">
        <v>3</v>
      </c>
    </row>
    <row r="23485" spans="1:57" x14ac:dyDescent="0.3">
      <c r="A23485">
        <v>0</v>
      </c>
      <c r="B23485">
        <v>157500</v>
      </c>
      <c r="C23485">
        <v>711612</v>
      </c>
      <c r="D23485">
        <v>23085</v>
      </c>
      <c r="E23485">
        <v>594000</v>
      </c>
      <c r="F23485">
        <v>2.0712999999999999E-2</v>
      </c>
      <c r="G23485">
        <v>-15937</v>
      </c>
      <c r="H23485">
        <v>-1401</v>
      </c>
      <c r="I23485">
        <v>-5251</v>
      </c>
      <c r="J23485">
        <v>-4420</v>
      </c>
      <c r="K23485">
        <v>1</v>
      </c>
      <c r="L23485">
        <v>1</v>
      </c>
      <c r="M23485">
        <v>0</v>
      </c>
      <c r="N23485">
        <v>1</v>
      </c>
      <c r="O23485">
        <v>0</v>
      </c>
      <c r="P23485">
        <v>0</v>
      </c>
      <c r="Q23485">
        <v>2</v>
      </c>
      <c r="R23485">
        <v>3</v>
      </c>
      <c r="S23485">
        <v>3</v>
      </c>
      <c r="T23485">
        <v>7</v>
      </c>
      <c r="U23485">
        <v>0</v>
      </c>
      <c r="V23485">
        <v>0</v>
      </c>
      <c r="W23485">
        <v>0</v>
      </c>
      <c r="X23485">
        <v>0</v>
      </c>
      <c r="Y23485">
        <v>0</v>
      </c>
      <c r="Z23485">
        <v>0</v>
      </c>
      <c r="AA23485">
        <v>2</v>
      </c>
      <c r="AB23485">
        <v>0</v>
      </c>
      <c r="AC23485">
        <v>2</v>
      </c>
      <c r="AD23485">
        <v>0</v>
      </c>
      <c r="AE23485">
        <v>-1481</v>
      </c>
      <c r="AF23485">
        <v>0</v>
      </c>
      <c r="AG23485">
        <v>1</v>
      </c>
      <c r="AH23485">
        <v>0</v>
      </c>
      <c r="AI23485">
        <v>0</v>
      </c>
      <c r="AJ23485">
        <v>0</v>
      </c>
      <c r="AK23485">
        <v>0</v>
      </c>
      <c r="AL23485">
        <v>0</v>
      </c>
      <c r="AM23485">
        <v>0</v>
      </c>
      <c r="AN23485">
        <v>0</v>
      </c>
      <c r="AO23485">
        <v>0</v>
      </c>
      <c r="AP23485">
        <v>0</v>
      </c>
      <c r="AQ23485">
        <v>0</v>
      </c>
      <c r="AR23485">
        <v>0</v>
      </c>
      <c r="AS23485">
        <v>0</v>
      </c>
      <c r="AT23485">
        <v>0</v>
      </c>
      <c r="AU23485">
        <v>0</v>
      </c>
      <c r="AV23485">
        <v>0</v>
      </c>
      <c r="AW23485">
        <v>0</v>
      </c>
      <c r="AX23485">
        <v>0</v>
      </c>
      <c r="AY23485">
        <v>0</v>
      </c>
      <c r="AZ23485">
        <v>0</v>
      </c>
      <c r="BA23485">
        <v>0</v>
      </c>
      <c r="BB23485">
        <v>0</v>
      </c>
      <c r="BC23485">
        <v>0</v>
      </c>
      <c r="BD23485">
        <v>0</v>
      </c>
      <c r="BE23485">
        <v>2</v>
      </c>
    </row>
    <row r="23486" spans="1:57" x14ac:dyDescent="0.3">
      <c r="A23486">
        <v>1</v>
      </c>
      <c r="B23486">
        <v>225000</v>
      </c>
      <c r="C23486">
        <v>114682.5</v>
      </c>
      <c r="D23486">
        <v>13099.5</v>
      </c>
      <c r="E23486">
        <v>99000</v>
      </c>
      <c r="F23486">
        <v>3.8180000000000002E-3</v>
      </c>
      <c r="G23486">
        <v>-12150</v>
      </c>
      <c r="H23486">
        <v>-656</v>
      </c>
      <c r="I23486">
        <v>-6132</v>
      </c>
      <c r="J23486">
        <v>-4719</v>
      </c>
      <c r="K23486">
        <v>1</v>
      </c>
      <c r="L23486">
        <v>1</v>
      </c>
      <c r="M23486">
        <v>0</v>
      </c>
      <c r="N23486">
        <v>1</v>
      </c>
      <c r="O23486">
        <v>1</v>
      </c>
      <c r="P23486">
        <v>0</v>
      </c>
      <c r="Q23486">
        <v>3</v>
      </c>
      <c r="R23486">
        <v>2</v>
      </c>
      <c r="S23486">
        <v>2</v>
      </c>
      <c r="T23486">
        <v>9</v>
      </c>
      <c r="U23486">
        <v>0</v>
      </c>
      <c r="V23486">
        <v>0</v>
      </c>
      <c r="W23486">
        <v>0</v>
      </c>
      <c r="X23486">
        <v>0</v>
      </c>
      <c r="Y23486">
        <v>0</v>
      </c>
      <c r="Z23486">
        <v>0</v>
      </c>
      <c r="AA23486">
        <v>0</v>
      </c>
      <c r="AB23486">
        <v>0</v>
      </c>
      <c r="AC23486">
        <v>0</v>
      </c>
      <c r="AD23486">
        <v>0</v>
      </c>
      <c r="AE23486">
        <v>-111</v>
      </c>
      <c r="AF23486">
        <v>0</v>
      </c>
      <c r="AG23486">
        <v>1</v>
      </c>
      <c r="AH23486">
        <v>0</v>
      </c>
      <c r="AI23486">
        <v>0</v>
      </c>
      <c r="AJ23486">
        <v>0</v>
      </c>
      <c r="AK23486">
        <v>0</v>
      </c>
      <c r="AL23486">
        <v>0</v>
      </c>
      <c r="AM23486">
        <v>0</v>
      </c>
      <c r="AN23486">
        <v>0</v>
      </c>
      <c r="AO23486">
        <v>0</v>
      </c>
      <c r="AP23486">
        <v>0</v>
      </c>
      <c r="AQ23486">
        <v>0</v>
      </c>
      <c r="AR23486">
        <v>0</v>
      </c>
      <c r="AS23486">
        <v>0</v>
      </c>
      <c r="AT23486">
        <v>0</v>
      </c>
      <c r="AU23486">
        <v>0</v>
      </c>
      <c r="AV23486">
        <v>0</v>
      </c>
      <c r="AW23486">
        <v>0</v>
      </c>
      <c r="AX23486">
        <v>0</v>
      </c>
      <c r="AY23486">
        <v>0</v>
      </c>
      <c r="AZ23486">
        <v>0</v>
      </c>
      <c r="BA23486">
        <v>0</v>
      </c>
      <c r="BB23486">
        <v>0</v>
      </c>
      <c r="BC23486">
        <v>1</v>
      </c>
      <c r="BD23486">
        <v>1</v>
      </c>
      <c r="BE23486">
        <v>2</v>
      </c>
    </row>
    <row r="23487" spans="1:57" x14ac:dyDescent="0.3">
      <c r="A23487">
        <v>2</v>
      </c>
      <c r="B23487">
        <v>180000</v>
      </c>
      <c r="C23487">
        <v>331920</v>
      </c>
      <c r="D23487">
        <v>18135</v>
      </c>
      <c r="E23487">
        <v>225000</v>
      </c>
      <c r="F23487">
        <v>1.9101E-2</v>
      </c>
      <c r="G23487">
        <v>-15102</v>
      </c>
      <c r="H23487">
        <v>-3553</v>
      </c>
      <c r="I23487">
        <v>-5649</v>
      </c>
      <c r="J23487">
        <v>-4350</v>
      </c>
      <c r="K23487">
        <v>1</v>
      </c>
      <c r="L23487">
        <v>1</v>
      </c>
      <c r="M23487">
        <v>0</v>
      </c>
      <c r="N23487">
        <v>1</v>
      </c>
      <c r="O23487">
        <v>0</v>
      </c>
      <c r="P23487">
        <v>0</v>
      </c>
      <c r="Q23487">
        <v>4</v>
      </c>
      <c r="R23487">
        <v>2</v>
      </c>
      <c r="S23487">
        <v>2</v>
      </c>
      <c r="T23487">
        <v>9</v>
      </c>
      <c r="U23487">
        <v>1</v>
      </c>
      <c r="V23487">
        <v>1</v>
      </c>
      <c r="W23487">
        <v>1</v>
      </c>
      <c r="X23487">
        <v>1</v>
      </c>
      <c r="Y23487">
        <v>0</v>
      </c>
      <c r="Z23487">
        <v>0</v>
      </c>
      <c r="AA23487">
        <v>0</v>
      </c>
      <c r="AB23487">
        <v>0</v>
      </c>
      <c r="AC23487">
        <v>0</v>
      </c>
      <c r="AD23487">
        <v>0</v>
      </c>
      <c r="AE23487">
        <v>-406</v>
      </c>
      <c r="AF23487">
        <v>0</v>
      </c>
      <c r="AG23487">
        <v>1</v>
      </c>
      <c r="AH23487">
        <v>0</v>
      </c>
      <c r="AI23487">
        <v>0</v>
      </c>
      <c r="AJ23487">
        <v>0</v>
      </c>
      <c r="AK23487">
        <v>0</v>
      </c>
      <c r="AL23487">
        <v>0</v>
      </c>
      <c r="AM23487">
        <v>0</v>
      </c>
      <c r="AN23487">
        <v>0</v>
      </c>
      <c r="AO23487">
        <v>0</v>
      </c>
      <c r="AP23487">
        <v>0</v>
      </c>
      <c r="AQ23487">
        <v>0</v>
      </c>
      <c r="AR23487">
        <v>0</v>
      </c>
      <c r="AS23487">
        <v>0</v>
      </c>
      <c r="AT23487">
        <v>0</v>
      </c>
      <c r="AU23487">
        <v>0</v>
      </c>
      <c r="AV23487">
        <v>0</v>
      </c>
      <c r="AW23487">
        <v>0</v>
      </c>
      <c r="AX23487">
        <v>0</v>
      </c>
      <c r="AY23487">
        <v>0</v>
      </c>
      <c r="AZ23487">
        <v>0</v>
      </c>
      <c r="BA23487">
        <v>0</v>
      </c>
      <c r="BB23487">
        <v>0</v>
      </c>
      <c r="BC23487">
        <v>0</v>
      </c>
      <c r="BD23487">
        <v>0</v>
      </c>
      <c r="BE23487">
        <v>1</v>
      </c>
    </row>
    <row r="23488" spans="1:57" x14ac:dyDescent="0.3">
      <c r="A23488">
        <v>1</v>
      </c>
      <c r="B23488">
        <v>148500</v>
      </c>
      <c r="C23488">
        <v>592560</v>
      </c>
      <c r="D23488">
        <v>35937</v>
      </c>
      <c r="E23488">
        <v>450000</v>
      </c>
      <c r="F23488">
        <v>2.0246E-2</v>
      </c>
      <c r="G23488">
        <v>-16470</v>
      </c>
      <c r="H23488">
        <v>-390</v>
      </c>
      <c r="I23488">
        <v>-1711</v>
      </c>
      <c r="J23488">
        <v>-25</v>
      </c>
      <c r="K23488">
        <v>1</v>
      </c>
      <c r="L23488">
        <v>1</v>
      </c>
      <c r="M23488">
        <v>0</v>
      </c>
      <c r="N23488">
        <v>1</v>
      </c>
      <c r="O23488">
        <v>0</v>
      </c>
      <c r="P23488">
        <v>0</v>
      </c>
      <c r="Q23488">
        <v>3</v>
      </c>
      <c r="R23488">
        <v>3</v>
      </c>
      <c r="S23488">
        <v>3</v>
      </c>
      <c r="T23488">
        <v>6</v>
      </c>
      <c r="U23488">
        <v>0</v>
      </c>
      <c r="V23488">
        <v>0</v>
      </c>
      <c r="W23488">
        <v>0</v>
      </c>
      <c r="X23488">
        <v>0</v>
      </c>
      <c r="Y23488">
        <v>1</v>
      </c>
      <c r="Z23488">
        <v>1</v>
      </c>
      <c r="AA23488">
        <v>0</v>
      </c>
      <c r="AB23488">
        <v>0</v>
      </c>
      <c r="AC23488">
        <v>0</v>
      </c>
      <c r="AD23488">
        <v>0</v>
      </c>
      <c r="AE23488">
        <v>0</v>
      </c>
      <c r="AF23488">
        <v>0</v>
      </c>
      <c r="AG23488">
        <v>1</v>
      </c>
      <c r="AH23488">
        <v>0</v>
      </c>
      <c r="AI23488">
        <v>0</v>
      </c>
      <c r="AJ23488">
        <v>0</v>
      </c>
      <c r="AK23488">
        <v>0</v>
      </c>
      <c r="AL23488">
        <v>0</v>
      </c>
      <c r="AM23488">
        <v>0</v>
      </c>
      <c r="AN23488">
        <v>0</v>
      </c>
      <c r="AO23488">
        <v>0</v>
      </c>
      <c r="AP23488">
        <v>0</v>
      </c>
      <c r="AQ23488">
        <v>0</v>
      </c>
      <c r="AR23488">
        <v>0</v>
      </c>
      <c r="AS23488">
        <v>0</v>
      </c>
      <c r="AT23488">
        <v>0</v>
      </c>
      <c r="AU23488">
        <v>0</v>
      </c>
      <c r="AV23488">
        <v>0</v>
      </c>
      <c r="AW23488">
        <v>0</v>
      </c>
      <c r="AX23488">
        <v>0</v>
      </c>
      <c r="AY23488">
        <v>0</v>
      </c>
      <c r="AZ23488">
        <v>0</v>
      </c>
      <c r="BA23488">
        <v>0</v>
      </c>
      <c r="BB23488">
        <v>0</v>
      </c>
      <c r="BC23488">
        <v>2</v>
      </c>
      <c r="BD23488">
        <v>0</v>
      </c>
      <c r="BE23488">
        <v>0</v>
      </c>
    </row>
    <row r="23489" spans="1:57" x14ac:dyDescent="0.3">
      <c r="A23489">
        <v>0</v>
      </c>
      <c r="B23489">
        <v>67500</v>
      </c>
      <c r="C23489">
        <v>245268</v>
      </c>
      <c r="D23489">
        <v>19377</v>
      </c>
      <c r="E23489">
        <v>202500</v>
      </c>
      <c r="F23489">
        <v>2.2624999999999999E-2</v>
      </c>
      <c r="G23489">
        <v>-10296</v>
      </c>
      <c r="H23489">
        <v>-195</v>
      </c>
      <c r="I23489">
        <v>-4431</v>
      </c>
      <c r="J23489">
        <v>-1686</v>
      </c>
      <c r="K23489">
        <v>1</v>
      </c>
      <c r="L23489">
        <v>1</v>
      </c>
      <c r="M23489">
        <v>1</v>
      </c>
      <c r="N23489">
        <v>1</v>
      </c>
      <c r="O23489">
        <v>0</v>
      </c>
      <c r="P23489">
        <v>0</v>
      </c>
      <c r="Q23489">
        <v>2</v>
      </c>
      <c r="R23489">
        <v>2</v>
      </c>
      <c r="S23489">
        <v>2</v>
      </c>
      <c r="T23489">
        <v>17</v>
      </c>
      <c r="U23489">
        <v>0</v>
      </c>
      <c r="V23489">
        <v>0</v>
      </c>
      <c r="W23489">
        <v>0</v>
      </c>
      <c r="X23489">
        <v>0</v>
      </c>
      <c r="Y23489">
        <v>0</v>
      </c>
      <c r="Z23489">
        <v>0</v>
      </c>
      <c r="AA23489">
        <v>0</v>
      </c>
      <c r="AB23489">
        <v>0</v>
      </c>
      <c r="AC23489">
        <v>0</v>
      </c>
      <c r="AD23489">
        <v>0</v>
      </c>
      <c r="AE23489">
        <v>-816</v>
      </c>
      <c r="AF23489">
        <v>0</v>
      </c>
      <c r="AG23489">
        <v>1</v>
      </c>
      <c r="AH23489">
        <v>0</v>
      </c>
      <c r="AI23489">
        <v>0</v>
      </c>
      <c r="AJ23489">
        <v>0</v>
      </c>
      <c r="AK23489">
        <v>0</v>
      </c>
      <c r="AL23489">
        <v>0</v>
      </c>
      <c r="AM23489">
        <v>0</v>
      </c>
      <c r="AN23489">
        <v>0</v>
      </c>
      <c r="AO23489">
        <v>0</v>
      </c>
      <c r="AP23489">
        <v>0</v>
      </c>
      <c r="AQ23489">
        <v>0</v>
      </c>
      <c r="AR23489">
        <v>0</v>
      </c>
      <c r="AS23489">
        <v>0</v>
      </c>
      <c r="AT23489">
        <v>0</v>
      </c>
      <c r="AU23489">
        <v>0</v>
      </c>
      <c r="AV23489">
        <v>0</v>
      </c>
      <c r="AW23489">
        <v>0</v>
      </c>
      <c r="AX23489">
        <v>0</v>
      </c>
      <c r="AY23489">
        <v>0</v>
      </c>
      <c r="AZ23489">
        <v>0</v>
      </c>
      <c r="BA23489">
        <v>0</v>
      </c>
      <c r="BB23489">
        <v>0</v>
      </c>
      <c r="BC23489">
        <v>1</v>
      </c>
      <c r="BD23489">
        <v>0</v>
      </c>
      <c r="BE23489">
        <v>4</v>
      </c>
    </row>
    <row r="23490" spans="1:57" x14ac:dyDescent="0.3">
      <c r="A23490">
        <v>0</v>
      </c>
      <c r="B23490">
        <v>135000</v>
      </c>
      <c r="C23490">
        <v>703728</v>
      </c>
      <c r="D23490">
        <v>29943</v>
      </c>
      <c r="E23490">
        <v>607500</v>
      </c>
      <c r="F23490">
        <v>1.8634000000000001E-2</v>
      </c>
      <c r="G23490">
        <v>-19366</v>
      </c>
      <c r="H23490">
        <v>-432</v>
      </c>
      <c r="I23490">
        <v>-9134</v>
      </c>
      <c r="J23490">
        <v>-2904</v>
      </c>
      <c r="K23490">
        <v>1</v>
      </c>
      <c r="L23490">
        <v>1</v>
      </c>
      <c r="M23490">
        <v>0</v>
      </c>
      <c r="N23490">
        <v>1</v>
      </c>
      <c r="O23490">
        <v>0</v>
      </c>
      <c r="P23490">
        <v>0</v>
      </c>
      <c r="Q23490">
        <v>2</v>
      </c>
      <c r="R23490">
        <v>2</v>
      </c>
      <c r="S23490">
        <v>2</v>
      </c>
      <c r="T23490">
        <v>16</v>
      </c>
      <c r="U23490">
        <v>0</v>
      </c>
      <c r="V23490">
        <v>0</v>
      </c>
      <c r="W23490">
        <v>0</v>
      </c>
      <c r="X23490">
        <v>0</v>
      </c>
      <c r="Y23490">
        <v>0</v>
      </c>
      <c r="Z23490">
        <v>0</v>
      </c>
      <c r="AA23490">
        <v>2</v>
      </c>
      <c r="AB23490">
        <v>0</v>
      </c>
      <c r="AC23490">
        <v>2</v>
      </c>
      <c r="AD23490">
        <v>0</v>
      </c>
      <c r="AE23490">
        <v>-1746</v>
      </c>
      <c r="AF23490">
        <v>0</v>
      </c>
      <c r="AG23490">
        <v>1</v>
      </c>
      <c r="AH23490">
        <v>0</v>
      </c>
      <c r="AI23490">
        <v>0</v>
      </c>
      <c r="AJ23490">
        <v>0</v>
      </c>
      <c r="AK23490">
        <v>0</v>
      </c>
      <c r="AL23490">
        <v>0</v>
      </c>
      <c r="AM23490">
        <v>0</v>
      </c>
      <c r="AN23490">
        <v>0</v>
      </c>
      <c r="AO23490">
        <v>0</v>
      </c>
      <c r="AP23490">
        <v>0</v>
      </c>
      <c r="AQ23490">
        <v>0</v>
      </c>
      <c r="AR23490">
        <v>0</v>
      </c>
      <c r="AS23490">
        <v>0</v>
      </c>
      <c r="AT23490">
        <v>0</v>
      </c>
      <c r="AU23490">
        <v>0</v>
      </c>
      <c r="AV23490">
        <v>0</v>
      </c>
      <c r="AW23490">
        <v>0</v>
      </c>
      <c r="AX23490">
        <v>0</v>
      </c>
      <c r="AY23490">
        <v>0</v>
      </c>
      <c r="AZ23490">
        <v>0</v>
      </c>
      <c r="BA23490">
        <v>0</v>
      </c>
      <c r="BB23490">
        <v>0</v>
      </c>
      <c r="BC23490">
        <v>1</v>
      </c>
      <c r="BD23490">
        <v>0</v>
      </c>
      <c r="BE23490">
        <v>1</v>
      </c>
    </row>
    <row r="23491" spans="1:57" x14ac:dyDescent="0.3">
      <c r="A23491">
        <v>0</v>
      </c>
      <c r="B23491">
        <v>162900</v>
      </c>
      <c r="C23491">
        <v>545040</v>
      </c>
      <c r="D23491">
        <v>26640</v>
      </c>
      <c r="E23491">
        <v>450000</v>
      </c>
      <c r="F23491">
        <v>7.0200000000000002E-3</v>
      </c>
      <c r="G23491">
        <v>-17105</v>
      </c>
      <c r="H23491">
        <v>-3473</v>
      </c>
      <c r="I23491">
        <v>-5238</v>
      </c>
      <c r="J23491">
        <v>-645</v>
      </c>
      <c r="K23491">
        <v>1</v>
      </c>
      <c r="L23491">
        <v>1</v>
      </c>
      <c r="M23491">
        <v>0</v>
      </c>
      <c r="N23491">
        <v>1</v>
      </c>
      <c r="O23491">
        <v>0</v>
      </c>
      <c r="P23491">
        <v>0</v>
      </c>
      <c r="Q23491">
        <v>1</v>
      </c>
      <c r="R23491">
        <v>2</v>
      </c>
      <c r="S23491">
        <v>2</v>
      </c>
      <c r="T23491">
        <v>12</v>
      </c>
      <c r="U23491">
        <v>0</v>
      </c>
      <c r="V23491">
        <v>0</v>
      </c>
      <c r="W23491">
        <v>0</v>
      </c>
      <c r="X23491">
        <v>0</v>
      </c>
      <c r="Y23491">
        <v>0</v>
      </c>
      <c r="Z23491">
        <v>0</v>
      </c>
      <c r="AA23491">
        <v>0</v>
      </c>
      <c r="AB23491">
        <v>0</v>
      </c>
      <c r="AC23491">
        <v>0</v>
      </c>
      <c r="AD23491">
        <v>0</v>
      </c>
      <c r="AE23491">
        <v>-244</v>
      </c>
      <c r="AF23491">
        <v>0</v>
      </c>
      <c r="AG23491">
        <v>1</v>
      </c>
      <c r="AH23491">
        <v>0</v>
      </c>
      <c r="AI23491">
        <v>0</v>
      </c>
      <c r="AJ23491">
        <v>0</v>
      </c>
      <c r="AK23491">
        <v>0</v>
      </c>
      <c r="AL23491">
        <v>0</v>
      </c>
      <c r="AM23491">
        <v>0</v>
      </c>
      <c r="AN23491">
        <v>0</v>
      </c>
      <c r="AO23491">
        <v>0</v>
      </c>
      <c r="AP23491">
        <v>0</v>
      </c>
      <c r="AQ23491">
        <v>0</v>
      </c>
      <c r="AR23491">
        <v>0</v>
      </c>
      <c r="AS23491">
        <v>0</v>
      </c>
      <c r="AT23491">
        <v>0</v>
      </c>
      <c r="AU23491">
        <v>0</v>
      </c>
      <c r="AV23491">
        <v>0</v>
      </c>
      <c r="AW23491">
        <v>0</v>
      </c>
      <c r="AX23491">
        <v>0</v>
      </c>
      <c r="AY23491">
        <v>0</v>
      </c>
      <c r="AZ23491">
        <v>0</v>
      </c>
      <c r="BA23491">
        <v>0</v>
      </c>
      <c r="BB23491">
        <v>0</v>
      </c>
      <c r="BC23491">
        <v>0</v>
      </c>
      <c r="BD23491">
        <v>0</v>
      </c>
      <c r="BE23491">
        <v>1</v>
      </c>
    </row>
    <row r="23492" spans="1:57" x14ac:dyDescent="0.3">
      <c r="A23492">
        <v>0</v>
      </c>
      <c r="B23492">
        <v>202500</v>
      </c>
      <c r="C23492">
        <v>728460</v>
      </c>
      <c r="D23492">
        <v>40806</v>
      </c>
      <c r="E23492">
        <v>675000</v>
      </c>
      <c r="F23492">
        <v>1.0276E-2</v>
      </c>
      <c r="G23492">
        <v>-14197</v>
      </c>
      <c r="H23492">
        <v>-814</v>
      </c>
      <c r="I23492">
        <v>-545</v>
      </c>
      <c r="J23492">
        <v>-4072</v>
      </c>
      <c r="K23492">
        <v>1</v>
      </c>
      <c r="L23492">
        <v>1</v>
      </c>
      <c r="M23492">
        <v>1</v>
      </c>
      <c r="N23492">
        <v>1</v>
      </c>
      <c r="O23492">
        <v>0</v>
      </c>
      <c r="P23492">
        <v>0</v>
      </c>
      <c r="Q23492">
        <v>2</v>
      </c>
      <c r="R23492">
        <v>2</v>
      </c>
      <c r="S23492">
        <v>2</v>
      </c>
      <c r="T23492">
        <v>9</v>
      </c>
      <c r="U23492">
        <v>0</v>
      </c>
      <c r="V23492">
        <v>0</v>
      </c>
      <c r="W23492">
        <v>0</v>
      </c>
      <c r="X23492">
        <v>0</v>
      </c>
      <c r="Y23492">
        <v>0</v>
      </c>
      <c r="Z23492">
        <v>0</v>
      </c>
      <c r="AA23492">
        <v>2</v>
      </c>
      <c r="AB23492">
        <v>0</v>
      </c>
      <c r="AC23492">
        <v>2</v>
      </c>
      <c r="AD23492">
        <v>0</v>
      </c>
      <c r="AE23492">
        <v>-451</v>
      </c>
      <c r="AF23492">
        <v>0</v>
      </c>
      <c r="AG23492">
        <v>1</v>
      </c>
      <c r="AH23492">
        <v>0</v>
      </c>
      <c r="AI23492">
        <v>0</v>
      </c>
      <c r="AJ23492">
        <v>0</v>
      </c>
      <c r="AK23492">
        <v>0</v>
      </c>
      <c r="AL23492">
        <v>0</v>
      </c>
      <c r="AM23492">
        <v>0</v>
      </c>
      <c r="AN23492">
        <v>0</v>
      </c>
      <c r="AO23492">
        <v>0</v>
      </c>
      <c r="AP23492">
        <v>0</v>
      </c>
      <c r="AQ23492">
        <v>0</v>
      </c>
      <c r="AR23492">
        <v>0</v>
      </c>
      <c r="AS23492">
        <v>0</v>
      </c>
      <c r="AT23492">
        <v>0</v>
      </c>
      <c r="AU23492">
        <v>0</v>
      </c>
      <c r="AV23492">
        <v>0</v>
      </c>
      <c r="AW23492">
        <v>0</v>
      </c>
      <c r="AX23492">
        <v>0</v>
      </c>
      <c r="AY23492">
        <v>0</v>
      </c>
      <c r="AZ23492">
        <v>0</v>
      </c>
      <c r="BA23492">
        <v>0</v>
      </c>
      <c r="BB23492">
        <v>0</v>
      </c>
      <c r="BC23492">
        <v>0</v>
      </c>
      <c r="BD23492">
        <v>0</v>
      </c>
      <c r="BE23492">
        <v>0</v>
      </c>
    </row>
    <row r="23493" spans="1:57" x14ac:dyDescent="0.3">
      <c r="A23493">
        <v>0</v>
      </c>
      <c r="B23493">
        <v>112500</v>
      </c>
      <c r="C23493">
        <v>180000</v>
      </c>
      <c r="D23493">
        <v>9000</v>
      </c>
      <c r="E23493">
        <v>180000</v>
      </c>
      <c r="F23493">
        <v>1.8849999999999999E-2</v>
      </c>
      <c r="G23493">
        <v>-7772</v>
      </c>
      <c r="H23493">
        <v>-630</v>
      </c>
      <c r="I23493">
        <v>-7752</v>
      </c>
      <c r="J23493">
        <v>-441</v>
      </c>
      <c r="K23493">
        <v>1</v>
      </c>
      <c r="L23493">
        <v>1</v>
      </c>
      <c r="M23493">
        <v>0</v>
      </c>
      <c r="N23493">
        <v>1</v>
      </c>
      <c r="O23493">
        <v>0</v>
      </c>
      <c r="P23493">
        <v>0</v>
      </c>
      <c r="Q23493">
        <v>2</v>
      </c>
      <c r="R23493">
        <v>2</v>
      </c>
      <c r="S23493">
        <v>2</v>
      </c>
      <c r="T23493">
        <v>14</v>
      </c>
      <c r="U23493">
        <v>0</v>
      </c>
      <c r="V23493">
        <v>0</v>
      </c>
      <c r="W23493">
        <v>0</v>
      </c>
      <c r="X23493">
        <v>0</v>
      </c>
      <c r="Y23493">
        <v>0</v>
      </c>
      <c r="Z23493">
        <v>0</v>
      </c>
      <c r="AA23493">
        <v>0</v>
      </c>
      <c r="AB23493">
        <v>0</v>
      </c>
      <c r="AC23493">
        <v>0</v>
      </c>
      <c r="AD23493">
        <v>0</v>
      </c>
      <c r="AE23493">
        <v>-409</v>
      </c>
      <c r="AF23493">
        <v>0</v>
      </c>
      <c r="AG23493">
        <v>0</v>
      </c>
      <c r="AH23493">
        <v>0</v>
      </c>
      <c r="AI23493">
        <v>0</v>
      </c>
      <c r="AJ23493">
        <v>0</v>
      </c>
      <c r="AK23493">
        <v>0</v>
      </c>
      <c r="AL23493">
        <v>0</v>
      </c>
      <c r="AM23493">
        <v>0</v>
      </c>
      <c r="AN23493">
        <v>0</v>
      </c>
      <c r="AO23493">
        <v>0</v>
      </c>
      <c r="AP23493">
        <v>0</v>
      </c>
      <c r="AQ23493">
        <v>0</v>
      </c>
      <c r="AR23493">
        <v>0</v>
      </c>
      <c r="AS23493">
        <v>0</v>
      </c>
      <c r="AT23493">
        <v>0</v>
      </c>
      <c r="AU23493">
        <v>0</v>
      </c>
      <c r="AV23493">
        <v>0</v>
      </c>
      <c r="AW23493">
        <v>0</v>
      </c>
      <c r="AX23493">
        <v>0</v>
      </c>
      <c r="AY23493">
        <v>0</v>
      </c>
      <c r="AZ23493">
        <v>0</v>
      </c>
      <c r="BA23493">
        <v>0</v>
      </c>
      <c r="BB23493">
        <v>0</v>
      </c>
      <c r="BC23493">
        <v>0</v>
      </c>
      <c r="BD23493">
        <v>0</v>
      </c>
      <c r="BE23493">
        <v>2</v>
      </c>
    </row>
    <row r="23494" spans="1:57" x14ac:dyDescent="0.3">
      <c r="A23494">
        <v>0</v>
      </c>
      <c r="B23494">
        <v>202500</v>
      </c>
      <c r="C23494">
        <v>45000</v>
      </c>
      <c r="D23494">
        <v>4207.5</v>
      </c>
      <c r="E23494">
        <v>45000</v>
      </c>
      <c r="F23494">
        <v>2.6391999999999999E-2</v>
      </c>
      <c r="G23494">
        <v>-8479</v>
      </c>
      <c r="H23494">
        <v>-1016</v>
      </c>
      <c r="I23494">
        <v>-2030</v>
      </c>
      <c r="J23494">
        <v>-1123</v>
      </c>
      <c r="K23494">
        <v>1</v>
      </c>
      <c r="L23494">
        <v>1</v>
      </c>
      <c r="M23494">
        <v>1</v>
      </c>
      <c r="N23494">
        <v>1</v>
      </c>
      <c r="O23494">
        <v>1</v>
      </c>
      <c r="P23494">
        <v>0</v>
      </c>
      <c r="Q23494">
        <v>1</v>
      </c>
      <c r="R23494">
        <v>2</v>
      </c>
      <c r="S23494">
        <v>2</v>
      </c>
      <c r="T23494">
        <v>15</v>
      </c>
      <c r="U23494">
        <v>0</v>
      </c>
      <c r="V23494">
        <v>0</v>
      </c>
      <c r="W23494">
        <v>0</v>
      </c>
      <c r="X23494">
        <v>0</v>
      </c>
      <c r="Y23494">
        <v>0</v>
      </c>
      <c r="Z23494">
        <v>0</v>
      </c>
      <c r="AA23494">
        <v>0</v>
      </c>
      <c r="AB23494">
        <v>0</v>
      </c>
      <c r="AC23494">
        <v>0</v>
      </c>
      <c r="AD23494">
        <v>0</v>
      </c>
      <c r="AE23494">
        <v>-725</v>
      </c>
      <c r="AF23494">
        <v>0</v>
      </c>
      <c r="AG23494">
        <v>0</v>
      </c>
      <c r="AH23494">
        <v>0</v>
      </c>
      <c r="AI23494">
        <v>0</v>
      </c>
      <c r="AJ23494">
        <v>0</v>
      </c>
      <c r="AK23494">
        <v>0</v>
      </c>
      <c r="AL23494">
        <v>1</v>
      </c>
      <c r="AM23494">
        <v>0</v>
      </c>
      <c r="AN23494">
        <v>0</v>
      </c>
      <c r="AO23494">
        <v>0</v>
      </c>
      <c r="AP23494">
        <v>0</v>
      </c>
      <c r="AQ23494">
        <v>0</v>
      </c>
      <c r="AR23494">
        <v>0</v>
      </c>
      <c r="AS23494">
        <v>0</v>
      </c>
      <c r="AT23494">
        <v>0</v>
      </c>
      <c r="AU23494">
        <v>0</v>
      </c>
      <c r="AV23494">
        <v>0</v>
      </c>
      <c r="AW23494">
        <v>0</v>
      </c>
      <c r="AX23494">
        <v>0</v>
      </c>
      <c r="AY23494">
        <v>0</v>
      </c>
      <c r="AZ23494">
        <v>0</v>
      </c>
      <c r="BA23494">
        <v>0</v>
      </c>
      <c r="BB23494">
        <v>0</v>
      </c>
      <c r="BC23494">
        <v>0</v>
      </c>
      <c r="BD23494">
        <v>2</v>
      </c>
      <c r="BE23494">
        <v>1</v>
      </c>
    </row>
    <row r="23495" spans="1:57" x14ac:dyDescent="0.3">
      <c r="A23495">
        <v>1</v>
      </c>
      <c r="B23495">
        <v>45000</v>
      </c>
      <c r="C23495">
        <v>177768</v>
      </c>
      <c r="D23495">
        <v>9778.5</v>
      </c>
      <c r="E23495">
        <v>135000</v>
      </c>
      <c r="F23495">
        <v>5.1440000000000001E-3</v>
      </c>
      <c r="G23495">
        <v>-13950</v>
      </c>
      <c r="H23495">
        <v>-3117</v>
      </c>
      <c r="I23495">
        <v>-6925</v>
      </c>
      <c r="J23495">
        <v>-4531</v>
      </c>
      <c r="K23495">
        <v>1</v>
      </c>
      <c r="L23495">
        <v>1</v>
      </c>
      <c r="M23495">
        <v>1</v>
      </c>
      <c r="N23495">
        <v>1</v>
      </c>
      <c r="O23495">
        <v>0</v>
      </c>
      <c r="P23495">
        <v>0</v>
      </c>
      <c r="Q23495">
        <v>3</v>
      </c>
      <c r="R23495">
        <v>2</v>
      </c>
      <c r="S23495">
        <v>2</v>
      </c>
      <c r="T23495">
        <v>10</v>
      </c>
      <c r="U23495">
        <v>0</v>
      </c>
      <c r="V23495">
        <v>0</v>
      </c>
      <c r="W23495">
        <v>0</v>
      </c>
      <c r="X23495">
        <v>0</v>
      </c>
      <c r="Y23495">
        <v>0</v>
      </c>
      <c r="Z23495">
        <v>0</v>
      </c>
      <c r="AA23495">
        <v>0</v>
      </c>
      <c r="AB23495">
        <v>0</v>
      </c>
      <c r="AC23495">
        <v>0</v>
      </c>
      <c r="AD23495">
        <v>0</v>
      </c>
      <c r="AE23495">
        <v>0</v>
      </c>
      <c r="AF23495">
        <v>0</v>
      </c>
      <c r="AG23495">
        <v>0</v>
      </c>
      <c r="AH23495">
        <v>0</v>
      </c>
      <c r="AI23495">
        <v>0</v>
      </c>
      <c r="AJ23495">
        <v>0</v>
      </c>
      <c r="AK23495">
        <v>0</v>
      </c>
      <c r="AL23495">
        <v>0</v>
      </c>
      <c r="AM23495">
        <v>0</v>
      </c>
      <c r="AN23495">
        <v>0</v>
      </c>
      <c r="AO23495">
        <v>0</v>
      </c>
      <c r="AP23495">
        <v>0</v>
      </c>
      <c r="AQ23495">
        <v>0</v>
      </c>
      <c r="AR23495">
        <v>0</v>
      </c>
      <c r="AS23495">
        <v>0</v>
      </c>
      <c r="AT23495">
        <v>0</v>
      </c>
      <c r="AU23495">
        <v>0</v>
      </c>
      <c r="AV23495">
        <v>0</v>
      </c>
      <c r="AW23495">
        <v>0</v>
      </c>
      <c r="AX23495">
        <v>0</v>
      </c>
      <c r="AY23495">
        <v>0</v>
      </c>
      <c r="AZ23495">
        <v>0</v>
      </c>
      <c r="BA23495">
        <v>0</v>
      </c>
      <c r="BB23495">
        <v>0</v>
      </c>
      <c r="BC23495">
        <v>0</v>
      </c>
      <c r="BD23495">
        <v>0</v>
      </c>
      <c r="BE23495">
        <v>2</v>
      </c>
    </row>
    <row r="23496" spans="1:57" x14ac:dyDescent="0.3">
      <c r="A23496">
        <v>0</v>
      </c>
      <c r="B23496">
        <v>112500</v>
      </c>
      <c r="C23496">
        <v>379237.5</v>
      </c>
      <c r="D23496">
        <v>19494</v>
      </c>
      <c r="E23496">
        <v>288000</v>
      </c>
      <c r="F23496">
        <v>1.8029E-2</v>
      </c>
      <c r="G23496">
        <v>-19862</v>
      </c>
      <c r="H23496">
        <v>-2954</v>
      </c>
      <c r="I23496">
        <v>-7523</v>
      </c>
      <c r="J23496">
        <v>-3120</v>
      </c>
      <c r="K23496">
        <v>1</v>
      </c>
      <c r="L23496">
        <v>1</v>
      </c>
      <c r="M23496">
        <v>0</v>
      </c>
      <c r="N23496">
        <v>1</v>
      </c>
      <c r="O23496">
        <v>0</v>
      </c>
      <c r="P23496">
        <v>0</v>
      </c>
      <c r="Q23496">
        <v>1</v>
      </c>
      <c r="R23496">
        <v>3</v>
      </c>
      <c r="S23496">
        <v>3</v>
      </c>
      <c r="T23496">
        <v>7</v>
      </c>
      <c r="U23496">
        <v>0</v>
      </c>
      <c r="V23496">
        <v>0</v>
      </c>
      <c r="W23496">
        <v>0</v>
      </c>
      <c r="X23496">
        <v>0</v>
      </c>
      <c r="Y23496">
        <v>0</v>
      </c>
      <c r="Z23496">
        <v>0</v>
      </c>
      <c r="AA23496">
        <v>8</v>
      </c>
      <c r="AB23496">
        <v>0</v>
      </c>
      <c r="AC23496">
        <v>8</v>
      </c>
      <c r="AD23496">
        <v>0</v>
      </c>
      <c r="AE23496">
        <v>-511</v>
      </c>
      <c r="AF23496">
        <v>0</v>
      </c>
      <c r="AG23496">
        <v>1</v>
      </c>
      <c r="AH23496">
        <v>0</v>
      </c>
      <c r="AI23496">
        <v>0</v>
      </c>
      <c r="AJ23496">
        <v>0</v>
      </c>
      <c r="AK23496">
        <v>0</v>
      </c>
      <c r="AL23496">
        <v>0</v>
      </c>
      <c r="AM23496">
        <v>0</v>
      </c>
      <c r="AN23496">
        <v>0</v>
      </c>
      <c r="AO23496">
        <v>0</v>
      </c>
      <c r="AP23496">
        <v>0</v>
      </c>
      <c r="AQ23496">
        <v>0</v>
      </c>
      <c r="AR23496">
        <v>0</v>
      </c>
      <c r="AS23496">
        <v>0</v>
      </c>
      <c r="AT23496">
        <v>0</v>
      </c>
      <c r="AU23496">
        <v>0</v>
      </c>
      <c r="AV23496">
        <v>0</v>
      </c>
      <c r="AW23496">
        <v>0</v>
      </c>
      <c r="AX23496">
        <v>0</v>
      </c>
      <c r="AY23496">
        <v>0</v>
      </c>
      <c r="AZ23496">
        <v>0</v>
      </c>
      <c r="BA23496">
        <v>0</v>
      </c>
      <c r="BB23496">
        <v>0</v>
      </c>
      <c r="BC23496">
        <v>0</v>
      </c>
      <c r="BD23496">
        <v>0</v>
      </c>
      <c r="BE23496">
        <v>2</v>
      </c>
    </row>
    <row r="23497" spans="1:57" x14ac:dyDescent="0.3">
      <c r="A23497">
        <v>0</v>
      </c>
      <c r="B23497">
        <v>112500</v>
      </c>
      <c r="C23497">
        <v>652500</v>
      </c>
      <c r="D23497">
        <v>21177</v>
      </c>
      <c r="E23497">
        <v>652500</v>
      </c>
      <c r="F23497">
        <v>1.5221E-2</v>
      </c>
      <c r="G23497">
        <v>-17396</v>
      </c>
      <c r="H23497">
        <v>-3396</v>
      </c>
      <c r="I23497">
        <v>-516</v>
      </c>
      <c r="J23497">
        <v>-862</v>
      </c>
      <c r="K23497">
        <v>1</v>
      </c>
      <c r="L23497">
        <v>1</v>
      </c>
      <c r="M23497">
        <v>0</v>
      </c>
      <c r="N23497">
        <v>1</v>
      </c>
      <c r="O23497">
        <v>0</v>
      </c>
      <c r="P23497">
        <v>0</v>
      </c>
      <c r="Q23497">
        <v>2</v>
      </c>
      <c r="R23497">
        <v>2</v>
      </c>
      <c r="S23497">
        <v>2</v>
      </c>
      <c r="T23497">
        <v>14</v>
      </c>
      <c r="U23497">
        <v>0</v>
      </c>
      <c r="V23497">
        <v>0</v>
      </c>
      <c r="W23497">
        <v>0</v>
      </c>
      <c r="X23497">
        <v>0</v>
      </c>
      <c r="Y23497">
        <v>0</v>
      </c>
      <c r="Z23497">
        <v>0</v>
      </c>
      <c r="AA23497">
        <v>0</v>
      </c>
      <c r="AB23497">
        <v>0</v>
      </c>
      <c r="AC23497">
        <v>0</v>
      </c>
      <c r="AD23497">
        <v>0</v>
      </c>
      <c r="AE23497">
        <v>-360</v>
      </c>
      <c r="AF23497">
        <v>0</v>
      </c>
      <c r="AG23497">
        <v>1</v>
      </c>
      <c r="AH23497">
        <v>0</v>
      </c>
      <c r="AI23497">
        <v>0</v>
      </c>
      <c r="AJ23497">
        <v>0</v>
      </c>
      <c r="AK23497">
        <v>0</v>
      </c>
      <c r="AL23497">
        <v>0</v>
      </c>
      <c r="AM23497">
        <v>0</v>
      </c>
      <c r="AN23497">
        <v>0</v>
      </c>
      <c r="AO23497">
        <v>0</v>
      </c>
      <c r="AP23497">
        <v>0</v>
      </c>
      <c r="AQ23497">
        <v>0</v>
      </c>
      <c r="AR23497">
        <v>0</v>
      </c>
      <c r="AS23497">
        <v>0</v>
      </c>
      <c r="AT23497">
        <v>0</v>
      </c>
      <c r="AU23497">
        <v>0</v>
      </c>
      <c r="AV23497">
        <v>0</v>
      </c>
      <c r="AW23497">
        <v>0</v>
      </c>
      <c r="AX23497">
        <v>0</v>
      </c>
      <c r="AY23497">
        <v>0</v>
      </c>
      <c r="AZ23497">
        <v>0</v>
      </c>
      <c r="BA23497">
        <v>0</v>
      </c>
      <c r="BB23497">
        <v>0</v>
      </c>
      <c r="BC23497">
        <v>0</v>
      </c>
      <c r="BD23497">
        <v>0</v>
      </c>
      <c r="BE23497">
        <v>1</v>
      </c>
    </row>
    <row r="23498" spans="1:57" x14ac:dyDescent="0.3">
      <c r="A23498">
        <v>1</v>
      </c>
      <c r="B23498">
        <v>173250</v>
      </c>
      <c r="C23498">
        <v>1332000</v>
      </c>
      <c r="D23498">
        <v>45607.5</v>
      </c>
      <c r="E23498">
        <v>1332000</v>
      </c>
      <c r="F23498">
        <v>2.8663000000000001E-2</v>
      </c>
      <c r="G23498">
        <v>-12310</v>
      </c>
      <c r="H23498">
        <v>-1859</v>
      </c>
      <c r="I23498">
        <v>-1353</v>
      </c>
      <c r="J23498">
        <v>-4048</v>
      </c>
      <c r="K23498">
        <v>1</v>
      </c>
      <c r="L23498">
        <v>1</v>
      </c>
      <c r="M23498">
        <v>1</v>
      </c>
      <c r="N23498">
        <v>1</v>
      </c>
      <c r="O23498">
        <v>1</v>
      </c>
      <c r="P23498">
        <v>0</v>
      </c>
      <c r="Q23498">
        <v>3</v>
      </c>
      <c r="R23498">
        <v>2</v>
      </c>
      <c r="S23498">
        <v>2</v>
      </c>
      <c r="T23498">
        <v>15</v>
      </c>
      <c r="U23498">
        <v>0</v>
      </c>
      <c r="V23498">
        <v>0</v>
      </c>
      <c r="W23498">
        <v>0</v>
      </c>
      <c r="X23498">
        <v>0</v>
      </c>
      <c r="Y23498">
        <v>0</v>
      </c>
      <c r="Z23498">
        <v>0</v>
      </c>
      <c r="AA23498">
        <v>0</v>
      </c>
      <c r="AB23498">
        <v>0</v>
      </c>
      <c r="AC23498">
        <v>0</v>
      </c>
      <c r="AD23498">
        <v>0</v>
      </c>
      <c r="AE23498">
        <v>-1106</v>
      </c>
      <c r="AF23498">
        <v>0</v>
      </c>
      <c r="AG23498">
        <v>0</v>
      </c>
      <c r="AH23498">
        <v>0</v>
      </c>
      <c r="AI23498">
        <v>0</v>
      </c>
      <c r="AJ23498">
        <v>0</v>
      </c>
      <c r="AK23498">
        <v>0</v>
      </c>
      <c r="AL23498">
        <v>0</v>
      </c>
      <c r="AM23498">
        <v>0</v>
      </c>
      <c r="AN23498">
        <v>0</v>
      </c>
      <c r="AO23498">
        <v>0</v>
      </c>
      <c r="AP23498">
        <v>0</v>
      </c>
      <c r="AQ23498">
        <v>0</v>
      </c>
      <c r="AR23498">
        <v>0</v>
      </c>
      <c r="AS23498">
        <v>0</v>
      </c>
      <c r="AT23498">
        <v>0</v>
      </c>
      <c r="AU23498">
        <v>0</v>
      </c>
      <c r="AV23498">
        <v>0</v>
      </c>
      <c r="AW23498">
        <v>0</v>
      </c>
      <c r="AX23498">
        <v>0</v>
      </c>
      <c r="AY23498">
        <v>0</v>
      </c>
      <c r="AZ23498">
        <v>0</v>
      </c>
      <c r="BA23498">
        <v>0</v>
      </c>
      <c r="BB23498">
        <v>0</v>
      </c>
      <c r="BC23498">
        <v>0</v>
      </c>
      <c r="BD23498">
        <v>0</v>
      </c>
      <c r="BE23498">
        <v>1</v>
      </c>
    </row>
    <row r="23499" spans="1:57" x14ac:dyDescent="0.3">
      <c r="A23499">
        <v>0</v>
      </c>
      <c r="B23499">
        <v>135000</v>
      </c>
      <c r="C23499">
        <v>819432</v>
      </c>
      <c r="D23499">
        <v>24088.5</v>
      </c>
      <c r="E23499">
        <v>684000</v>
      </c>
      <c r="F23499">
        <v>3.5791999999999997E-2</v>
      </c>
      <c r="G23499">
        <v>-15630</v>
      </c>
      <c r="H23499">
        <v>-6121</v>
      </c>
      <c r="I23499">
        <v>-2700</v>
      </c>
      <c r="J23499">
        <v>-4621</v>
      </c>
      <c r="K23499">
        <v>1</v>
      </c>
      <c r="L23499">
        <v>1</v>
      </c>
      <c r="M23499">
        <v>0</v>
      </c>
      <c r="N23499">
        <v>1</v>
      </c>
      <c r="O23499">
        <v>0</v>
      </c>
      <c r="P23499">
        <v>0</v>
      </c>
      <c r="Q23499">
        <v>2</v>
      </c>
      <c r="R23499">
        <v>2</v>
      </c>
      <c r="S23499">
        <v>2</v>
      </c>
      <c r="T23499">
        <v>13</v>
      </c>
      <c r="U23499">
        <v>0</v>
      </c>
      <c r="V23499">
        <v>0</v>
      </c>
      <c r="W23499">
        <v>0</v>
      </c>
      <c r="X23499">
        <v>0</v>
      </c>
      <c r="Y23499">
        <v>0</v>
      </c>
      <c r="Z23499">
        <v>0</v>
      </c>
      <c r="AA23499">
        <v>0</v>
      </c>
      <c r="AB23499">
        <v>0</v>
      </c>
      <c r="AC23499">
        <v>0</v>
      </c>
      <c r="AD23499">
        <v>0</v>
      </c>
      <c r="AE23499">
        <v>-315</v>
      </c>
      <c r="AF23499">
        <v>0</v>
      </c>
      <c r="AG23499">
        <v>1</v>
      </c>
      <c r="AH23499">
        <v>0</v>
      </c>
      <c r="AI23499">
        <v>0</v>
      </c>
      <c r="AJ23499">
        <v>0</v>
      </c>
      <c r="AK23499">
        <v>0</v>
      </c>
      <c r="AL23499">
        <v>0</v>
      </c>
      <c r="AM23499">
        <v>0</v>
      </c>
      <c r="AN23499">
        <v>0</v>
      </c>
      <c r="AO23499">
        <v>0</v>
      </c>
      <c r="AP23499">
        <v>0</v>
      </c>
      <c r="AQ23499">
        <v>0</v>
      </c>
      <c r="AR23499">
        <v>0</v>
      </c>
      <c r="AS23499">
        <v>0</v>
      </c>
      <c r="AT23499">
        <v>0</v>
      </c>
      <c r="AU23499">
        <v>0</v>
      </c>
      <c r="AV23499">
        <v>0</v>
      </c>
      <c r="AW23499">
        <v>0</v>
      </c>
      <c r="AX23499">
        <v>0</v>
      </c>
      <c r="AY23499">
        <v>0</v>
      </c>
      <c r="AZ23499">
        <v>0</v>
      </c>
      <c r="BA23499">
        <v>0</v>
      </c>
      <c r="BB23499">
        <v>0</v>
      </c>
      <c r="BC23499">
        <v>0</v>
      </c>
      <c r="BD23499">
        <v>0</v>
      </c>
      <c r="BE23499">
        <v>2</v>
      </c>
    </row>
    <row r="23500" spans="1:57" x14ac:dyDescent="0.3">
      <c r="A23500">
        <v>0</v>
      </c>
      <c r="B23500">
        <v>225000</v>
      </c>
      <c r="C23500">
        <v>518562</v>
      </c>
      <c r="D23500">
        <v>34668</v>
      </c>
      <c r="E23500">
        <v>463500</v>
      </c>
      <c r="F23500">
        <v>1.8800999999999998E-2</v>
      </c>
      <c r="G23500">
        <v>-18714</v>
      </c>
      <c r="H23500">
        <v>-2669</v>
      </c>
      <c r="I23500">
        <v>-4043</v>
      </c>
      <c r="J23500">
        <v>-2253</v>
      </c>
      <c r="K23500">
        <v>1</v>
      </c>
      <c r="L23500">
        <v>1</v>
      </c>
      <c r="M23500">
        <v>0</v>
      </c>
      <c r="N23500">
        <v>1</v>
      </c>
      <c r="O23500">
        <v>0</v>
      </c>
      <c r="P23500">
        <v>0</v>
      </c>
      <c r="Q23500">
        <v>2</v>
      </c>
      <c r="R23500">
        <v>2</v>
      </c>
      <c r="S23500">
        <v>2</v>
      </c>
      <c r="T23500">
        <v>14</v>
      </c>
      <c r="U23500">
        <v>0</v>
      </c>
      <c r="V23500">
        <v>0</v>
      </c>
      <c r="W23500">
        <v>0</v>
      </c>
      <c r="X23500">
        <v>0</v>
      </c>
      <c r="Y23500">
        <v>0</v>
      </c>
      <c r="Z23500">
        <v>0</v>
      </c>
      <c r="AA23500">
        <v>0</v>
      </c>
      <c r="AB23500">
        <v>0</v>
      </c>
      <c r="AC23500">
        <v>0</v>
      </c>
      <c r="AD23500">
        <v>0</v>
      </c>
      <c r="AE23500">
        <v>-2298</v>
      </c>
      <c r="AF23500">
        <v>0</v>
      </c>
      <c r="AG23500">
        <v>1</v>
      </c>
      <c r="AH23500">
        <v>0</v>
      </c>
      <c r="AI23500">
        <v>0</v>
      </c>
      <c r="AJ23500">
        <v>0</v>
      </c>
      <c r="AK23500">
        <v>0</v>
      </c>
      <c r="AL23500">
        <v>0</v>
      </c>
      <c r="AM23500">
        <v>0</v>
      </c>
      <c r="AN23500">
        <v>0</v>
      </c>
      <c r="AO23500">
        <v>0</v>
      </c>
      <c r="AP23500">
        <v>0</v>
      </c>
      <c r="AQ23500">
        <v>0</v>
      </c>
      <c r="AR23500">
        <v>0</v>
      </c>
      <c r="AS23500">
        <v>0</v>
      </c>
      <c r="AT23500">
        <v>0</v>
      </c>
      <c r="AU23500">
        <v>0</v>
      </c>
      <c r="AV23500">
        <v>0</v>
      </c>
      <c r="AW23500">
        <v>0</v>
      </c>
      <c r="AX23500">
        <v>0</v>
      </c>
      <c r="AY23500">
        <v>0</v>
      </c>
      <c r="AZ23500">
        <v>0</v>
      </c>
      <c r="BA23500">
        <v>0</v>
      </c>
      <c r="BB23500">
        <v>0</v>
      </c>
      <c r="BC23500">
        <v>0</v>
      </c>
      <c r="BD23500">
        <v>1</v>
      </c>
      <c r="BE23500">
        <v>3</v>
      </c>
    </row>
    <row r="23501" spans="1:57" x14ac:dyDescent="0.3">
      <c r="A23501">
        <v>0</v>
      </c>
      <c r="B23501">
        <v>112500</v>
      </c>
      <c r="C23501">
        <v>247275</v>
      </c>
      <c r="D23501">
        <v>21280.5</v>
      </c>
      <c r="E23501">
        <v>225000</v>
      </c>
      <c r="F23501">
        <v>5.084E-3</v>
      </c>
      <c r="G23501">
        <v>-19357</v>
      </c>
      <c r="H23501">
        <v>-907</v>
      </c>
      <c r="I23501">
        <v>-9872</v>
      </c>
      <c r="J23501">
        <v>-2824</v>
      </c>
      <c r="K23501">
        <v>1</v>
      </c>
      <c r="L23501">
        <v>1</v>
      </c>
      <c r="M23501">
        <v>0</v>
      </c>
      <c r="N23501">
        <v>1</v>
      </c>
      <c r="O23501">
        <v>0</v>
      </c>
      <c r="P23501">
        <v>0</v>
      </c>
      <c r="Q23501">
        <v>1</v>
      </c>
      <c r="R23501">
        <v>2</v>
      </c>
      <c r="S23501">
        <v>2</v>
      </c>
      <c r="T23501">
        <v>17</v>
      </c>
      <c r="U23501">
        <v>0</v>
      </c>
      <c r="V23501">
        <v>0</v>
      </c>
      <c r="W23501">
        <v>0</v>
      </c>
      <c r="X23501">
        <v>0</v>
      </c>
      <c r="Y23501">
        <v>1</v>
      </c>
      <c r="Z23501">
        <v>1</v>
      </c>
      <c r="AA23501">
        <v>2</v>
      </c>
      <c r="AB23501">
        <v>1</v>
      </c>
      <c r="AC23501">
        <v>2</v>
      </c>
      <c r="AD23501">
        <v>1</v>
      </c>
      <c r="AE23501">
        <v>-165</v>
      </c>
      <c r="AF23501">
        <v>0</v>
      </c>
      <c r="AG23501">
        <v>1</v>
      </c>
      <c r="AH23501">
        <v>0</v>
      </c>
      <c r="AI23501">
        <v>0</v>
      </c>
      <c r="AJ23501">
        <v>0</v>
      </c>
      <c r="AK23501">
        <v>0</v>
      </c>
      <c r="AL23501">
        <v>0</v>
      </c>
      <c r="AM23501">
        <v>0</v>
      </c>
      <c r="AN23501">
        <v>0</v>
      </c>
      <c r="AO23501">
        <v>0</v>
      </c>
      <c r="AP23501">
        <v>0</v>
      </c>
      <c r="AQ23501">
        <v>0</v>
      </c>
      <c r="AR23501">
        <v>0</v>
      </c>
      <c r="AS23501">
        <v>0</v>
      </c>
      <c r="AT23501">
        <v>0</v>
      </c>
      <c r="AU23501">
        <v>0</v>
      </c>
      <c r="AV23501">
        <v>0</v>
      </c>
      <c r="AW23501">
        <v>0</v>
      </c>
      <c r="AX23501">
        <v>0</v>
      </c>
      <c r="AY23501">
        <v>0</v>
      </c>
      <c r="AZ23501">
        <v>0</v>
      </c>
      <c r="BA23501">
        <v>0</v>
      </c>
      <c r="BB23501">
        <v>0</v>
      </c>
      <c r="BC23501">
        <v>0</v>
      </c>
      <c r="BD23501">
        <v>0</v>
      </c>
      <c r="BE23501">
        <v>0</v>
      </c>
    </row>
    <row r="23502" spans="1:57" x14ac:dyDescent="0.3">
      <c r="A23502">
        <v>0</v>
      </c>
      <c r="B23502">
        <v>270000</v>
      </c>
      <c r="C23502">
        <v>900000</v>
      </c>
      <c r="D23502">
        <v>38263.5</v>
      </c>
      <c r="E23502">
        <v>900000</v>
      </c>
      <c r="F23502">
        <v>1.0276E-2</v>
      </c>
      <c r="G23502">
        <v>-21761</v>
      </c>
      <c r="H23502">
        <v>-2730</v>
      </c>
      <c r="I23502">
        <v>-1413</v>
      </c>
      <c r="J23502">
        <v>-2555</v>
      </c>
      <c r="K23502">
        <v>1</v>
      </c>
      <c r="L23502">
        <v>1</v>
      </c>
      <c r="M23502">
        <v>0</v>
      </c>
      <c r="N23502">
        <v>1</v>
      </c>
      <c r="O23502">
        <v>0</v>
      </c>
      <c r="P23502">
        <v>0</v>
      </c>
      <c r="Q23502">
        <v>1</v>
      </c>
      <c r="R23502">
        <v>2</v>
      </c>
      <c r="S23502">
        <v>2</v>
      </c>
      <c r="T23502">
        <v>12</v>
      </c>
      <c r="U23502">
        <v>0</v>
      </c>
      <c r="V23502">
        <v>0</v>
      </c>
      <c r="W23502">
        <v>0</v>
      </c>
      <c r="X23502">
        <v>0</v>
      </c>
      <c r="Y23502">
        <v>0</v>
      </c>
      <c r="Z23502">
        <v>0</v>
      </c>
      <c r="AA23502">
        <v>2</v>
      </c>
      <c r="AB23502">
        <v>0</v>
      </c>
      <c r="AC23502">
        <v>2</v>
      </c>
      <c r="AD23502">
        <v>0</v>
      </c>
      <c r="AE23502">
        <v>-624</v>
      </c>
      <c r="AF23502">
        <v>0</v>
      </c>
      <c r="AG23502">
        <v>1</v>
      </c>
      <c r="AH23502">
        <v>0</v>
      </c>
      <c r="AI23502">
        <v>0</v>
      </c>
      <c r="AJ23502">
        <v>0</v>
      </c>
      <c r="AK23502">
        <v>0</v>
      </c>
      <c r="AL23502">
        <v>0</v>
      </c>
      <c r="AM23502">
        <v>0</v>
      </c>
      <c r="AN23502">
        <v>0</v>
      </c>
      <c r="AO23502">
        <v>0</v>
      </c>
      <c r="AP23502">
        <v>0</v>
      </c>
      <c r="AQ23502">
        <v>0</v>
      </c>
      <c r="AR23502">
        <v>0</v>
      </c>
      <c r="AS23502">
        <v>0</v>
      </c>
      <c r="AT23502">
        <v>0</v>
      </c>
      <c r="AU23502">
        <v>0</v>
      </c>
      <c r="AV23502">
        <v>0</v>
      </c>
      <c r="AW23502">
        <v>0</v>
      </c>
      <c r="AX23502">
        <v>0</v>
      </c>
      <c r="AY23502">
        <v>0</v>
      </c>
      <c r="AZ23502">
        <v>0</v>
      </c>
      <c r="BA23502">
        <v>0</v>
      </c>
      <c r="BB23502">
        <v>0</v>
      </c>
      <c r="BC23502">
        <v>0</v>
      </c>
      <c r="BD23502">
        <v>0</v>
      </c>
      <c r="BE23502">
        <v>2</v>
      </c>
    </row>
    <row r="23503" spans="1:57" x14ac:dyDescent="0.3">
      <c r="A23503">
        <v>0</v>
      </c>
      <c r="B23503">
        <v>112500</v>
      </c>
      <c r="C23503">
        <v>405000</v>
      </c>
      <c r="D23503">
        <v>20250</v>
      </c>
      <c r="E23503">
        <v>405000</v>
      </c>
      <c r="F23503">
        <v>9.6570000000000007E-3</v>
      </c>
      <c r="G23503">
        <v>-18900</v>
      </c>
      <c r="H23503">
        <v>-877</v>
      </c>
      <c r="I23503">
        <v>-5277</v>
      </c>
      <c r="J23503">
        <v>-2387</v>
      </c>
      <c r="K23503">
        <v>1</v>
      </c>
      <c r="L23503">
        <v>1</v>
      </c>
      <c r="M23503">
        <v>0</v>
      </c>
      <c r="N23503">
        <v>1</v>
      </c>
      <c r="O23503">
        <v>0</v>
      </c>
      <c r="P23503">
        <v>0</v>
      </c>
      <c r="Q23503">
        <v>2</v>
      </c>
      <c r="R23503">
        <v>2</v>
      </c>
      <c r="S23503">
        <v>2</v>
      </c>
      <c r="T23503">
        <v>13</v>
      </c>
      <c r="U23503">
        <v>0</v>
      </c>
      <c r="V23503">
        <v>1</v>
      </c>
      <c r="W23503">
        <v>1</v>
      </c>
      <c r="X23503">
        <v>0</v>
      </c>
      <c r="Y23503">
        <v>0</v>
      </c>
      <c r="Z23503">
        <v>0</v>
      </c>
      <c r="AA23503">
        <v>0</v>
      </c>
      <c r="AB23503">
        <v>0</v>
      </c>
      <c r="AC23503">
        <v>0</v>
      </c>
      <c r="AD23503">
        <v>0</v>
      </c>
      <c r="AE23503">
        <v>-762</v>
      </c>
      <c r="AF23503">
        <v>0</v>
      </c>
      <c r="AG23503">
        <v>0</v>
      </c>
      <c r="AH23503">
        <v>0</v>
      </c>
      <c r="AI23503">
        <v>0</v>
      </c>
      <c r="AJ23503">
        <v>0</v>
      </c>
      <c r="AK23503">
        <v>0</v>
      </c>
      <c r="AL23503">
        <v>0</v>
      </c>
      <c r="AM23503">
        <v>0</v>
      </c>
      <c r="AN23503">
        <v>0</v>
      </c>
      <c r="AO23503">
        <v>0</v>
      </c>
      <c r="AP23503">
        <v>0</v>
      </c>
      <c r="AQ23503">
        <v>0</v>
      </c>
      <c r="AR23503">
        <v>0</v>
      </c>
      <c r="AS23503">
        <v>0</v>
      </c>
      <c r="AT23503">
        <v>0</v>
      </c>
      <c r="AU23503">
        <v>0</v>
      </c>
      <c r="AV23503">
        <v>0</v>
      </c>
      <c r="AW23503">
        <v>0</v>
      </c>
      <c r="AX23503">
        <v>0</v>
      </c>
      <c r="AY23503">
        <v>0</v>
      </c>
      <c r="AZ23503">
        <v>0</v>
      </c>
      <c r="BA23503">
        <v>0</v>
      </c>
      <c r="BB23503">
        <v>0</v>
      </c>
      <c r="BC23503">
        <v>0</v>
      </c>
      <c r="BD23503">
        <v>0</v>
      </c>
      <c r="BE23503">
        <v>2</v>
      </c>
    </row>
    <row r="23504" spans="1:57" x14ac:dyDescent="0.3">
      <c r="A23504">
        <v>0</v>
      </c>
      <c r="B23504">
        <v>112500</v>
      </c>
      <c r="C23504">
        <v>405000</v>
      </c>
      <c r="D23504">
        <v>32602.5</v>
      </c>
      <c r="E23504">
        <v>405000</v>
      </c>
      <c r="F23504">
        <v>2.8663000000000001E-2</v>
      </c>
      <c r="G23504">
        <v>-11591</v>
      </c>
      <c r="H23504">
        <v>-589</v>
      </c>
      <c r="I23504">
        <v>-251</v>
      </c>
      <c r="J23504">
        <v>-2740</v>
      </c>
      <c r="K23504">
        <v>1</v>
      </c>
      <c r="L23504">
        <v>1</v>
      </c>
      <c r="M23504">
        <v>0</v>
      </c>
      <c r="N23504">
        <v>1</v>
      </c>
      <c r="O23504">
        <v>0</v>
      </c>
      <c r="P23504">
        <v>0</v>
      </c>
      <c r="Q23504">
        <v>2</v>
      </c>
      <c r="R23504">
        <v>2</v>
      </c>
      <c r="S23504">
        <v>2</v>
      </c>
      <c r="T23504">
        <v>16</v>
      </c>
      <c r="U23504">
        <v>0</v>
      </c>
      <c r="V23504">
        <v>0</v>
      </c>
      <c r="W23504">
        <v>0</v>
      </c>
      <c r="X23504">
        <v>0</v>
      </c>
      <c r="Y23504">
        <v>0</v>
      </c>
      <c r="Z23504">
        <v>0</v>
      </c>
      <c r="AA23504">
        <v>1</v>
      </c>
      <c r="AB23504">
        <v>0</v>
      </c>
      <c r="AC23504">
        <v>1</v>
      </c>
      <c r="AD23504">
        <v>0</v>
      </c>
      <c r="AE23504">
        <v>-2916</v>
      </c>
      <c r="AF23504">
        <v>0</v>
      </c>
      <c r="AG23504">
        <v>1</v>
      </c>
      <c r="AH23504">
        <v>0</v>
      </c>
      <c r="AI23504">
        <v>0</v>
      </c>
      <c r="AJ23504">
        <v>0</v>
      </c>
      <c r="AK23504">
        <v>0</v>
      </c>
      <c r="AL23504">
        <v>0</v>
      </c>
      <c r="AM23504">
        <v>0</v>
      </c>
      <c r="AN23504">
        <v>0</v>
      </c>
      <c r="AO23504">
        <v>0</v>
      </c>
      <c r="AP23504">
        <v>0</v>
      </c>
      <c r="AQ23504">
        <v>0</v>
      </c>
      <c r="AR23504">
        <v>0</v>
      </c>
      <c r="AS23504">
        <v>0</v>
      </c>
      <c r="AT23504">
        <v>0</v>
      </c>
      <c r="AU23504">
        <v>0</v>
      </c>
      <c r="AV23504">
        <v>0</v>
      </c>
      <c r="AW23504">
        <v>0</v>
      </c>
      <c r="AX23504">
        <v>0</v>
      </c>
      <c r="AY23504">
        <v>0</v>
      </c>
      <c r="AZ23504">
        <v>0</v>
      </c>
      <c r="BA23504">
        <v>0</v>
      </c>
      <c r="BB23504">
        <v>0</v>
      </c>
      <c r="BC23504">
        <v>1</v>
      </c>
      <c r="BD23504">
        <v>0</v>
      </c>
      <c r="BE23504">
        <v>0</v>
      </c>
    </row>
    <row r="23505" spans="1:57" x14ac:dyDescent="0.3">
      <c r="A23505">
        <v>0</v>
      </c>
      <c r="B23505">
        <v>90000</v>
      </c>
      <c r="C23505">
        <v>540000</v>
      </c>
      <c r="D23505">
        <v>22878</v>
      </c>
      <c r="E23505">
        <v>540000</v>
      </c>
      <c r="F23505">
        <v>2.6391999999999999E-2</v>
      </c>
      <c r="G23505">
        <v>-13876</v>
      </c>
      <c r="H23505">
        <v>-276</v>
      </c>
      <c r="I23505">
        <v>-7966</v>
      </c>
      <c r="J23505">
        <v>-4521</v>
      </c>
      <c r="K23505">
        <v>1</v>
      </c>
      <c r="L23505">
        <v>1</v>
      </c>
      <c r="M23505">
        <v>0</v>
      </c>
      <c r="N23505">
        <v>1</v>
      </c>
      <c r="O23505">
        <v>0</v>
      </c>
      <c r="P23505">
        <v>0</v>
      </c>
      <c r="Q23505">
        <v>1</v>
      </c>
      <c r="R23505">
        <v>2</v>
      </c>
      <c r="S23505">
        <v>2</v>
      </c>
      <c r="T23505">
        <v>14</v>
      </c>
      <c r="U23505">
        <v>0</v>
      </c>
      <c r="V23505">
        <v>0</v>
      </c>
      <c r="W23505">
        <v>0</v>
      </c>
      <c r="X23505">
        <v>0</v>
      </c>
      <c r="Y23505">
        <v>0</v>
      </c>
      <c r="Z23505">
        <v>0</v>
      </c>
      <c r="AA23505">
        <v>4</v>
      </c>
      <c r="AB23505">
        <v>0</v>
      </c>
      <c r="AC23505">
        <v>4</v>
      </c>
      <c r="AD23505">
        <v>0</v>
      </c>
      <c r="AE23505">
        <v>-1149</v>
      </c>
      <c r="AF23505">
        <v>0</v>
      </c>
      <c r="AG23505">
        <v>1</v>
      </c>
      <c r="AH23505">
        <v>0</v>
      </c>
      <c r="AI23505">
        <v>0</v>
      </c>
      <c r="AJ23505">
        <v>0</v>
      </c>
      <c r="AK23505">
        <v>0</v>
      </c>
      <c r="AL23505">
        <v>0</v>
      </c>
      <c r="AM23505">
        <v>0</v>
      </c>
      <c r="AN23505">
        <v>0</v>
      </c>
      <c r="AO23505">
        <v>0</v>
      </c>
      <c r="AP23505">
        <v>0</v>
      </c>
      <c r="AQ23505">
        <v>0</v>
      </c>
      <c r="AR23505">
        <v>0</v>
      </c>
      <c r="AS23505">
        <v>0</v>
      </c>
      <c r="AT23505">
        <v>0</v>
      </c>
      <c r="AU23505">
        <v>0</v>
      </c>
      <c r="AV23505">
        <v>0</v>
      </c>
      <c r="AW23505">
        <v>0</v>
      </c>
      <c r="AX23505">
        <v>0</v>
      </c>
      <c r="AY23505">
        <v>0</v>
      </c>
      <c r="AZ23505">
        <v>0</v>
      </c>
      <c r="BA23505">
        <v>0</v>
      </c>
      <c r="BB23505">
        <v>0</v>
      </c>
      <c r="BC23505">
        <v>0</v>
      </c>
      <c r="BD23505">
        <v>0</v>
      </c>
      <c r="BE23505">
        <v>0</v>
      </c>
    </row>
    <row r="23506" spans="1:57" x14ac:dyDescent="0.3">
      <c r="A23506">
        <v>0</v>
      </c>
      <c r="B23506">
        <v>90000</v>
      </c>
      <c r="C23506">
        <v>557005.5</v>
      </c>
      <c r="D23506">
        <v>30348</v>
      </c>
      <c r="E23506">
        <v>423000</v>
      </c>
      <c r="F23506">
        <v>3.0690000000000001E-3</v>
      </c>
      <c r="G23506">
        <v>-12694</v>
      </c>
      <c r="H23506">
        <v>-1774</v>
      </c>
      <c r="I23506">
        <v>-552</v>
      </c>
      <c r="J23506">
        <v>-3910</v>
      </c>
      <c r="K23506">
        <v>1</v>
      </c>
      <c r="L23506">
        <v>1</v>
      </c>
      <c r="M23506">
        <v>0</v>
      </c>
      <c r="N23506">
        <v>1</v>
      </c>
      <c r="O23506">
        <v>0</v>
      </c>
      <c r="P23506">
        <v>0</v>
      </c>
      <c r="Q23506">
        <v>2</v>
      </c>
      <c r="R23506">
        <v>3</v>
      </c>
      <c r="S23506">
        <v>3</v>
      </c>
      <c r="T23506">
        <v>11</v>
      </c>
      <c r="U23506">
        <v>0</v>
      </c>
      <c r="V23506">
        <v>0</v>
      </c>
      <c r="W23506">
        <v>0</v>
      </c>
      <c r="X23506">
        <v>0</v>
      </c>
      <c r="Y23506">
        <v>0</v>
      </c>
      <c r="Z23506">
        <v>0</v>
      </c>
      <c r="AA23506">
        <v>0</v>
      </c>
      <c r="AB23506">
        <v>0</v>
      </c>
      <c r="AC23506">
        <v>0</v>
      </c>
      <c r="AD23506">
        <v>0</v>
      </c>
      <c r="AE23506">
        <v>-273</v>
      </c>
      <c r="AF23506">
        <v>0</v>
      </c>
      <c r="AG23506">
        <v>1</v>
      </c>
      <c r="AH23506">
        <v>0</v>
      </c>
      <c r="AI23506">
        <v>0</v>
      </c>
      <c r="AJ23506">
        <v>0</v>
      </c>
      <c r="AK23506">
        <v>0</v>
      </c>
      <c r="AL23506">
        <v>0</v>
      </c>
      <c r="AM23506">
        <v>0</v>
      </c>
      <c r="AN23506">
        <v>0</v>
      </c>
      <c r="AO23506">
        <v>0</v>
      </c>
      <c r="AP23506">
        <v>0</v>
      </c>
      <c r="AQ23506">
        <v>0</v>
      </c>
      <c r="AR23506">
        <v>0</v>
      </c>
      <c r="AS23506">
        <v>0</v>
      </c>
      <c r="AT23506">
        <v>0</v>
      </c>
      <c r="AU23506">
        <v>0</v>
      </c>
      <c r="AV23506">
        <v>0</v>
      </c>
      <c r="AW23506">
        <v>0</v>
      </c>
      <c r="AX23506">
        <v>0</v>
      </c>
      <c r="AY23506">
        <v>0</v>
      </c>
      <c r="AZ23506">
        <v>0</v>
      </c>
      <c r="BA23506">
        <v>0</v>
      </c>
      <c r="BB23506">
        <v>0</v>
      </c>
      <c r="BC23506">
        <v>0</v>
      </c>
      <c r="BD23506">
        <v>0</v>
      </c>
      <c r="BE23506">
        <v>1</v>
      </c>
    </row>
    <row r="23507" spans="1:57" x14ac:dyDescent="0.3">
      <c r="A23507">
        <v>0</v>
      </c>
      <c r="B23507">
        <v>225000</v>
      </c>
      <c r="C23507">
        <v>1075500</v>
      </c>
      <c r="D23507">
        <v>42781.5</v>
      </c>
      <c r="E23507">
        <v>1075500</v>
      </c>
      <c r="F23507">
        <v>2.6391999999999999E-2</v>
      </c>
      <c r="G23507">
        <v>-14141</v>
      </c>
      <c r="H23507">
        <v>-2131</v>
      </c>
      <c r="I23507">
        <v>-8211</v>
      </c>
      <c r="J23507">
        <v>-3952</v>
      </c>
      <c r="K23507">
        <v>1</v>
      </c>
      <c r="L23507">
        <v>1</v>
      </c>
      <c r="M23507">
        <v>1</v>
      </c>
      <c r="N23507">
        <v>1</v>
      </c>
      <c r="O23507">
        <v>0</v>
      </c>
      <c r="P23507">
        <v>0</v>
      </c>
      <c r="Q23507">
        <v>2</v>
      </c>
      <c r="R23507">
        <v>2</v>
      </c>
      <c r="S23507">
        <v>2</v>
      </c>
      <c r="T23507">
        <v>10</v>
      </c>
      <c r="U23507">
        <v>0</v>
      </c>
      <c r="V23507">
        <v>0</v>
      </c>
      <c r="W23507">
        <v>0</v>
      </c>
      <c r="X23507">
        <v>0</v>
      </c>
      <c r="Y23507">
        <v>0</v>
      </c>
      <c r="Z23507">
        <v>0</v>
      </c>
      <c r="AA23507">
        <v>1</v>
      </c>
      <c r="AB23507">
        <v>1</v>
      </c>
      <c r="AC23507">
        <v>1</v>
      </c>
      <c r="AD23507">
        <v>1</v>
      </c>
      <c r="AE23507">
        <v>-1157</v>
      </c>
      <c r="AF23507">
        <v>0</v>
      </c>
      <c r="AG23507">
        <v>1</v>
      </c>
      <c r="AH23507">
        <v>0</v>
      </c>
      <c r="AI23507">
        <v>0</v>
      </c>
      <c r="AJ23507">
        <v>0</v>
      </c>
      <c r="AK23507">
        <v>0</v>
      </c>
      <c r="AL23507">
        <v>0</v>
      </c>
      <c r="AM23507">
        <v>0</v>
      </c>
      <c r="AN23507">
        <v>0</v>
      </c>
      <c r="AO23507">
        <v>0</v>
      </c>
      <c r="AP23507">
        <v>0</v>
      </c>
      <c r="AQ23507">
        <v>0</v>
      </c>
      <c r="AR23507">
        <v>0</v>
      </c>
      <c r="AS23507">
        <v>0</v>
      </c>
      <c r="AT23507">
        <v>0</v>
      </c>
      <c r="AU23507">
        <v>0</v>
      </c>
      <c r="AV23507">
        <v>0</v>
      </c>
      <c r="AW23507">
        <v>0</v>
      </c>
      <c r="AX23507">
        <v>0</v>
      </c>
      <c r="AY23507">
        <v>0</v>
      </c>
      <c r="AZ23507">
        <v>0</v>
      </c>
      <c r="BA23507">
        <v>0</v>
      </c>
      <c r="BB23507">
        <v>0</v>
      </c>
      <c r="BC23507">
        <v>0</v>
      </c>
      <c r="BD23507">
        <v>2</v>
      </c>
      <c r="BE23507">
        <v>3</v>
      </c>
    </row>
    <row r="23508" spans="1:57" x14ac:dyDescent="0.3">
      <c r="A23508">
        <v>2</v>
      </c>
      <c r="B23508">
        <v>157500</v>
      </c>
      <c r="C23508">
        <v>970380</v>
      </c>
      <c r="D23508">
        <v>28503</v>
      </c>
      <c r="E23508">
        <v>810000</v>
      </c>
      <c r="F23508">
        <v>1.0555999999999999E-2</v>
      </c>
      <c r="G23508">
        <v>-15811</v>
      </c>
      <c r="H23508">
        <v>-435</v>
      </c>
      <c r="I23508">
        <v>-6603</v>
      </c>
      <c r="J23508">
        <v>-4221</v>
      </c>
      <c r="K23508">
        <v>1</v>
      </c>
      <c r="L23508">
        <v>1</v>
      </c>
      <c r="M23508">
        <v>0</v>
      </c>
      <c r="N23508">
        <v>1</v>
      </c>
      <c r="O23508">
        <v>0</v>
      </c>
      <c r="P23508">
        <v>0</v>
      </c>
      <c r="Q23508">
        <v>4</v>
      </c>
      <c r="R23508">
        <v>3</v>
      </c>
      <c r="S23508">
        <v>3</v>
      </c>
      <c r="T23508">
        <v>13</v>
      </c>
      <c r="U23508">
        <v>0</v>
      </c>
      <c r="V23508">
        <v>0</v>
      </c>
      <c r="W23508">
        <v>0</v>
      </c>
      <c r="X23508">
        <v>0</v>
      </c>
      <c r="Y23508">
        <v>1</v>
      </c>
      <c r="Z23508">
        <v>1</v>
      </c>
      <c r="AA23508">
        <v>3</v>
      </c>
      <c r="AB23508">
        <v>0</v>
      </c>
      <c r="AC23508">
        <v>3</v>
      </c>
      <c r="AD23508">
        <v>0</v>
      </c>
      <c r="AE23508">
        <v>-2085</v>
      </c>
      <c r="AF23508">
        <v>0</v>
      </c>
      <c r="AG23508">
        <v>1</v>
      </c>
      <c r="AH23508">
        <v>0</v>
      </c>
      <c r="AI23508">
        <v>0</v>
      </c>
      <c r="AJ23508">
        <v>0</v>
      </c>
      <c r="AK23508">
        <v>0</v>
      </c>
      <c r="AL23508">
        <v>0</v>
      </c>
      <c r="AM23508">
        <v>0</v>
      </c>
      <c r="AN23508">
        <v>0</v>
      </c>
      <c r="AO23508">
        <v>0</v>
      </c>
      <c r="AP23508">
        <v>0</v>
      </c>
      <c r="AQ23508">
        <v>0</v>
      </c>
      <c r="AR23508">
        <v>0</v>
      </c>
      <c r="AS23508">
        <v>0</v>
      </c>
      <c r="AT23508">
        <v>0</v>
      </c>
      <c r="AU23508">
        <v>0</v>
      </c>
      <c r="AV23508">
        <v>0</v>
      </c>
      <c r="AW23508">
        <v>0</v>
      </c>
      <c r="AX23508">
        <v>0</v>
      </c>
      <c r="AY23508">
        <v>0</v>
      </c>
      <c r="AZ23508">
        <v>0</v>
      </c>
      <c r="BA23508">
        <v>0</v>
      </c>
      <c r="BB23508">
        <v>0</v>
      </c>
      <c r="BC23508">
        <v>0</v>
      </c>
      <c r="BD23508">
        <v>1</v>
      </c>
      <c r="BE23508">
        <v>2</v>
      </c>
    </row>
    <row r="23509" spans="1:57" x14ac:dyDescent="0.3">
      <c r="A23509">
        <v>0</v>
      </c>
      <c r="B23509">
        <v>72000</v>
      </c>
      <c r="C23509">
        <v>225000</v>
      </c>
      <c r="D23509">
        <v>10426.5</v>
      </c>
      <c r="E23509">
        <v>225000</v>
      </c>
      <c r="F23509">
        <v>2.6391999999999999E-2</v>
      </c>
      <c r="G23509">
        <v>-9584</v>
      </c>
      <c r="H23509">
        <v>-1018</v>
      </c>
      <c r="I23509">
        <v>-1969</v>
      </c>
      <c r="J23509">
        <v>-904</v>
      </c>
      <c r="K23509">
        <v>1</v>
      </c>
      <c r="L23509">
        <v>1</v>
      </c>
      <c r="M23509">
        <v>1</v>
      </c>
      <c r="N23509">
        <v>1</v>
      </c>
      <c r="O23509">
        <v>0</v>
      </c>
      <c r="P23509">
        <v>0</v>
      </c>
      <c r="Q23509">
        <v>2</v>
      </c>
      <c r="R23509">
        <v>2</v>
      </c>
      <c r="S23509">
        <v>2</v>
      </c>
      <c r="T23509">
        <v>12</v>
      </c>
      <c r="U23509">
        <v>0</v>
      </c>
      <c r="V23509">
        <v>0</v>
      </c>
      <c r="W23509">
        <v>0</v>
      </c>
      <c r="X23509">
        <v>1</v>
      </c>
      <c r="Y23509">
        <v>1</v>
      </c>
      <c r="Z23509">
        <v>0</v>
      </c>
      <c r="AA23509">
        <v>4</v>
      </c>
      <c r="AB23509">
        <v>1</v>
      </c>
      <c r="AC23509">
        <v>4</v>
      </c>
      <c r="AD23509">
        <v>0</v>
      </c>
      <c r="AE23509">
        <v>-618</v>
      </c>
      <c r="AF23509">
        <v>0</v>
      </c>
      <c r="AG23509">
        <v>1</v>
      </c>
      <c r="AH23509">
        <v>0</v>
      </c>
      <c r="AI23509">
        <v>0</v>
      </c>
      <c r="AJ23509">
        <v>0</v>
      </c>
      <c r="AK23509">
        <v>0</v>
      </c>
      <c r="AL23509">
        <v>0</v>
      </c>
      <c r="AM23509">
        <v>0</v>
      </c>
      <c r="AN23509">
        <v>0</v>
      </c>
      <c r="AO23509">
        <v>0</v>
      </c>
      <c r="AP23509">
        <v>0</v>
      </c>
      <c r="AQ23509">
        <v>0</v>
      </c>
      <c r="AR23509">
        <v>0</v>
      </c>
      <c r="AS23509">
        <v>0</v>
      </c>
      <c r="AT23509">
        <v>0</v>
      </c>
      <c r="AU23509">
        <v>0</v>
      </c>
      <c r="AV23509">
        <v>0</v>
      </c>
      <c r="AW23509">
        <v>0</v>
      </c>
      <c r="AX23509">
        <v>0</v>
      </c>
      <c r="AY23509">
        <v>0</v>
      </c>
      <c r="AZ23509">
        <v>0</v>
      </c>
      <c r="BA23509">
        <v>0</v>
      </c>
      <c r="BB23509">
        <v>0</v>
      </c>
      <c r="BC23509">
        <v>0</v>
      </c>
      <c r="BD23509">
        <v>0</v>
      </c>
      <c r="BE23509">
        <v>0</v>
      </c>
    </row>
    <row r="23510" spans="1:57" x14ac:dyDescent="0.3">
      <c r="A23510">
        <v>0</v>
      </c>
      <c r="B23510">
        <v>202500</v>
      </c>
      <c r="C23510">
        <v>675000</v>
      </c>
      <c r="D23510">
        <v>24799.5</v>
      </c>
      <c r="E23510">
        <v>675000</v>
      </c>
      <c r="F23510">
        <v>3.2561E-2</v>
      </c>
      <c r="G23510">
        <v>-11381</v>
      </c>
      <c r="H23510">
        <v>-349</v>
      </c>
      <c r="I23510">
        <v>-108</v>
      </c>
      <c r="J23510">
        <v>-3892</v>
      </c>
      <c r="K23510">
        <v>1</v>
      </c>
      <c r="L23510">
        <v>1</v>
      </c>
      <c r="M23510">
        <v>1</v>
      </c>
      <c r="N23510">
        <v>1</v>
      </c>
      <c r="O23510">
        <v>1</v>
      </c>
      <c r="P23510">
        <v>0</v>
      </c>
      <c r="Q23510">
        <v>1</v>
      </c>
      <c r="R23510">
        <v>1</v>
      </c>
      <c r="S23510">
        <v>1</v>
      </c>
      <c r="T23510">
        <v>21</v>
      </c>
      <c r="U23510">
        <v>0</v>
      </c>
      <c r="V23510">
        <v>0</v>
      </c>
      <c r="W23510">
        <v>0</v>
      </c>
      <c r="X23510">
        <v>0</v>
      </c>
      <c r="Y23510">
        <v>0</v>
      </c>
      <c r="Z23510">
        <v>0</v>
      </c>
      <c r="AA23510">
        <v>1</v>
      </c>
      <c r="AB23510">
        <v>0</v>
      </c>
      <c r="AC23510">
        <v>1</v>
      </c>
      <c r="AD23510">
        <v>0</v>
      </c>
      <c r="AE23510">
        <v>-402</v>
      </c>
      <c r="AF23510">
        <v>0</v>
      </c>
      <c r="AG23510">
        <v>1</v>
      </c>
      <c r="AH23510">
        <v>0</v>
      </c>
      <c r="AI23510">
        <v>0</v>
      </c>
      <c r="AJ23510">
        <v>0</v>
      </c>
      <c r="AK23510">
        <v>0</v>
      </c>
      <c r="AL23510">
        <v>0</v>
      </c>
      <c r="AM23510">
        <v>0</v>
      </c>
      <c r="AN23510">
        <v>0</v>
      </c>
      <c r="AO23510">
        <v>0</v>
      </c>
      <c r="AP23510">
        <v>0</v>
      </c>
      <c r="AQ23510">
        <v>0</v>
      </c>
      <c r="AR23510">
        <v>0</v>
      </c>
      <c r="AS23510">
        <v>0</v>
      </c>
      <c r="AT23510">
        <v>0</v>
      </c>
      <c r="AU23510">
        <v>0</v>
      </c>
      <c r="AV23510">
        <v>0</v>
      </c>
      <c r="AW23510">
        <v>0</v>
      </c>
      <c r="AX23510">
        <v>0</v>
      </c>
      <c r="AY23510">
        <v>0</v>
      </c>
      <c r="AZ23510">
        <v>0</v>
      </c>
      <c r="BA23510">
        <v>0</v>
      </c>
      <c r="BB23510">
        <v>0</v>
      </c>
      <c r="BC23510">
        <v>0</v>
      </c>
      <c r="BD23510">
        <v>1</v>
      </c>
      <c r="BE23510">
        <v>2</v>
      </c>
    </row>
    <row r="23511" spans="1:57" x14ac:dyDescent="0.3">
      <c r="A23511">
        <v>0</v>
      </c>
      <c r="B23511">
        <v>108000</v>
      </c>
      <c r="C23511">
        <v>106794</v>
      </c>
      <c r="D23511">
        <v>7353</v>
      </c>
      <c r="E23511">
        <v>76500</v>
      </c>
      <c r="F23511">
        <v>3.0755000000000001E-2</v>
      </c>
      <c r="G23511">
        <v>-17735</v>
      </c>
      <c r="H23511">
        <v>-231</v>
      </c>
      <c r="I23511">
        <v>-6010</v>
      </c>
      <c r="J23511">
        <v>-400</v>
      </c>
      <c r="K23511">
        <v>1</v>
      </c>
      <c r="L23511">
        <v>1</v>
      </c>
      <c r="M23511">
        <v>0</v>
      </c>
      <c r="N23511">
        <v>1</v>
      </c>
      <c r="O23511">
        <v>0</v>
      </c>
      <c r="P23511">
        <v>0</v>
      </c>
      <c r="Q23511">
        <v>2</v>
      </c>
      <c r="R23511">
        <v>2</v>
      </c>
      <c r="S23511">
        <v>2</v>
      </c>
      <c r="T23511">
        <v>13</v>
      </c>
      <c r="U23511">
        <v>0</v>
      </c>
      <c r="V23511">
        <v>0</v>
      </c>
      <c r="W23511">
        <v>0</v>
      </c>
      <c r="X23511">
        <v>0</v>
      </c>
      <c r="Y23511">
        <v>0</v>
      </c>
      <c r="Z23511">
        <v>0</v>
      </c>
      <c r="AA23511">
        <v>1</v>
      </c>
      <c r="AB23511">
        <v>1</v>
      </c>
      <c r="AC23511">
        <v>1</v>
      </c>
      <c r="AD23511">
        <v>0</v>
      </c>
      <c r="AE23511">
        <v>-288</v>
      </c>
      <c r="AF23511">
        <v>0</v>
      </c>
      <c r="AG23511">
        <v>1</v>
      </c>
      <c r="AH23511">
        <v>0</v>
      </c>
      <c r="AI23511">
        <v>0</v>
      </c>
      <c r="AJ23511">
        <v>0</v>
      </c>
      <c r="AK23511">
        <v>0</v>
      </c>
      <c r="AL23511">
        <v>0</v>
      </c>
      <c r="AM23511">
        <v>0</v>
      </c>
      <c r="AN23511">
        <v>0</v>
      </c>
      <c r="AO23511">
        <v>0</v>
      </c>
      <c r="AP23511">
        <v>0</v>
      </c>
      <c r="AQ23511">
        <v>0</v>
      </c>
      <c r="AR23511">
        <v>0</v>
      </c>
      <c r="AS23511">
        <v>0</v>
      </c>
      <c r="AT23511">
        <v>0</v>
      </c>
      <c r="AU23511">
        <v>0</v>
      </c>
      <c r="AV23511">
        <v>0</v>
      </c>
      <c r="AW23511">
        <v>0</v>
      </c>
      <c r="AX23511">
        <v>0</v>
      </c>
      <c r="AY23511">
        <v>0</v>
      </c>
      <c r="AZ23511">
        <v>0</v>
      </c>
      <c r="BA23511">
        <v>0</v>
      </c>
      <c r="BB23511">
        <v>0</v>
      </c>
      <c r="BC23511">
        <v>0</v>
      </c>
      <c r="BD23511">
        <v>0</v>
      </c>
      <c r="BE23511">
        <v>1</v>
      </c>
    </row>
    <row r="23512" spans="1:57" x14ac:dyDescent="0.3">
      <c r="A23512">
        <v>0</v>
      </c>
      <c r="B23512">
        <v>225000</v>
      </c>
      <c r="C23512">
        <v>398016</v>
      </c>
      <c r="D23512">
        <v>36828</v>
      </c>
      <c r="E23512">
        <v>360000</v>
      </c>
      <c r="F23512">
        <v>7.2508000000000003E-2</v>
      </c>
      <c r="G23512">
        <v>-11118</v>
      </c>
      <c r="H23512">
        <v>-226</v>
      </c>
      <c r="I23512">
        <v>-5510</v>
      </c>
      <c r="J23512">
        <v>-3771</v>
      </c>
      <c r="K23512">
        <v>1</v>
      </c>
      <c r="L23512">
        <v>1</v>
      </c>
      <c r="M23512">
        <v>0</v>
      </c>
      <c r="N23512">
        <v>1</v>
      </c>
      <c r="O23512">
        <v>1</v>
      </c>
      <c r="P23512">
        <v>0</v>
      </c>
      <c r="Q23512">
        <v>1</v>
      </c>
      <c r="R23512">
        <v>1</v>
      </c>
      <c r="S23512">
        <v>1</v>
      </c>
      <c r="T23512">
        <v>12</v>
      </c>
      <c r="U23512">
        <v>0</v>
      </c>
      <c r="V23512">
        <v>0</v>
      </c>
      <c r="W23512">
        <v>0</v>
      </c>
      <c r="X23512">
        <v>0</v>
      </c>
      <c r="Y23512">
        <v>0</v>
      </c>
      <c r="Z23512">
        <v>0</v>
      </c>
      <c r="AA23512">
        <v>0</v>
      </c>
      <c r="AB23512">
        <v>0</v>
      </c>
      <c r="AC23512">
        <v>0</v>
      </c>
      <c r="AD23512">
        <v>0</v>
      </c>
      <c r="AE23512">
        <v>-1118</v>
      </c>
      <c r="AF23512">
        <v>0</v>
      </c>
      <c r="AG23512">
        <v>0</v>
      </c>
      <c r="AH23512">
        <v>0</v>
      </c>
      <c r="AI23512">
        <v>1</v>
      </c>
      <c r="AJ23512">
        <v>0</v>
      </c>
      <c r="AK23512">
        <v>0</v>
      </c>
      <c r="AL23512">
        <v>0</v>
      </c>
      <c r="AM23512">
        <v>0</v>
      </c>
      <c r="AN23512">
        <v>0</v>
      </c>
      <c r="AO23512">
        <v>0</v>
      </c>
      <c r="AP23512">
        <v>0</v>
      </c>
      <c r="AQ23512">
        <v>0</v>
      </c>
      <c r="AR23512">
        <v>0</v>
      </c>
      <c r="AS23512">
        <v>0</v>
      </c>
      <c r="AT23512">
        <v>0</v>
      </c>
      <c r="AU23512">
        <v>0</v>
      </c>
      <c r="AV23512">
        <v>0</v>
      </c>
      <c r="AW23512">
        <v>0</v>
      </c>
      <c r="AX23512">
        <v>0</v>
      </c>
      <c r="AY23512">
        <v>0</v>
      </c>
      <c r="AZ23512">
        <v>0</v>
      </c>
      <c r="BA23512">
        <v>0</v>
      </c>
      <c r="BB23512">
        <v>0</v>
      </c>
      <c r="BC23512">
        <v>1</v>
      </c>
      <c r="BD23512">
        <v>0</v>
      </c>
      <c r="BE23512">
        <v>3</v>
      </c>
    </row>
    <row r="23513" spans="1:57" x14ac:dyDescent="0.3">
      <c r="A23513">
        <v>0</v>
      </c>
      <c r="B23513">
        <v>422100</v>
      </c>
      <c r="C23513">
        <v>490495.5</v>
      </c>
      <c r="D23513">
        <v>26262</v>
      </c>
      <c r="E23513">
        <v>454500</v>
      </c>
      <c r="F23513">
        <v>7.2508000000000003E-2</v>
      </c>
      <c r="G23513">
        <v>-21928</v>
      </c>
      <c r="H23513">
        <v>-4981</v>
      </c>
      <c r="I23513">
        <v>-10307</v>
      </c>
      <c r="J23513">
        <v>-5435</v>
      </c>
      <c r="K23513">
        <v>1</v>
      </c>
      <c r="L23513">
        <v>1</v>
      </c>
      <c r="M23513">
        <v>0</v>
      </c>
      <c r="N23513">
        <v>1</v>
      </c>
      <c r="O23513">
        <v>1</v>
      </c>
      <c r="P23513">
        <v>0</v>
      </c>
      <c r="Q23513">
        <v>1</v>
      </c>
      <c r="R23513">
        <v>1</v>
      </c>
      <c r="S23513">
        <v>1</v>
      </c>
      <c r="T23513">
        <v>15</v>
      </c>
      <c r="U23513">
        <v>0</v>
      </c>
      <c r="V23513">
        <v>0</v>
      </c>
      <c r="W23513">
        <v>0</v>
      </c>
      <c r="X23513">
        <v>0</v>
      </c>
      <c r="Y23513">
        <v>0</v>
      </c>
      <c r="Z23513">
        <v>0</v>
      </c>
      <c r="AA23513">
        <v>0</v>
      </c>
      <c r="AB23513">
        <v>0</v>
      </c>
      <c r="AC23513">
        <v>0</v>
      </c>
      <c r="AD23513">
        <v>0</v>
      </c>
      <c r="AE23513">
        <v>-2332</v>
      </c>
      <c r="AF23513">
        <v>0</v>
      </c>
      <c r="AG23513">
        <v>1</v>
      </c>
      <c r="AH23513">
        <v>0</v>
      </c>
      <c r="AI23513">
        <v>0</v>
      </c>
      <c r="AJ23513">
        <v>0</v>
      </c>
      <c r="AK23513">
        <v>0</v>
      </c>
      <c r="AL23513">
        <v>0</v>
      </c>
      <c r="AM23513">
        <v>0</v>
      </c>
      <c r="AN23513">
        <v>0</v>
      </c>
      <c r="AO23513">
        <v>0</v>
      </c>
      <c r="AP23513">
        <v>0</v>
      </c>
      <c r="AQ23513">
        <v>0</v>
      </c>
      <c r="AR23513">
        <v>0</v>
      </c>
      <c r="AS23513">
        <v>0</v>
      </c>
      <c r="AT23513">
        <v>0</v>
      </c>
      <c r="AU23513">
        <v>0</v>
      </c>
      <c r="AV23513">
        <v>0</v>
      </c>
      <c r="AW23513">
        <v>0</v>
      </c>
      <c r="AX23513">
        <v>0</v>
      </c>
      <c r="AY23513">
        <v>0</v>
      </c>
      <c r="AZ23513">
        <v>0</v>
      </c>
      <c r="BA23513">
        <v>0</v>
      </c>
      <c r="BB23513">
        <v>0</v>
      </c>
      <c r="BC23513">
        <v>0</v>
      </c>
      <c r="BD23513">
        <v>0</v>
      </c>
      <c r="BE23513">
        <v>1</v>
      </c>
    </row>
    <row r="23514" spans="1:57" x14ac:dyDescent="0.3">
      <c r="A23514">
        <v>0</v>
      </c>
      <c r="B23514">
        <v>112500</v>
      </c>
      <c r="C23514">
        <v>220500</v>
      </c>
      <c r="D23514">
        <v>12091.5</v>
      </c>
      <c r="E23514">
        <v>220500</v>
      </c>
      <c r="F23514">
        <v>1.5221E-2</v>
      </c>
      <c r="G23514">
        <v>-14010</v>
      </c>
      <c r="H23514">
        <v>-3115</v>
      </c>
      <c r="I23514">
        <v>-3200</v>
      </c>
      <c r="J23514">
        <v>-5037</v>
      </c>
      <c r="K23514">
        <v>1</v>
      </c>
      <c r="L23514">
        <v>1</v>
      </c>
      <c r="M23514">
        <v>0</v>
      </c>
      <c r="N23514">
        <v>1</v>
      </c>
      <c r="O23514">
        <v>0</v>
      </c>
      <c r="P23514">
        <v>1</v>
      </c>
      <c r="Q23514">
        <v>1</v>
      </c>
      <c r="R23514">
        <v>2</v>
      </c>
      <c r="S23514">
        <v>2</v>
      </c>
      <c r="T23514">
        <v>12</v>
      </c>
      <c r="U23514">
        <v>0</v>
      </c>
      <c r="V23514">
        <v>0</v>
      </c>
      <c r="W23514">
        <v>0</v>
      </c>
      <c r="X23514">
        <v>0</v>
      </c>
      <c r="Y23514">
        <v>0</v>
      </c>
      <c r="Z23514">
        <v>0</v>
      </c>
      <c r="AA23514">
        <v>0</v>
      </c>
      <c r="AB23514">
        <v>0</v>
      </c>
      <c r="AC23514">
        <v>0</v>
      </c>
      <c r="AD23514">
        <v>0</v>
      </c>
      <c r="AE23514">
        <v>-960</v>
      </c>
      <c r="AF23514">
        <v>0</v>
      </c>
      <c r="AG23514">
        <v>1</v>
      </c>
      <c r="AH23514">
        <v>0</v>
      </c>
      <c r="AI23514">
        <v>0</v>
      </c>
      <c r="AJ23514">
        <v>0</v>
      </c>
      <c r="AK23514">
        <v>0</v>
      </c>
      <c r="AL23514">
        <v>0</v>
      </c>
      <c r="AM23514">
        <v>0</v>
      </c>
      <c r="AN23514">
        <v>0</v>
      </c>
      <c r="AO23514">
        <v>0</v>
      </c>
      <c r="AP23514">
        <v>0</v>
      </c>
      <c r="AQ23514">
        <v>0</v>
      </c>
      <c r="AR23514">
        <v>0</v>
      </c>
      <c r="AS23514">
        <v>0</v>
      </c>
      <c r="AT23514">
        <v>0</v>
      </c>
      <c r="AU23514">
        <v>0</v>
      </c>
      <c r="AV23514">
        <v>0</v>
      </c>
      <c r="AW23514">
        <v>0</v>
      </c>
      <c r="AX23514">
        <v>0</v>
      </c>
      <c r="AY23514">
        <v>0</v>
      </c>
      <c r="AZ23514">
        <v>0</v>
      </c>
      <c r="BA23514">
        <v>0</v>
      </c>
      <c r="BB23514">
        <v>0</v>
      </c>
      <c r="BC23514">
        <v>0</v>
      </c>
      <c r="BD23514">
        <v>0</v>
      </c>
      <c r="BE23514">
        <v>1</v>
      </c>
    </row>
    <row r="23515" spans="1:57" x14ac:dyDescent="0.3">
      <c r="A23515">
        <v>1</v>
      </c>
      <c r="B23515">
        <v>180000</v>
      </c>
      <c r="C23515">
        <v>959157</v>
      </c>
      <c r="D23515">
        <v>31828.5</v>
      </c>
      <c r="E23515">
        <v>828000</v>
      </c>
      <c r="F23515">
        <v>1.4463999999999999E-2</v>
      </c>
      <c r="G23515">
        <v>-16129</v>
      </c>
      <c r="H23515">
        <v>-557</v>
      </c>
      <c r="I23515">
        <v>-8880</v>
      </c>
      <c r="J23515">
        <v>-4386</v>
      </c>
      <c r="K23515">
        <v>1</v>
      </c>
      <c r="L23515">
        <v>1</v>
      </c>
      <c r="M23515">
        <v>0</v>
      </c>
      <c r="N23515">
        <v>1</v>
      </c>
      <c r="O23515">
        <v>0</v>
      </c>
      <c r="P23515">
        <v>0</v>
      </c>
      <c r="Q23515">
        <v>3</v>
      </c>
      <c r="R23515">
        <v>2</v>
      </c>
      <c r="S23515">
        <v>2</v>
      </c>
      <c r="T23515">
        <v>9</v>
      </c>
      <c r="U23515">
        <v>0</v>
      </c>
      <c r="V23515">
        <v>0</v>
      </c>
      <c r="W23515">
        <v>0</v>
      </c>
      <c r="X23515">
        <v>1</v>
      </c>
      <c r="Y23515">
        <v>0</v>
      </c>
      <c r="Z23515">
        <v>1</v>
      </c>
      <c r="AA23515">
        <v>2</v>
      </c>
      <c r="AB23515">
        <v>0</v>
      </c>
      <c r="AC23515">
        <v>2</v>
      </c>
      <c r="AD23515">
        <v>0</v>
      </c>
      <c r="AE23515">
        <v>-47</v>
      </c>
      <c r="AF23515">
        <v>0</v>
      </c>
      <c r="AG23515">
        <v>1</v>
      </c>
      <c r="AH23515">
        <v>0</v>
      </c>
      <c r="AI23515">
        <v>0</v>
      </c>
      <c r="AJ23515">
        <v>0</v>
      </c>
      <c r="AK23515">
        <v>0</v>
      </c>
      <c r="AL23515">
        <v>0</v>
      </c>
      <c r="AM23515">
        <v>0</v>
      </c>
      <c r="AN23515">
        <v>0</v>
      </c>
      <c r="AO23515">
        <v>0</v>
      </c>
      <c r="AP23515">
        <v>0</v>
      </c>
      <c r="AQ23515">
        <v>0</v>
      </c>
      <c r="AR23515">
        <v>0</v>
      </c>
      <c r="AS23515">
        <v>0</v>
      </c>
      <c r="AT23515">
        <v>0</v>
      </c>
      <c r="AU23515">
        <v>0</v>
      </c>
      <c r="AV23515">
        <v>0</v>
      </c>
      <c r="AW23515">
        <v>0</v>
      </c>
      <c r="AX23515">
        <v>0</v>
      </c>
      <c r="AY23515">
        <v>0</v>
      </c>
      <c r="AZ23515">
        <v>0</v>
      </c>
      <c r="BA23515">
        <v>0</v>
      </c>
      <c r="BB23515">
        <v>0</v>
      </c>
      <c r="BC23515">
        <v>0</v>
      </c>
      <c r="BD23515">
        <v>0</v>
      </c>
      <c r="BE23515">
        <v>0</v>
      </c>
    </row>
    <row r="23516" spans="1:57" x14ac:dyDescent="0.3">
      <c r="A23516">
        <v>0</v>
      </c>
      <c r="B23516">
        <v>135000</v>
      </c>
      <c r="C23516">
        <v>225000</v>
      </c>
      <c r="D23516">
        <v>20767.5</v>
      </c>
      <c r="E23516">
        <v>225000</v>
      </c>
      <c r="F23516">
        <v>3.5409999999999999E-3</v>
      </c>
      <c r="G23516">
        <v>-19322</v>
      </c>
      <c r="H23516">
        <v>-663</v>
      </c>
      <c r="I23516">
        <v>-4989</v>
      </c>
      <c r="J23516">
        <v>-2840</v>
      </c>
      <c r="K23516">
        <v>1</v>
      </c>
      <c r="L23516">
        <v>1</v>
      </c>
      <c r="M23516">
        <v>1</v>
      </c>
      <c r="N23516">
        <v>1</v>
      </c>
      <c r="O23516">
        <v>1</v>
      </c>
      <c r="P23516">
        <v>0</v>
      </c>
      <c r="Q23516">
        <v>2</v>
      </c>
      <c r="R23516">
        <v>1</v>
      </c>
      <c r="S23516">
        <v>1</v>
      </c>
      <c r="T23516">
        <v>12</v>
      </c>
      <c r="U23516">
        <v>0</v>
      </c>
      <c r="V23516">
        <v>0</v>
      </c>
      <c r="W23516">
        <v>0</v>
      </c>
      <c r="X23516">
        <v>0</v>
      </c>
      <c r="Y23516">
        <v>0</v>
      </c>
      <c r="Z23516">
        <v>0</v>
      </c>
      <c r="AA23516">
        <v>1</v>
      </c>
      <c r="AB23516">
        <v>0</v>
      </c>
      <c r="AC23516">
        <v>1</v>
      </c>
      <c r="AD23516">
        <v>0</v>
      </c>
      <c r="AE23516">
        <v>-1150</v>
      </c>
      <c r="AF23516">
        <v>0</v>
      </c>
      <c r="AG23516">
        <v>1</v>
      </c>
      <c r="AH23516">
        <v>0</v>
      </c>
      <c r="AI23516">
        <v>0</v>
      </c>
      <c r="AJ23516">
        <v>0</v>
      </c>
      <c r="AK23516">
        <v>0</v>
      </c>
      <c r="AL23516">
        <v>0</v>
      </c>
      <c r="AM23516">
        <v>0</v>
      </c>
      <c r="AN23516">
        <v>0</v>
      </c>
      <c r="AO23516">
        <v>0</v>
      </c>
      <c r="AP23516">
        <v>0</v>
      </c>
      <c r="AQ23516">
        <v>0</v>
      </c>
      <c r="AR23516">
        <v>0</v>
      </c>
      <c r="AS23516">
        <v>0</v>
      </c>
      <c r="AT23516">
        <v>0</v>
      </c>
      <c r="AU23516">
        <v>0</v>
      </c>
      <c r="AV23516">
        <v>0</v>
      </c>
      <c r="AW23516">
        <v>0</v>
      </c>
      <c r="AX23516">
        <v>0</v>
      </c>
      <c r="AY23516">
        <v>0</v>
      </c>
      <c r="AZ23516">
        <v>0</v>
      </c>
      <c r="BA23516">
        <v>0</v>
      </c>
      <c r="BB23516">
        <v>0</v>
      </c>
      <c r="BC23516">
        <v>0</v>
      </c>
      <c r="BD23516">
        <v>0</v>
      </c>
      <c r="BE23516">
        <v>0</v>
      </c>
    </row>
    <row r="23517" spans="1:57" x14ac:dyDescent="0.3">
      <c r="A23517">
        <v>0</v>
      </c>
      <c r="B23517">
        <v>225000</v>
      </c>
      <c r="C23517">
        <v>888840</v>
      </c>
      <c r="D23517">
        <v>32053.5</v>
      </c>
      <c r="E23517">
        <v>675000</v>
      </c>
      <c r="F23517">
        <v>2.461E-2</v>
      </c>
      <c r="G23517">
        <v>-15878</v>
      </c>
      <c r="H23517">
        <v>-8434</v>
      </c>
      <c r="I23517">
        <v>-8428</v>
      </c>
      <c r="J23517">
        <v>-5821</v>
      </c>
      <c r="K23517">
        <v>1</v>
      </c>
      <c r="L23517">
        <v>1</v>
      </c>
      <c r="M23517">
        <v>1</v>
      </c>
      <c r="N23517">
        <v>1</v>
      </c>
      <c r="O23517">
        <v>0</v>
      </c>
      <c r="P23517">
        <v>0</v>
      </c>
      <c r="Q23517">
        <v>2</v>
      </c>
      <c r="R23517">
        <v>2</v>
      </c>
      <c r="S23517">
        <v>2</v>
      </c>
      <c r="T23517">
        <v>14</v>
      </c>
      <c r="U23517">
        <v>0</v>
      </c>
      <c r="V23517">
        <v>0</v>
      </c>
      <c r="W23517">
        <v>0</v>
      </c>
      <c r="X23517">
        <v>0</v>
      </c>
      <c r="Y23517">
        <v>0</v>
      </c>
      <c r="Z23517">
        <v>0</v>
      </c>
      <c r="AA23517">
        <v>0</v>
      </c>
      <c r="AB23517">
        <v>0</v>
      </c>
      <c r="AC23517">
        <v>0</v>
      </c>
      <c r="AD23517">
        <v>0</v>
      </c>
      <c r="AE23517">
        <v>-3131</v>
      </c>
      <c r="AF23517">
        <v>0</v>
      </c>
      <c r="AG23517">
        <v>0</v>
      </c>
      <c r="AH23517">
        <v>0</v>
      </c>
      <c r="AI23517">
        <v>1</v>
      </c>
      <c r="AJ23517">
        <v>0</v>
      </c>
      <c r="AK23517">
        <v>0</v>
      </c>
      <c r="AL23517">
        <v>0</v>
      </c>
      <c r="AM23517">
        <v>0</v>
      </c>
      <c r="AN23517">
        <v>0</v>
      </c>
      <c r="AO23517">
        <v>0</v>
      </c>
      <c r="AP23517">
        <v>0</v>
      </c>
      <c r="AQ23517">
        <v>0</v>
      </c>
      <c r="AR23517">
        <v>0</v>
      </c>
      <c r="AS23517">
        <v>0</v>
      </c>
      <c r="AT23517">
        <v>0</v>
      </c>
      <c r="AU23517">
        <v>0</v>
      </c>
      <c r="AV23517">
        <v>0</v>
      </c>
      <c r="AW23517">
        <v>0</v>
      </c>
      <c r="AX23517">
        <v>0</v>
      </c>
      <c r="AY23517">
        <v>0</v>
      </c>
      <c r="AZ23517">
        <v>0</v>
      </c>
      <c r="BA23517">
        <v>0</v>
      </c>
      <c r="BB23517">
        <v>0</v>
      </c>
      <c r="BC23517">
        <v>1</v>
      </c>
      <c r="BD23517">
        <v>1</v>
      </c>
      <c r="BE23517">
        <v>1</v>
      </c>
    </row>
    <row r="23518" spans="1:57" x14ac:dyDescent="0.3">
      <c r="A23518">
        <v>0</v>
      </c>
      <c r="B23518">
        <v>90000</v>
      </c>
      <c r="C23518">
        <v>317979</v>
      </c>
      <c r="D23518">
        <v>17379</v>
      </c>
      <c r="E23518">
        <v>274500</v>
      </c>
      <c r="F23518">
        <v>1.0031999999999999E-2</v>
      </c>
      <c r="G23518">
        <v>-12894</v>
      </c>
      <c r="H23518">
        <v>-420</v>
      </c>
      <c r="I23518">
        <v>-6994</v>
      </c>
      <c r="J23518">
        <v>-4466</v>
      </c>
      <c r="K23518">
        <v>1</v>
      </c>
      <c r="L23518">
        <v>1</v>
      </c>
      <c r="M23518">
        <v>0</v>
      </c>
      <c r="N23518">
        <v>1</v>
      </c>
      <c r="O23518">
        <v>0</v>
      </c>
      <c r="P23518">
        <v>0</v>
      </c>
      <c r="Q23518">
        <v>1</v>
      </c>
      <c r="R23518">
        <v>2</v>
      </c>
      <c r="S23518">
        <v>2</v>
      </c>
      <c r="T23518">
        <v>6</v>
      </c>
      <c r="U23518">
        <v>0</v>
      </c>
      <c r="V23518">
        <v>0</v>
      </c>
      <c r="W23518">
        <v>0</v>
      </c>
      <c r="X23518">
        <v>0</v>
      </c>
      <c r="Y23518">
        <v>0</v>
      </c>
      <c r="Z23518">
        <v>0</v>
      </c>
      <c r="AA23518">
        <v>1</v>
      </c>
      <c r="AB23518">
        <v>0</v>
      </c>
      <c r="AC23518">
        <v>1</v>
      </c>
      <c r="AD23518">
        <v>0</v>
      </c>
      <c r="AE23518">
        <v>-692</v>
      </c>
      <c r="AF23518">
        <v>0</v>
      </c>
      <c r="AG23518">
        <v>1</v>
      </c>
      <c r="AH23518">
        <v>0</v>
      </c>
      <c r="AI23518">
        <v>0</v>
      </c>
      <c r="AJ23518">
        <v>0</v>
      </c>
      <c r="AK23518">
        <v>0</v>
      </c>
      <c r="AL23518">
        <v>0</v>
      </c>
      <c r="AM23518">
        <v>0</v>
      </c>
      <c r="AN23518">
        <v>0</v>
      </c>
      <c r="AO23518">
        <v>0</v>
      </c>
      <c r="AP23518">
        <v>0</v>
      </c>
      <c r="AQ23518">
        <v>0</v>
      </c>
      <c r="AR23518">
        <v>0</v>
      </c>
      <c r="AS23518">
        <v>0</v>
      </c>
      <c r="AT23518">
        <v>0</v>
      </c>
      <c r="AU23518">
        <v>0</v>
      </c>
      <c r="AV23518">
        <v>0</v>
      </c>
      <c r="AW23518">
        <v>0</v>
      </c>
      <c r="AX23518">
        <v>0</v>
      </c>
      <c r="AY23518">
        <v>0</v>
      </c>
      <c r="AZ23518">
        <v>0</v>
      </c>
      <c r="BA23518">
        <v>0</v>
      </c>
      <c r="BB23518">
        <v>0</v>
      </c>
      <c r="BC23518">
        <v>4</v>
      </c>
      <c r="BD23518">
        <v>0</v>
      </c>
      <c r="BE23518">
        <v>1</v>
      </c>
    </row>
    <row r="23519" spans="1:57" x14ac:dyDescent="0.3">
      <c r="A23519">
        <v>0</v>
      </c>
      <c r="B23519">
        <v>135000</v>
      </c>
      <c r="C23519">
        <v>450000</v>
      </c>
      <c r="D23519">
        <v>22500</v>
      </c>
      <c r="E23519">
        <v>450000</v>
      </c>
      <c r="F23519">
        <v>2.0712999999999999E-2</v>
      </c>
      <c r="G23519">
        <v>-19658</v>
      </c>
      <c r="H23519">
        <v>-1005</v>
      </c>
      <c r="I23519">
        <v>-2229</v>
      </c>
      <c r="J23519">
        <v>-3174</v>
      </c>
      <c r="K23519">
        <v>1</v>
      </c>
      <c r="L23519">
        <v>1</v>
      </c>
      <c r="M23519">
        <v>0</v>
      </c>
      <c r="N23519">
        <v>1</v>
      </c>
      <c r="O23519">
        <v>0</v>
      </c>
      <c r="P23519">
        <v>0</v>
      </c>
      <c r="Q23519">
        <v>1</v>
      </c>
      <c r="R23519">
        <v>3</v>
      </c>
      <c r="S23519">
        <v>2</v>
      </c>
      <c r="T23519">
        <v>7</v>
      </c>
      <c r="U23519">
        <v>0</v>
      </c>
      <c r="V23519">
        <v>0</v>
      </c>
      <c r="W23519">
        <v>0</v>
      </c>
      <c r="X23519">
        <v>0</v>
      </c>
      <c r="Y23519">
        <v>0</v>
      </c>
      <c r="Z23519">
        <v>0</v>
      </c>
      <c r="AA23519">
        <v>0</v>
      </c>
      <c r="AB23519">
        <v>0</v>
      </c>
      <c r="AC23519">
        <v>0</v>
      </c>
      <c r="AD23519">
        <v>0</v>
      </c>
      <c r="AE23519">
        <v>0</v>
      </c>
      <c r="AF23519">
        <v>0</v>
      </c>
      <c r="AG23519">
        <v>0</v>
      </c>
      <c r="AH23519">
        <v>0</v>
      </c>
      <c r="AI23519">
        <v>0</v>
      </c>
      <c r="AJ23519">
        <v>0</v>
      </c>
      <c r="AK23519">
        <v>0</v>
      </c>
      <c r="AL23519">
        <v>0</v>
      </c>
      <c r="AM23519">
        <v>0</v>
      </c>
      <c r="AN23519">
        <v>0</v>
      </c>
      <c r="AO23519">
        <v>0</v>
      </c>
      <c r="AP23519">
        <v>0</v>
      </c>
      <c r="AQ23519">
        <v>0</v>
      </c>
      <c r="AR23519">
        <v>0</v>
      </c>
      <c r="AS23519">
        <v>0</v>
      </c>
      <c r="AT23519">
        <v>0</v>
      </c>
      <c r="AU23519">
        <v>0</v>
      </c>
      <c r="AV23519">
        <v>0</v>
      </c>
      <c r="AW23519">
        <v>0</v>
      </c>
      <c r="AX23519">
        <v>0</v>
      </c>
      <c r="AY23519">
        <v>0</v>
      </c>
      <c r="AZ23519">
        <v>0</v>
      </c>
      <c r="BA23519">
        <v>0</v>
      </c>
      <c r="BB23519">
        <v>0</v>
      </c>
      <c r="BC23519">
        <v>0</v>
      </c>
      <c r="BD23519">
        <v>1</v>
      </c>
      <c r="BE23519">
        <v>0</v>
      </c>
    </row>
    <row r="23520" spans="1:57" x14ac:dyDescent="0.3">
      <c r="A23520">
        <v>2</v>
      </c>
      <c r="B23520">
        <v>225000</v>
      </c>
      <c r="C23520">
        <v>390960</v>
      </c>
      <c r="D23520">
        <v>27337.5</v>
      </c>
      <c r="E23520">
        <v>337500</v>
      </c>
      <c r="F23520">
        <v>4.6219999999999997E-2</v>
      </c>
      <c r="G23520">
        <v>-13429</v>
      </c>
      <c r="H23520">
        <v>-6580</v>
      </c>
      <c r="I23520">
        <v>-6929</v>
      </c>
      <c r="J23520">
        <v>-1706</v>
      </c>
      <c r="K23520">
        <v>1</v>
      </c>
      <c r="L23520">
        <v>1</v>
      </c>
      <c r="M23520">
        <v>0</v>
      </c>
      <c r="N23520">
        <v>1</v>
      </c>
      <c r="O23520">
        <v>1</v>
      </c>
      <c r="P23520">
        <v>0</v>
      </c>
      <c r="Q23520">
        <v>4</v>
      </c>
      <c r="R23520">
        <v>1</v>
      </c>
      <c r="S23520">
        <v>1</v>
      </c>
      <c r="T23520">
        <v>16</v>
      </c>
      <c r="U23520">
        <v>0</v>
      </c>
      <c r="V23520">
        <v>1</v>
      </c>
      <c r="W23520">
        <v>1</v>
      </c>
      <c r="X23520">
        <v>0</v>
      </c>
      <c r="Y23520">
        <v>0</v>
      </c>
      <c r="Z23520">
        <v>0</v>
      </c>
      <c r="AA23520">
        <v>0</v>
      </c>
      <c r="AB23520">
        <v>0</v>
      </c>
      <c r="AC23520">
        <v>0</v>
      </c>
      <c r="AD23520">
        <v>0</v>
      </c>
      <c r="AE23520">
        <v>-2579</v>
      </c>
      <c r="AF23520">
        <v>0</v>
      </c>
      <c r="AG23520">
        <v>1</v>
      </c>
      <c r="AH23520">
        <v>0</v>
      </c>
      <c r="AI23520">
        <v>0</v>
      </c>
      <c r="AJ23520">
        <v>0</v>
      </c>
      <c r="AK23520">
        <v>0</v>
      </c>
      <c r="AL23520">
        <v>0</v>
      </c>
      <c r="AM23520">
        <v>0</v>
      </c>
      <c r="AN23520">
        <v>0</v>
      </c>
      <c r="AO23520">
        <v>0</v>
      </c>
      <c r="AP23520">
        <v>0</v>
      </c>
      <c r="AQ23520">
        <v>0</v>
      </c>
      <c r="AR23520">
        <v>0</v>
      </c>
      <c r="AS23520">
        <v>0</v>
      </c>
      <c r="AT23520">
        <v>0</v>
      </c>
      <c r="AU23520">
        <v>0</v>
      </c>
      <c r="AV23520">
        <v>0</v>
      </c>
      <c r="AW23520">
        <v>0</v>
      </c>
      <c r="AX23520">
        <v>0</v>
      </c>
      <c r="AY23520">
        <v>0</v>
      </c>
      <c r="AZ23520">
        <v>0</v>
      </c>
      <c r="BA23520">
        <v>0</v>
      </c>
      <c r="BB23520">
        <v>0</v>
      </c>
      <c r="BC23520">
        <v>0</v>
      </c>
      <c r="BD23520">
        <v>0</v>
      </c>
      <c r="BE23520">
        <v>1</v>
      </c>
    </row>
    <row r="23521" spans="1:57" x14ac:dyDescent="0.3">
      <c r="A23521">
        <v>1</v>
      </c>
      <c r="B23521">
        <v>211500</v>
      </c>
      <c r="C23521">
        <v>251280</v>
      </c>
      <c r="D23521">
        <v>15313.5</v>
      </c>
      <c r="E23521">
        <v>180000</v>
      </c>
      <c r="F23521">
        <v>1.9101E-2</v>
      </c>
      <c r="G23521">
        <v>-12679</v>
      </c>
      <c r="H23521">
        <v>-2145</v>
      </c>
      <c r="I23521">
        <v>-6658</v>
      </c>
      <c r="J23521">
        <v>-4146</v>
      </c>
      <c r="K23521">
        <v>1</v>
      </c>
      <c r="L23521">
        <v>1</v>
      </c>
      <c r="M23521">
        <v>0</v>
      </c>
      <c r="N23521">
        <v>1</v>
      </c>
      <c r="O23521">
        <v>0</v>
      </c>
      <c r="P23521">
        <v>0</v>
      </c>
      <c r="Q23521">
        <v>3</v>
      </c>
      <c r="R23521">
        <v>2</v>
      </c>
      <c r="S23521">
        <v>2</v>
      </c>
      <c r="T23521">
        <v>12</v>
      </c>
      <c r="U23521">
        <v>0</v>
      </c>
      <c r="V23521">
        <v>0</v>
      </c>
      <c r="W23521">
        <v>0</v>
      </c>
      <c r="X23521">
        <v>0</v>
      </c>
      <c r="Y23521">
        <v>1</v>
      </c>
      <c r="Z23521">
        <v>1</v>
      </c>
      <c r="AA23521">
        <v>1</v>
      </c>
      <c r="AB23521">
        <v>0</v>
      </c>
      <c r="AC23521">
        <v>1</v>
      </c>
      <c r="AD23521">
        <v>0</v>
      </c>
      <c r="AE23521">
        <v>-2635</v>
      </c>
      <c r="AF23521">
        <v>0</v>
      </c>
      <c r="AG23521">
        <v>0</v>
      </c>
      <c r="AH23521">
        <v>0</v>
      </c>
      <c r="AI23521">
        <v>0</v>
      </c>
      <c r="AJ23521">
        <v>0</v>
      </c>
      <c r="AK23521">
        <v>0</v>
      </c>
      <c r="AL23521">
        <v>1</v>
      </c>
      <c r="AM23521">
        <v>0</v>
      </c>
      <c r="AN23521">
        <v>0</v>
      </c>
      <c r="AO23521">
        <v>0</v>
      </c>
      <c r="AP23521">
        <v>0</v>
      </c>
      <c r="AQ23521">
        <v>0</v>
      </c>
      <c r="AR23521">
        <v>0</v>
      </c>
      <c r="AS23521">
        <v>0</v>
      </c>
      <c r="AT23521">
        <v>0</v>
      </c>
      <c r="AU23521">
        <v>0</v>
      </c>
      <c r="AV23521">
        <v>0</v>
      </c>
      <c r="AW23521">
        <v>0</v>
      </c>
      <c r="AX23521">
        <v>0</v>
      </c>
      <c r="AY23521">
        <v>0</v>
      </c>
      <c r="AZ23521">
        <v>0</v>
      </c>
      <c r="BA23521">
        <v>0</v>
      </c>
      <c r="BB23521">
        <v>0</v>
      </c>
      <c r="BC23521">
        <v>0</v>
      </c>
      <c r="BD23521">
        <v>1</v>
      </c>
      <c r="BE23521">
        <v>2</v>
      </c>
    </row>
    <row r="23522" spans="1:57" x14ac:dyDescent="0.3">
      <c r="A23522">
        <v>0</v>
      </c>
      <c r="B23522">
        <v>292500</v>
      </c>
      <c r="C23522">
        <v>1155226.5</v>
      </c>
      <c r="D23522">
        <v>33907.5</v>
      </c>
      <c r="E23522">
        <v>904500</v>
      </c>
      <c r="F23522">
        <v>3.0755000000000001E-2</v>
      </c>
      <c r="G23522">
        <v>-9900</v>
      </c>
      <c r="H23522">
        <v>-361</v>
      </c>
      <c r="I23522">
        <v>-3936</v>
      </c>
      <c r="J23522">
        <v>-2528</v>
      </c>
      <c r="K23522">
        <v>1</v>
      </c>
      <c r="L23522">
        <v>1</v>
      </c>
      <c r="M23522">
        <v>0</v>
      </c>
      <c r="N23522">
        <v>1</v>
      </c>
      <c r="O23522">
        <v>0</v>
      </c>
      <c r="P23522">
        <v>0</v>
      </c>
      <c r="Q23522">
        <v>1</v>
      </c>
      <c r="R23522">
        <v>2</v>
      </c>
      <c r="S23522">
        <v>2</v>
      </c>
      <c r="T23522">
        <v>13</v>
      </c>
      <c r="U23522">
        <v>1</v>
      </c>
      <c r="V23522">
        <v>1</v>
      </c>
      <c r="W23522">
        <v>0</v>
      </c>
      <c r="X23522">
        <v>1</v>
      </c>
      <c r="Y23522">
        <v>1</v>
      </c>
      <c r="Z23522">
        <v>0</v>
      </c>
      <c r="AA23522">
        <v>1</v>
      </c>
      <c r="AB23522">
        <v>0</v>
      </c>
      <c r="AC23522">
        <v>1</v>
      </c>
      <c r="AD23522">
        <v>0</v>
      </c>
      <c r="AE23522">
        <v>0</v>
      </c>
      <c r="AF23522">
        <v>0</v>
      </c>
      <c r="AG23522">
        <v>1</v>
      </c>
      <c r="AH23522">
        <v>0</v>
      </c>
      <c r="AI23522">
        <v>0</v>
      </c>
      <c r="AJ23522">
        <v>0</v>
      </c>
      <c r="AK23522">
        <v>0</v>
      </c>
      <c r="AL23522">
        <v>0</v>
      </c>
      <c r="AM23522">
        <v>0</v>
      </c>
      <c r="AN23522">
        <v>0</v>
      </c>
      <c r="AO23522">
        <v>0</v>
      </c>
      <c r="AP23522">
        <v>0</v>
      </c>
      <c r="AQ23522">
        <v>0</v>
      </c>
      <c r="AR23522">
        <v>0</v>
      </c>
      <c r="AS23522">
        <v>0</v>
      </c>
      <c r="AT23522">
        <v>0</v>
      </c>
      <c r="AU23522">
        <v>0</v>
      </c>
      <c r="AV23522">
        <v>0</v>
      </c>
      <c r="AW23522">
        <v>0</v>
      </c>
      <c r="AX23522">
        <v>0</v>
      </c>
      <c r="AY23522">
        <v>0</v>
      </c>
      <c r="AZ23522">
        <v>0</v>
      </c>
      <c r="BA23522">
        <v>0</v>
      </c>
      <c r="BB23522">
        <v>0</v>
      </c>
      <c r="BC23522">
        <v>0</v>
      </c>
      <c r="BD23522">
        <v>0</v>
      </c>
      <c r="BE23522">
        <v>5</v>
      </c>
    </row>
    <row r="23523" spans="1:57" x14ac:dyDescent="0.3">
      <c r="A23523">
        <v>0</v>
      </c>
      <c r="B23523">
        <v>76500</v>
      </c>
      <c r="C23523">
        <v>225000</v>
      </c>
      <c r="D23523">
        <v>9909</v>
      </c>
      <c r="E23523">
        <v>225000</v>
      </c>
      <c r="F23523">
        <v>4.849E-3</v>
      </c>
      <c r="G23523">
        <v>-16675</v>
      </c>
      <c r="H23523">
        <v>-3948</v>
      </c>
      <c r="I23523">
        <v>-323</v>
      </c>
      <c r="J23523">
        <v>-231</v>
      </c>
      <c r="K23523">
        <v>1</v>
      </c>
      <c r="L23523">
        <v>1</v>
      </c>
      <c r="M23523">
        <v>1</v>
      </c>
      <c r="N23523">
        <v>1</v>
      </c>
      <c r="O23523">
        <v>0</v>
      </c>
      <c r="P23523">
        <v>0</v>
      </c>
      <c r="Q23523">
        <v>1</v>
      </c>
      <c r="R23523">
        <v>2</v>
      </c>
      <c r="S23523">
        <v>2</v>
      </c>
      <c r="T23523">
        <v>10</v>
      </c>
      <c r="U23523">
        <v>0</v>
      </c>
      <c r="V23523">
        <v>0</v>
      </c>
      <c r="W23523">
        <v>0</v>
      </c>
      <c r="X23523">
        <v>0</v>
      </c>
      <c r="Y23523">
        <v>0</v>
      </c>
      <c r="Z23523">
        <v>0</v>
      </c>
      <c r="AA23523">
        <v>0</v>
      </c>
      <c r="AB23523">
        <v>0</v>
      </c>
      <c r="AC23523">
        <v>0</v>
      </c>
      <c r="AD23523">
        <v>0</v>
      </c>
      <c r="AE23523">
        <v>-2073</v>
      </c>
      <c r="AF23523">
        <v>0</v>
      </c>
      <c r="AG23523">
        <v>1</v>
      </c>
      <c r="AH23523">
        <v>0</v>
      </c>
      <c r="AI23523">
        <v>0</v>
      </c>
      <c r="AJ23523">
        <v>0</v>
      </c>
      <c r="AK23523">
        <v>0</v>
      </c>
      <c r="AL23523">
        <v>0</v>
      </c>
      <c r="AM23523">
        <v>0</v>
      </c>
      <c r="AN23523">
        <v>0</v>
      </c>
      <c r="AO23523">
        <v>0</v>
      </c>
      <c r="AP23523">
        <v>0</v>
      </c>
      <c r="AQ23523">
        <v>0</v>
      </c>
      <c r="AR23523">
        <v>0</v>
      </c>
      <c r="AS23523">
        <v>0</v>
      </c>
      <c r="AT23523">
        <v>0</v>
      </c>
      <c r="AU23523">
        <v>0</v>
      </c>
      <c r="AV23523">
        <v>0</v>
      </c>
      <c r="AW23523">
        <v>0</v>
      </c>
      <c r="AX23523">
        <v>0</v>
      </c>
      <c r="AY23523">
        <v>0</v>
      </c>
      <c r="AZ23523">
        <v>0</v>
      </c>
      <c r="BA23523">
        <v>0</v>
      </c>
      <c r="BB23523">
        <v>0</v>
      </c>
      <c r="BC23523">
        <v>0</v>
      </c>
      <c r="BD23523">
        <v>0</v>
      </c>
      <c r="BE23523">
        <v>1</v>
      </c>
    </row>
    <row r="23524" spans="1:57" x14ac:dyDescent="0.3">
      <c r="A23524">
        <v>1</v>
      </c>
      <c r="B23524">
        <v>202500</v>
      </c>
      <c r="C23524">
        <v>1105083</v>
      </c>
      <c r="D23524">
        <v>36652.5</v>
      </c>
      <c r="E23524">
        <v>904500</v>
      </c>
      <c r="F23524">
        <v>3.2561E-2</v>
      </c>
      <c r="G23524">
        <v>-15020</v>
      </c>
      <c r="H23524">
        <v>-4949</v>
      </c>
      <c r="I23524">
        <v>-4923</v>
      </c>
      <c r="J23524">
        <v>-4032</v>
      </c>
      <c r="K23524">
        <v>1</v>
      </c>
      <c r="L23524">
        <v>1</v>
      </c>
      <c r="M23524">
        <v>0</v>
      </c>
      <c r="N23524">
        <v>1</v>
      </c>
      <c r="O23524">
        <v>0</v>
      </c>
      <c r="P23524">
        <v>0</v>
      </c>
      <c r="Q23524">
        <v>3</v>
      </c>
      <c r="R23524">
        <v>1</v>
      </c>
      <c r="S23524">
        <v>1</v>
      </c>
      <c r="T23524">
        <v>16</v>
      </c>
      <c r="U23524">
        <v>0</v>
      </c>
      <c r="V23524">
        <v>0</v>
      </c>
      <c r="W23524">
        <v>0</v>
      </c>
      <c r="X23524">
        <v>0</v>
      </c>
      <c r="Y23524">
        <v>0</v>
      </c>
      <c r="Z23524">
        <v>0</v>
      </c>
      <c r="AA23524">
        <v>0</v>
      </c>
      <c r="AB23524">
        <v>0</v>
      </c>
      <c r="AC23524">
        <v>0</v>
      </c>
      <c r="AD23524">
        <v>0</v>
      </c>
      <c r="AE23524">
        <v>-1678</v>
      </c>
      <c r="AF23524">
        <v>0</v>
      </c>
      <c r="AG23524">
        <v>0</v>
      </c>
      <c r="AH23524">
        <v>0</v>
      </c>
      <c r="AI23524">
        <v>0</v>
      </c>
      <c r="AJ23524">
        <v>0</v>
      </c>
      <c r="AK23524">
        <v>0</v>
      </c>
      <c r="AL23524">
        <v>1</v>
      </c>
      <c r="AM23524">
        <v>0</v>
      </c>
      <c r="AN23524">
        <v>0</v>
      </c>
      <c r="AO23524">
        <v>0</v>
      </c>
      <c r="AP23524">
        <v>0</v>
      </c>
      <c r="AQ23524">
        <v>0</v>
      </c>
      <c r="AR23524">
        <v>0</v>
      </c>
      <c r="AS23524">
        <v>0</v>
      </c>
      <c r="AT23524">
        <v>0</v>
      </c>
      <c r="AU23524">
        <v>0</v>
      </c>
      <c r="AV23524">
        <v>0</v>
      </c>
      <c r="AW23524">
        <v>0</v>
      </c>
      <c r="AX23524">
        <v>0</v>
      </c>
      <c r="AY23524">
        <v>0</v>
      </c>
      <c r="AZ23524">
        <v>0</v>
      </c>
      <c r="BA23524">
        <v>0</v>
      </c>
      <c r="BB23524">
        <v>0</v>
      </c>
      <c r="BC23524">
        <v>0</v>
      </c>
      <c r="BD23524">
        <v>0</v>
      </c>
      <c r="BE23524">
        <v>0</v>
      </c>
    </row>
    <row r="23525" spans="1:57" x14ac:dyDescent="0.3">
      <c r="A23525">
        <v>0</v>
      </c>
      <c r="B23525">
        <v>126000</v>
      </c>
      <c r="C23525">
        <v>126000</v>
      </c>
      <c r="D23525">
        <v>13698</v>
      </c>
      <c r="E23525">
        <v>126000</v>
      </c>
      <c r="F23525">
        <v>2.8663000000000001E-2</v>
      </c>
      <c r="G23525">
        <v>-8696</v>
      </c>
      <c r="H23525">
        <v>-172</v>
      </c>
      <c r="I23525">
        <v>-297</v>
      </c>
      <c r="J23525">
        <v>-1364</v>
      </c>
      <c r="K23525">
        <v>1</v>
      </c>
      <c r="L23525">
        <v>1</v>
      </c>
      <c r="M23525">
        <v>0</v>
      </c>
      <c r="N23525">
        <v>1</v>
      </c>
      <c r="O23525">
        <v>0</v>
      </c>
      <c r="P23525">
        <v>0</v>
      </c>
      <c r="Q23525">
        <v>2</v>
      </c>
      <c r="R23525">
        <v>2</v>
      </c>
      <c r="S23525">
        <v>2</v>
      </c>
      <c r="T23525">
        <v>17</v>
      </c>
      <c r="U23525">
        <v>0</v>
      </c>
      <c r="V23525">
        <v>0</v>
      </c>
      <c r="W23525">
        <v>0</v>
      </c>
      <c r="X23525">
        <v>1</v>
      </c>
      <c r="Y23525">
        <v>1</v>
      </c>
      <c r="Z23525">
        <v>1</v>
      </c>
      <c r="AA23525">
        <v>1</v>
      </c>
      <c r="AB23525">
        <v>0</v>
      </c>
      <c r="AC23525">
        <v>1</v>
      </c>
      <c r="AD23525">
        <v>0</v>
      </c>
      <c r="AE23525">
        <v>-707</v>
      </c>
      <c r="AF23525">
        <v>0</v>
      </c>
      <c r="AG23525">
        <v>1</v>
      </c>
      <c r="AH23525">
        <v>0</v>
      </c>
      <c r="AI23525">
        <v>0</v>
      </c>
      <c r="AJ23525">
        <v>0</v>
      </c>
      <c r="AK23525">
        <v>0</v>
      </c>
      <c r="AL23525">
        <v>0</v>
      </c>
      <c r="AM23525">
        <v>0</v>
      </c>
      <c r="AN23525">
        <v>0</v>
      </c>
      <c r="AO23525">
        <v>0</v>
      </c>
      <c r="AP23525">
        <v>0</v>
      </c>
      <c r="AQ23525">
        <v>0</v>
      </c>
      <c r="AR23525">
        <v>0</v>
      </c>
      <c r="AS23525">
        <v>0</v>
      </c>
      <c r="AT23525">
        <v>0</v>
      </c>
      <c r="AU23525">
        <v>0</v>
      </c>
      <c r="AV23525">
        <v>0</v>
      </c>
      <c r="AW23525">
        <v>0</v>
      </c>
      <c r="AX23525">
        <v>0</v>
      </c>
      <c r="AY23525">
        <v>0</v>
      </c>
      <c r="AZ23525">
        <v>0</v>
      </c>
      <c r="BA23525">
        <v>0</v>
      </c>
      <c r="BB23525">
        <v>0</v>
      </c>
      <c r="BC23525">
        <v>0</v>
      </c>
      <c r="BD23525">
        <v>0</v>
      </c>
      <c r="BE23525">
        <v>2</v>
      </c>
    </row>
    <row r="23526" spans="1:57" x14ac:dyDescent="0.3">
      <c r="A23526">
        <v>2</v>
      </c>
      <c r="B23526">
        <v>225000</v>
      </c>
      <c r="C23526">
        <v>630000</v>
      </c>
      <c r="D23526">
        <v>31500</v>
      </c>
      <c r="E23526">
        <v>630000</v>
      </c>
      <c r="F23526">
        <v>2.506E-3</v>
      </c>
      <c r="G23526">
        <v>-15349</v>
      </c>
      <c r="H23526">
        <v>-742</v>
      </c>
      <c r="I23526">
        <v>-4852</v>
      </c>
      <c r="J23526">
        <v>-4645</v>
      </c>
      <c r="K23526">
        <v>1</v>
      </c>
      <c r="L23526">
        <v>1</v>
      </c>
      <c r="M23526">
        <v>1</v>
      </c>
      <c r="N23526">
        <v>1</v>
      </c>
      <c r="O23526">
        <v>1</v>
      </c>
      <c r="P23526">
        <v>0</v>
      </c>
      <c r="Q23526">
        <v>4</v>
      </c>
      <c r="R23526">
        <v>2</v>
      </c>
      <c r="S23526">
        <v>2</v>
      </c>
      <c r="T23526">
        <v>3</v>
      </c>
      <c r="U23526">
        <v>0</v>
      </c>
      <c r="V23526">
        <v>0</v>
      </c>
      <c r="W23526">
        <v>0</v>
      </c>
      <c r="X23526">
        <v>0</v>
      </c>
      <c r="Y23526">
        <v>0</v>
      </c>
      <c r="Z23526">
        <v>0</v>
      </c>
      <c r="AA23526">
        <v>0</v>
      </c>
      <c r="AB23526">
        <v>0</v>
      </c>
      <c r="AC23526">
        <v>0</v>
      </c>
      <c r="AD23526">
        <v>0</v>
      </c>
      <c r="AE23526">
        <v>-1772</v>
      </c>
      <c r="AF23526">
        <v>0</v>
      </c>
      <c r="AG23526">
        <v>0</v>
      </c>
      <c r="AH23526">
        <v>0</v>
      </c>
      <c r="AI23526">
        <v>0</v>
      </c>
      <c r="AJ23526">
        <v>0</v>
      </c>
      <c r="AK23526">
        <v>0</v>
      </c>
      <c r="AL23526">
        <v>0</v>
      </c>
      <c r="AM23526">
        <v>0</v>
      </c>
      <c r="AN23526">
        <v>0</v>
      </c>
      <c r="AO23526">
        <v>0</v>
      </c>
      <c r="AP23526">
        <v>0</v>
      </c>
      <c r="AQ23526">
        <v>0</v>
      </c>
      <c r="AR23526">
        <v>0</v>
      </c>
      <c r="AS23526">
        <v>0</v>
      </c>
      <c r="AT23526">
        <v>0</v>
      </c>
      <c r="AU23526">
        <v>0</v>
      </c>
      <c r="AV23526">
        <v>0</v>
      </c>
      <c r="AW23526">
        <v>0</v>
      </c>
      <c r="AX23526">
        <v>0</v>
      </c>
      <c r="AY23526">
        <v>0</v>
      </c>
      <c r="AZ23526">
        <v>0</v>
      </c>
      <c r="BA23526">
        <v>0</v>
      </c>
      <c r="BB23526">
        <v>0</v>
      </c>
      <c r="BC23526">
        <v>0</v>
      </c>
      <c r="BD23526">
        <v>0</v>
      </c>
      <c r="BE23526">
        <v>0</v>
      </c>
    </row>
    <row r="23527" spans="1:57" x14ac:dyDescent="0.3">
      <c r="A23527">
        <v>0</v>
      </c>
      <c r="B23527">
        <v>67500</v>
      </c>
      <c r="C23527">
        <v>95940</v>
      </c>
      <c r="D23527">
        <v>10822.5</v>
      </c>
      <c r="E23527">
        <v>90000</v>
      </c>
      <c r="F23527">
        <v>7.0200000000000002E-3</v>
      </c>
      <c r="G23527">
        <v>-13060</v>
      </c>
      <c r="H23527">
        <v>-2368</v>
      </c>
      <c r="I23527">
        <v>-3679</v>
      </c>
      <c r="J23527">
        <v>-3712</v>
      </c>
      <c r="K23527">
        <v>1</v>
      </c>
      <c r="L23527">
        <v>1</v>
      </c>
      <c r="M23527">
        <v>1</v>
      </c>
      <c r="N23527">
        <v>1</v>
      </c>
      <c r="O23527">
        <v>0</v>
      </c>
      <c r="P23527">
        <v>0</v>
      </c>
      <c r="Q23527">
        <v>2</v>
      </c>
      <c r="R23527">
        <v>2</v>
      </c>
      <c r="S23527">
        <v>2</v>
      </c>
      <c r="T23527">
        <v>12</v>
      </c>
      <c r="U23527">
        <v>0</v>
      </c>
      <c r="V23527">
        <v>0</v>
      </c>
      <c r="W23527">
        <v>0</v>
      </c>
      <c r="X23527">
        <v>1</v>
      </c>
      <c r="Y23527">
        <v>1</v>
      </c>
      <c r="Z23527">
        <v>0</v>
      </c>
      <c r="AA23527">
        <v>3</v>
      </c>
      <c r="AB23527">
        <v>1</v>
      </c>
      <c r="AC23527">
        <v>3</v>
      </c>
      <c r="AD23527">
        <v>1</v>
      </c>
      <c r="AE23527">
        <v>-2212</v>
      </c>
      <c r="AF23527">
        <v>0</v>
      </c>
      <c r="AG23527">
        <v>1</v>
      </c>
      <c r="AH23527">
        <v>0</v>
      </c>
      <c r="AI23527">
        <v>0</v>
      </c>
      <c r="AJ23527">
        <v>0</v>
      </c>
      <c r="AK23527">
        <v>0</v>
      </c>
      <c r="AL23527">
        <v>0</v>
      </c>
      <c r="AM23527">
        <v>0</v>
      </c>
      <c r="AN23527">
        <v>0</v>
      </c>
      <c r="AO23527">
        <v>0</v>
      </c>
      <c r="AP23527">
        <v>0</v>
      </c>
      <c r="AQ23527">
        <v>0</v>
      </c>
      <c r="AR23527">
        <v>0</v>
      </c>
      <c r="AS23527">
        <v>0</v>
      </c>
      <c r="AT23527">
        <v>0</v>
      </c>
      <c r="AU23527">
        <v>0</v>
      </c>
      <c r="AV23527">
        <v>0</v>
      </c>
      <c r="AW23527">
        <v>0</v>
      </c>
      <c r="AX23527">
        <v>0</v>
      </c>
      <c r="AY23527">
        <v>0</v>
      </c>
      <c r="AZ23527">
        <v>0</v>
      </c>
      <c r="BA23527">
        <v>0</v>
      </c>
      <c r="BB23527">
        <v>0</v>
      </c>
      <c r="BC23527">
        <v>0</v>
      </c>
      <c r="BD23527">
        <v>0</v>
      </c>
      <c r="BE23527">
        <v>0</v>
      </c>
    </row>
    <row r="23528" spans="1:57" x14ac:dyDescent="0.3">
      <c r="A23528">
        <v>0</v>
      </c>
      <c r="B23528">
        <v>94500</v>
      </c>
      <c r="C23528">
        <v>381528</v>
      </c>
      <c r="D23528">
        <v>21433.5</v>
      </c>
      <c r="E23528">
        <v>315000</v>
      </c>
      <c r="F23528">
        <v>2.0712999999999999E-2</v>
      </c>
      <c r="G23528">
        <v>-14857</v>
      </c>
      <c r="H23528">
        <v>-2154</v>
      </c>
      <c r="I23528">
        <v>-7629</v>
      </c>
      <c r="J23528">
        <v>-4282</v>
      </c>
      <c r="K23528">
        <v>1</v>
      </c>
      <c r="L23528">
        <v>1</v>
      </c>
      <c r="M23528">
        <v>0</v>
      </c>
      <c r="N23528">
        <v>1</v>
      </c>
      <c r="O23528">
        <v>0</v>
      </c>
      <c r="P23528">
        <v>0</v>
      </c>
      <c r="Q23528">
        <v>2</v>
      </c>
      <c r="R23528">
        <v>3</v>
      </c>
      <c r="S23528">
        <v>3</v>
      </c>
      <c r="T23528">
        <v>5</v>
      </c>
      <c r="U23528">
        <v>0</v>
      </c>
      <c r="V23528">
        <v>0</v>
      </c>
      <c r="W23528">
        <v>0</v>
      </c>
      <c r="X23528">
        <v>0</v>
      </c>
      <c r="Y23528">
        <v>0</v>
      </c>
      <c r="Z23528">
        <v>0</v>
      </c>
      <c r="AA23528">
        <v>2</v>
      </c>
      <c r="AB23528">
        <v>0</v>
      </c>
      <c r="AC23528">
        <v>2</v>
      </c>
      <c r="AD23528">
        <v>0</v>
      </c>
      <c r="AE23528">
        <v>-3240</v>
      </c>
      <c r="AF23528">
        <v>0</v>
      </c>
      <c r="AG23528">
        <v>1</v>
      </c>
      <c r="AH23528">
        <v>0</v>
      </c>
      <c r="AI23528">
        <v>0</v>
      </c>
      <c r="AJ23528">
        <v>0</v>
      </c>
      <c r="AK23528">
        <v>0</v>
      </c>
      <c r="AL23528">
        <v>0</v>
      </c>
      <c r="AM23528">
        <v>0</v>
      </c>
      <c r="AN23528">
        <v>0</v>
      </c>
      <c r="AO23528">
        <v>0</v>
      </c>
      <c r="AP23528">
        <v>0</v>
      </c>
      <c r="AQ23528">
        <v>0</v>
      </c>
      <c r="AR23528">
        <v>0</v>
      </c>
      <c r="AS23528">
        <v>0</v>
      </c>
      <c r="AT23528">
        <v>0</v>
      </c>
      <c r="AU23528">
        <v>0</v>
      </c>
      <c r="AV23528">
        <v>0</v>
      </c>
      <c r="AW23528">
        <v>0</v>
      </c>
      <c r="AX23528">
        <v>0</v>
      </c>
      <c r="AY23528">
        <v>0</v>
      </c>
      <c r="AZ23528">
        <v>0</v>
      </c>
      <c r="BA23528">
        <v>0</v>
      </c>
      <c r="BB23528">
        <v>0</v>
      </c>
      <c r="BC23528">
        <v>0</v>
      </c>
      <c r="BD23528">
        <v>0</v>
      </c>
      <c r="BE23528">
        <v>2</v>
      </c>
    </row>
    <row r="23529" spans="1:57" x14ac:dyDescent="0.3">
      <c r="A23529">
        <v>1</v>
      </c>
      <c r="B23529">
        <v>270000</v>
      </c>
      <c r="C23529">
        <v>437818.5</v>
      </c>
      <c r="D23529">
        <v>43434</v>
      </c>
      <c r="E23529">
        <v>396000</v>
      </c>
      <c r="F23529">
        <v>1.0147E-2</v>
      </c>
      <c r="G23529">
        <v>-15400</v>
      </c>
      <c r="H23529">
        <v>-1460</v>
      </c>
      <c r="I23529">
        <v>-11094</v>
      </c>
      <c r="J23529">
        <v>-3896</v>
      </c>
      <c r="K23529">
        <v>1</v>
      </c>
      <c r="L23529">
        <v>1</v>
      </c>
      <c r="M23529">
        <v>1</v>
      </c>
      <c r="N23529">
        <v>1</v>
      </c>
      <c r="O23529">
        <v>1</v>
      </c>
      <c r="P23529">
        <v>1</v>
      </c>
      <c r="Q23529">
        <v>3</v>
      </c>
      <c r="R23529">
        <v>2</v>
      </c>
      <c r="S23529">
        <v>2</v>
      </c>
      <c r="T23529">
        <v>12</v>
      </c>
      <c r="U23529">
        <v>0</v>
      </c>
      <c r="V23529">
        <v>0</v>
      </c>
      <c r="W23529">
        <v>0</v>
      </c>
      <c r="X23529">
        <v>0</v>
      </c>
      <c r="Y23529">
        <v>0</v>
      </c>
      <c r="Z23529">
        <v>0</v>
      </c>
      <c r="AA23529">
        <v>0</v>
      </c>
      <c r="AB23529">
        <v>0</v>
      </c>
      <c r="AC23529">
        <v>0</v>
      </c>
      <c r="AD23529">
        <v>0</v>
      </c>
      <c r="AE23529">
        <v>-652</v>
      </c>
      <c r="AF23529">
        <v>0</v>
      </c>
      <c r="AG23529">
        <v>0</v>
      </c>
      <c r="AH23529">
        <v>0</v>
      </c>
      <c r="AI23529">
        <v>0</v>
      </c>
      <c r="AJ23529">
        <v>0</v>
      </c>
      <c r="AK23529">
        <v>0</v>
      </c>
      <c r="AL23529">
        <v>1</v>
      </c>
      <c r="AM23529">
        <v>0</v>
      </c>
      <c r="AN23529">
        <v>0</v>
      </c>
      <c r="AO23529">
        <v>0</v>
      </c>
      <c r="AP23529">
        <v>0</v>
      </c>
      <c r="AQ23529">
        <v>0</v>
      </c>
      <c r="AR23529">
        <v>0</v>
      </c>
      <c r="AS23529">
        <v>0</v>
      </c>
      <c r="AT23529">
        <v>0</v>
      </c>
      <c r="AU23529">
        <v>0</v>
      </c>
      <c r="AV23529">
        <v>0</v>
      </c>
      <c r="AW23529">
        <v>0</v>
      </c>
      <c r="AX23529">
        <v>0</v>
      </c>
      <c r="AY23529">
        <v>0</v>
      </c>
      <c r="AZ23529">
        <v>0</v>
      </c>
      <c r="BA23529">
        <v>0</v>
      </c>
      <c r="BB23529">
        <v>0</v>
      </c>
      <c r="BC23529">
        <v>0</v>
      </c>
      <c r="BD23529">
        <v>0</v>
      </c>
      <c r="BE23529">
        <v>3</v>
      </c>
    </row>
    <row r="23530" spans="1:57" x14ac:dyDescent="0.3">
      <c r="A23530">
        <v>0</v>
      </c>
      <c r="B23530">
        <v>157500</v>
      </c>
      <c r="C23530">
        <v>225000</v>
      </c>
      <c r="D23530">
        <v>24232.5</v>
      </c>
      <c r="E23530">
        <v>225000</v>
      </c>
      <c r="F23530">
        <v>2.8663000000000001E-2</v>
      </c>
      <c r="G23530">
        <v>-20368</v>
      </c>
      <c r="H23530">
        <v>-567</v>
      </c>
      <c r="I23530">
        <v>-14009</v>
      </c>
      <c r="J23530">
        <v>-1281</v>
      </c>
      <c r="K23530">
        <v>1</v>
      </c>
      <c r="L23530">
        <v>1</v>
      </c>
      <c r="M23530">
        <v>1</v>
      </c>
      <c r="N23530">
        <v>1</v>
      </c>
      <c r="O23530">
        <v>1</v>
      </c>
      <c r="P23530">
        <v>0</v>
      </c>
      <c r="Q23530">
        <v>2</v>
      </c>
      <c r="R23530">
        <v>2</v>
      </c>
      <c r="S23530">
        <v>2</v>
      </c>
      <c r="T23530">
        <v>15</v>
      </c>
      <c r="U23530">
        <v>0</v>
      </c>
      <c r="V23530">
        <v>0</v>
      </c>
      <c r="W23530">
        <v>0</v>
      </c>
      <c r="X23530">
        <v>0</v>
      </c>
      <c r="Y23530">
        <v>1</v>
      </c>
      <c r="Z23530">
        <v>1</v>
      </c>
      <c r="AA23530">
        <v>0</v>
      </c>
      <c r="AB23530">
        <v>0</v>
      </c>
      <c r="AC23530">
        <v>0</v>
      </c>
      <c r="AD23530">
        <v>0</v>
      </c>
      <c r="AE23530">
        <v>-708</v>
      </c>
      <c r="AF23530">
        <v>0</v>
      </c>
      <c r="AG23530">
        <v>1</v>
      </c>
      <c r="AH23530">
        <v>0</v>
      </c>
      <c r="AI23530">
        <v>0</v>
      </c>
      <c r="AJ23530">
        <v>0</v>
      </c>
      <c r="AK23530">
        <v>0</v>
      </c>
      <c r="AL23530">
        <v>0</v>
      </c>
      <c r="AM23530">
        <v>0</v>
      </c>
      <c r="AN23530">
        <v>0</v>
      </c>
      <c r="AO23530">
        <v>0</v>
      </c>
      <c r="AP23530">
        <v>0</v>
      </c>
      <c r="AQ23530">
        <v>0</v>
      </c>
      <c r="AR23530">
        <v>0</v>
      </c>
      <c r="AS23530">
        <v>0</v>
      </c>
      <c r="AT23530">
        <v>0</v>
      </c>
      <c r="AU23530">
        <v>0</v>
      </c>
      <c r="AV23530">
        <v>0</v>
      </c>
      <c r="AW23530">
        <v>0</v>
      </c>
      <c r="AX23530">
        <v>0</v>
      </c>
      <c r="AY23530">
        <v>0</v>
      </c>
      <c r="AZ23530">
        <v>0</v>
      </c>
      <c r="BA23530">
        <v>0</v>
      </c>
      <c r="BB23530">
        <v>0</v>
      </c>
      <c r="BC23530">
        <v>0</v>
      </c>
      <c r="BD23530">
        <v>0</v>
      </c>
      <c r="BE23530">
        <v>0</v>
      </c>
    </row>
    <row r="23531" spans="1:57" x14ac:dyDescent="0.3">
      <c r="A23531">
        <v>0</v>
      </c>
      <c r="B23531">
        <v>225000</v>
      </c>
      <c r="C23531">
        <v>180000</v>
      </c>
      <c r="D23531">
        <v>13455</v>
      </c>
      <c r="E23531">
        <v>180000</v>
      </c>
      <c r="F23531">
        <v>2.461E-2</v>
      </c>
      <c r="G23531">
        <v>-9312</v>
      </c>
      <c r="H23531">
        <v>-2088</v>
      </c>
      <c r="I23531">
        <v>-3992</v>
      </c>
      <c r="J23531">
        <v>-1967</v>
      </c>
      <c r="K23531">
        <v>1</v>
      </c>
      <c r="L23531">
        <v>1</v>
      </c>
      <c r="M23531">
        <v>0</v>
      </c>
      <c r="N23531">
        <v>1</v>
      </c>
      <c r="O23531">
        <v>0</v>
      </c>
      <c r="P23531">
        <v>0</v>
      </c>
      <c r="Q23531">
        <v>1</v>
      </c>
      <c r="R23531">
        <v>2</v>
      </c>
      <c r="S23531">
        <v>2</v>
      </c>
      <c r="T23531">
        <v>14</v>
      </c>
      <c r="U23531">
        <v>0</v>
      </c>
      <c r="V23531">
        <v>0</v>
      </c>
      <c r="W23531">
        <v>0</v>
      </c>
      <c r="X23531">
        <v>0</v>
      </c>
      <c r="Y23531">
        <v>0</v>
      </c>
      <c r="Z23531">
        <v>0</v>
      </c>
      <c r="AA23531">
        <v>1</v>
      </c>
      <c r="AB23531">
        <v>0</v>
      </c>
      <c r="AC23531">
        <v>1</v>
      </c>
      <c r="AD23531">
        <v>0</v>
      </c>
      <c r="AE23531">
        <v>0</v>
      </c>
      <c r="AF23531">
        <v>0</v>
      </c>
      <c r="AG23531">
        <v>1</v>
      </c>
      <c r="AH23531">
        <v>0</v>
      </c>
      <c r="AI23531">
        <v>0</v>
      </c>
      <c r="AJ23531">
        <v>0</v>
      </c>
      <c r="AK23531">
        <v>0</v>
      </c>
      <c r="AL23531">
        <v>0</v>
      </c>
      <c r="AM23531">
        <v>0</v>
      </c>
      <c r="AN23531">
        <v>0</v>
      </c>
      <c r="AO23531">
        <v>0</v>
      </c>
      <c r="AP23531">
        <v>0</v>
      </c>
      <c r="AQ23531">
        <v>0</v>
      </c>
      <c r="AR23531">
        <v>0</v>
      </c>
      <c r="AS23531">
        <v>0</v>
      </c>
      <c r="AT23531">
        <v>0</v>
      </c>
      <c r="AU23531">
        <v>0</v>
      </c>
      <c r="AV23531">
        <v>0</v>
      </c>
      <c r="AW23531">
        <v>0</v>
      </c>
      <c r="AX23531">
        <v>0</v>
      </c>
      <c r="AY23531">
        <v>0</v>
      </c>
      <c r="AZ23531">
        <v>0</v>
      </c>
      <c r="BA23531">
        <v>0</v>
      </c>
      <c r="BB23531">
        <v>0</v>
      </c>
      <c r="BC23531">
        <v>0</v>
      </c>
      <c r="BD23531">
        <v>0</v>
      </c>
      <c r="BE23531">
        <v>0</v>
      </c>
    </row>
    <row r="23532" spans="1:57" x14ac:dyDescent="0.3">
      <c r="A23532">
        <v>0</v>
      </c>
      <c r="B23532">
        <v>112500</v>
      </c>
      <c r="C23532">
        <v>328581</v>
      </c>
      <c r="D23532">
        <v>17955</v>
      </c>
      <c r="E23532">
        <v>265500</v>
      </c>
      <c r="F23532">
        <v>2.0246E-2</v>
      </c>
      <c r="G23532">
        <v>-12188</v>
      </c>
      <c r="H23532">
        <v>-684</v>
      </c>
      <c r="I23532">
        <v>-59</v>
      </c>
      <c r="J23532">
        <v>-2837</v>
      </c>
      <c r="K23532">
        <v>1</v>
      </c>
      <c r="L23532">
        <v>1</v>
      </c>
      <c r="M23532">
        <v>0</v>
      </c>
      <c r="N23532">
        <v>1</v>
      </c>
      <c r="O23532">
        <v>0</v>
      </c>
      <c r="P23532">
        <v>0</v>
      </c>
      <c r="Q23532">
        <v>1</v>
      </c>
      <c r="R23532">
        <v>3</v>
      </c>
      <c r="S23532">
        <v>3</v>
      </c>
      <c r="T23532">
        <v>13</v>
      </c>
      <c r="U23532">
        <v>0</v>
      </c>
      <c r="V23532">
        <v>0</v>
      </c>
      <c r="W23532">
        <v>0</v>
      </c>
      <c r="X23532">
        <v>0</v>
      </c>
      <c r="Y23532">
        <v>0</v>
      </c>
      <c r="Z23532">
        <v>0</v>
      </c>
      <c r="AA23532">
        <v>1</v>
      </c>
      <c r="AB23532">
        <v>0</v>
      </c>
      <c r="AC23532">
        <v>0</v>
      </c>
      <c r="AD23532">
        <v>0</v>
      </c>
      <c r="AE23532">
        <v>-444</v>
      </c>
      <c r="AF23532">
        <v>0</v>
      </c>
      <c r="AG23532">
        <v>1</v>
      </c>
      <c r="AH23532">
        <v>0</v>
      </c>
      <c r="AI23532">
        <v>0</v>
      </c>
      <c r="AJ23532">
        <v>0</v>
      </c>
      <c r="AK23532">
        <v>0</v>
      </c>
      <c r="AL23532">
        <v>0</v>
      </c>
      <c r="AM23532">
        <v>0</v>
      </c>
      <c r="AN23532">
        <v>0</v>
      </c>
      <c r="AO23532">
        <v>0</v>
      </c>
      <c r="AP23532">
        <v>0</v>
      </c>
      <c r="AQ23532">
        <v>0</v>
      </c>
      <c r="AR23532">
        <v>0</v>
      </c>
      <c r="AS23532">
        <v>0</v>
      </c>
      <c r="AT23532">
        <v>0</v>
      </c>
      <c r="AU23532">
        <v>0</v>
      </c>
      <c r="AV23532">
        <v>0</v>
      </c>
      <c r="AW23532">
        <v>0</v>
      </c>
      <c r="AX23532">
        <v>0</v>
      </c>
      <c r="AY23532">
        <v>0</v>
      </c>
      <c r="AZ23532">
        <v>0</v>
      </c>
      <c r="BA23532">
        <v>0</v>
      </c>
      <c r="BB23532">
        <v>0</v>
      </c>
      <c r="BC23532">
        <v>0</v>
      </c>
      <c r="BD23532">
        <v>0</v>
      </c>
      <c r="BE23532">
        <v>3</v>
      </c>
    </row>
    <row r="23533" spans="1:57" x14ac:dyDescent="0.3">
      <c r="A23533">
        <v>0</v>
      </c>
      <c r="B23533">
        <v>81000</v>
      </c>
      <c r="C23533">
        <v>456273</v>
      </c>
      <c r="D23533">
        <v>30996</v>
      </c>
      <c r="E23533">
        <v>346500</v>
      </c>
      <c r="F23533">
        <v>3.0755000000000001E-2</v>
      </c>
      <c r="G23533">
        <v>-19229</v>
      </c>
      <c r="H23533">
        <v>-3859</v>
      </c>
      <c r="I23533">
        <v>-3954</v>
      </c>
      <c r="J23533">
        <v>-2734</v>
      </c>
      <c r="K23533">
        <v>1</v>
      </c>
      <c r="L23533">
        <v>1</v>
      </c>
      <c r="M23533">
        <v>0</v>
      </c>
      <c r="N23533">
        <v>1</v>
      </c>
      <c r="O23533">
        <v>0</v>
      </c>
      <c r="P23533">
        <v>0</v>
      </c>
      <c r="Q23533">
        <v>2</v>
      </c>
      <c r="R23533">
        <v>2</v>
      </c>
      <c r="S23533">
        <v>2</v>
      </c>
      <c r="T23533">
        <v>13</v>
      </c>
      <c r="U23533">
        <v>0</v>
      </c>
      <c r="V23533">
        <v>0</v>
      </c>
      <c r="W23533">
        <v>0</v>
      </c>
      <c r="X23533">
        <v>0</v>
      </c>
      <c r="Y23533">
        <v>1</v>
      </c>
      <c r="Z23533">
        <v>1</v>
      </c>
      <c r="AA23533">
        <v>3</v>
      </c>
      <c r="AB23533">
        <v>0</v>
      </c>
      <c r="AC23533">
        <v>3</v>
      </c>
      <c r="AD23533">
        <v>0</v>
      </c>
      <c r="AE23533">
        <v>0</v>
      </c>
      <c r="AF23533">
        <v>0</v>
      </c>
      <c r="AG23533">
        <v>1</v>
      </c>
      <c r="AH23533">
        <v>0</v>
      </c>
      <c r="AI23533">
        <v>0</v>
      </c>
      <c r="AJ23533">
        <v>0</v>
      </c>
      <c r="AK23533">
        <v>0</v>
      </c>
      <c r="AL23533">
        <v>0</v>
      </c>
      <c r="AM23533">
        <v>0</v>
      </c>
      <c r="AN23533">
        <v>0</v>
      </c>
      <c r="AO23533">
        <v>0</v>
      </c>
      <c r="AP23533">
        <v>0</v>
      </c>
      <c r="AQ23533">
        <v>0</v>
      </c>
      <c r="AR23533">
        <v>0</v>
      </c>
      <c r="AS23533">
        <v>0</v>
      </c>
      <c r="AT23533">
        <v>0</v>
      </c>
      <c r="AU23533">
        <v>0</v>
      </c>
      <c r="AV23533">
        <v>0</v>
      </c>
      <c r="AW23533">
        <v>0</v>
      </c>
      <c r="AX23533">
        <v>0</v>
      </c>
      <c r="AY23533">
        <v>0</v>
      </c>
      <c r="AZ23533">
        <v>0</v>
      </c>
      <c r="BA23533">
        <v>0</v>
      </c>
      <c r="BB23533">
        <v>0</v>
      </c>
      <c r="BC23533">
        <v>0</v>
      </c>
      <c r="BD23533">
        <v>0</v>
      </c>
      <c r="BE23533">
        <v>1</v>
      </c>
    </row>
    <row r="23534" spans="1:57" x14ac:dyDescent="0.3">
      <c r="A23534">
        <v>2</v>
      </c>
      <c r="B23534">
        <v>225000</v>
      </c>
      <c r="C23534">
        <v>675000</v>
      </c>
      <c r="D23534">
        <v>33750</v>
      </c>
      <c r="E23534">
        <v>675000</v>
      </c>
      <c r="F23534">
        <v>2.8663000000000001E-2</v>
      </c>
      <c r="G23534">
        <v>-15087</v>
      </c>
      <c r="H23534">
        <v>-392</v>
      </c>
      <c r="I23534">
        <v>-3950</v>
      </c>
      <c r="J23534">
        <v>-4561</v>
      </c>
      <c r="K23534">
        <v>1</v>
      </c>
      <c r="L23534">
        <v>1</v>
      </c>
      <c r="M23534">
        <v>0</v>
      </c>
      <c r="N23534">
        <v>1</v>
      </c>
      <c r="O23534">
        <v>1</v>
      </c>
      <c r="P23534">
        <v>0</v>
      </c>
      <c r="Q23534">
        <v>4</v>
      </c>
      <c r="R23534">
        <v>2</v>
      </c>
      <c r="S23534">
        <v>2</v>
      </c>
      <c r="T23534">
        <v>10</v>
      </c>
      <c r="U23534">
        <v>0</v>
      </c>
      <c r="V23534">
        <v>0</v>
      </c>
      <c r="W23534">
        <v>0</v>
      </c>
      <c r="X23534">
        <v>0</v>
      </c>
      <c r="Y23534">
        <v>0</v>
      </c>
      <c r="Z23534">
        <v>0</v>
      </c>
      <c r="AA23534">
        <v>0</v>
      </c>
      <c r="AB23534">
        <v>0</v>
      </c>
      <c r="AC23534">
        <v>0</v>
      </c>
      <c r="AD23534">
        <v>0</v>
      </c>
      <c r="AE23534">
        <v>-1694</v>
      </c>
      <c r="AF23534">
        <v>0</v>
      </c>
      <c r="AG23534">
        <v>0</v>
      </c>
      <c r="AH23534">
        <v>0</v>
      </c>
      <c r="AI23534">
        <v>0</v>
      </c>
      <c r="AJ23534">
        <v>0</v>
      </c>
      <c r="AK23534">
        <v>0</v>
      </c>
      <c r="AL23534">
        <v>0</v>
      </c>
      <c r="AM23534">
        <v>0</v>
      </c>
      <c r="AN23534">
        <v>0</v>
      </c>
      <c r="AO23534">
        <v>0</v>
      </c>
      <c r="AP23534">
        <v>0</v>
      </c>
      <c r="AQ23534">
        <v>0</v>
      </c>
      <c r="AR23534">
        <v>0</v>
      </c>
      <c r="AS23534">
        <v>0</v>
      </c>
      <c r="AT23534">
        <v>0</v>
      </c>
      <c r="AU23534">
        <v>0</v>
      </c>
      <c r="AV23534">
        <v>0</v>
      </c>
      <c r="AW23534">
        <v>0</v>
      </c>
      <c r="AX23534">
        <v>0</v>
      </c>
      <c r="AY23534">
        <v>0</v>
      </c>
      <c r="AZ23534">
        <v>0</v>
      </c>
      <c r="BA23534">
        <v>0</v>
      </c>
      <c r="BB23534">
        <v>0</v>
      </c>
      <c r="BC23534">
        <v>0</v>
      </c>
      <c r="BD23534">
        <v>0</v>
      </c>
      <c r="BE23534">
        <v>1</v>
      </c>
    </row>
    <row r="23535" spans="1:57" x14ac:dyDescent="0.3">
      <c r="A23535">
        <v>0</v>
      </c>
      <c r="B23535">
        <v>202500</v>
      </c>
      <c r="C23535">
        <v>585000</v>
      </c>
      <c r="D23535">
        <v>29250</v>
      </c>
      <c r="E23535">
        <v>585000</v>
      </c>
      <c r="F23535">
        <v>1.0147E-2</v>
      </c>
      <c r="G23535">
        <v>-7847</v>
      </c>
      <c r="H23535">
        <v>-754</v>
      </c>
      <c r="I23535">
        <v>-7688</v>
      </c>
      <c r="J23535">
        <v>-526</v>
      </c>
      <c r="K23535">
        <v>1</v>
      </c>
      <c r="L23535">
        <v>1</v>
      </c>
      <c r="M23535">
        <v>0</v>
      </c>
      <c r="N23535">
        <v>1</v>
      </c>
      <c r="O23535">
        <v>0</v>
      </c>
      <c r="P23535">
        <v>0</v>
      </c>
      <c r="Q23535">
        <v>1</v>
      </c>
      <c r="R23535">
        <v>2</v>
      </c>
      <c r="S23535">
        <v>2</v>
      </c>
      <c r="T23535">
        <v>11</v>
      </c>
      <c r="U23535">
        <v>0</v>
      </c>
      <c r="V23535">
        <v>0</v>
      </c>
      <c r="W23535">
        <v>0</v>
      </c>
      <c r="X23535">
        <v>0</v>
      </c>
      <c r="Y23535">
        <v>0</v>
      </c>
      <c r="Z23535">
        <v>0</v>
      </c>
      <c r="AA23535">
        <v>3</v>
      </c>
      <c r="AB23535">
        <v>0</v>
      </c>
      <c r="AC23535">
        <v>3</v>
      </c>
      <c r="AD23535">
        <v>0</v>
      </c>
      <c r="AE23535">
        <v>-1093</v>
      </c>
      <c r="AF23535">
        <v>0</v>
      </c>
      <c r="AG23535">
        <v>0</v>
      </c>
      <c r="AH23535">
        <v>0</v>
      </c>
      <c r="AI23535">
        <v>0</v>
      </c>
      <c r="AJ23535">
        <v>0</v>
      </c>
      <c r="AK23535">
        <v>0</v>
      </c>
      <c r="AL23535">
        <v>0</v>
      </c>
      <c r="AM23535">
        <v>0</v>
      </c>
      <c r="AN23535">
        <v>0</v>
      </c>
      <c r="AO23535">
        <v>0</v>
      </c>
      <c r="AP23535">
        <v>0</v>
      </c>
      <c r="AQ23535">
        <v>0</v>
      </c>
      <c r="AR23535">
        <v>0</v>
      </c>
      <c r="AS23535">
        <v>0</v>
      </c>
      <c r="AT23535">
        <v>0</v>
      </c>
      <c r="AU23535">
        <v>0</v>
      </c>
      <c r="AV23535">
        <v>0</v>
      </c>
      <c r="AW23535">
        <v>0</v>
      </c>
      <c r="AX23535">
        <v>0</v>
      </c>
      <c r="AY23535">
        <v>0</v>
      </c>
      <c r="AZ23535">
        <v>0</v>
      </c>
      <c r="BA23535">
        <v>0</v>
      </c>
      <c r="BB23535">
        <v>0</v>
      </c>
      <c r="BC23535">
        <v>0</v>
      </c>
      <c r="BD23535">
        <v>0</v>
      </c>
      <c r="BE23535">
        <v>1</v>
      </c>
    </row>
    <row r="23536" spans="1:57" x14ac:dyDescent="0.3">
      <c r="A23536">
        <v>2</v>
      </c>
      <c r="B23536">
        <v>139500</v>
      </c>
      <c r="C23536">
        <v>247500</v>
      </c>
      <c r="D23536">
        <v>13554</v>
      </c>
      <c r="E23536">
        <v>247500</v>
      </c>
      <c r="F23536">
        <v>6.0080000000000003E-3</v>
      </c>
      <c r="G23536">
        <v>-13459</v>
      </c>
      <c r="H23536">
        <v>-251</v>
      </c>
      <c r="I23536">
        <v>-308</v>
      </c>
      <c r="J23536">
        <v>-525</v>
      </c>
      <c r="K23536">
        <v>1</v>
      </c>
      <c r="L23536">
        <v>1</v>
      </c>
      <c r="M23536">
        <v>0</v>
      </c>
      <c r="N23536">
        <v>1</v>
      </c>
      <c r="O23536">
        <v>0</v>
      </c>
      <c r="P23536">
        <v>0</v>
      </c>
      <c r="Q23536">
        <v>4</v>
      </c>
      <c r="R23536">
        <v>2</v>
      </c>
      <c r="S23536">
        <v>2</v>
      </c>
      <c r="T23536">
        <v>15</v>
      </c>
      <c r="U23536">
        <v>0</v>
      </c>
      <c r="V23536">
        <v>0</v>
      </c>
      <c r="W23536">
        <v>0</v>
      </c>
      <c r="X23536">
        <v>0</v>
      </c>
      <c r="Y23536">
        <v>1</v>
      </c>
      <c r="Z23536">
        <v>1</v>
      </c>
      <c r="AA23536">
        <v>0</v>
      </c>
      <c r="AB23536">
        <v>0</v>
      </c>
      <c r="AC23536">
        <v>0</v>
      </c>
      <c r="AD23536">
        <v>0</v>
      </c>
      <c r="AE23536">
        <v>-34</v>
      </c>
      <c r="AF23536">
        <v>0</v>
      </c>
      <c r="AG23536">
        <v>1</v>
      </c>
      <c r="AH23536">
        <v>0</v>
      </c>
      <c r="AI23536">
        <v>0</v>
      </c>
      <c r="AJ23536">
        <v>0</v>
      </c>
      <c r="AK23536">
        <v>0</v>
      </c>
      <c r="AL23536">
        <v>0</v>
      </c>
      <c r="AM23536">
        <v>0</v>
      </c>
      <c r="AN23536">
        <v>0</v>
      </c>
      <c r="AO23536">
        <v>0</v>
      </c>
      <c r="AP23536">
        <v>0</v>
      </c>
      <c r="AQ23536">
        <v>0</v>
      </c>
      <c r="AR23536">
        <v>0</v>
      </c>
      <c r="AS23536">
        <v>0</v>
      </c>
      <c r="AT23536">
        <v>0</v>
      </c>
      <c r="AU23536">
        <v>0</v>
      </c>
      <c r="AV23536">
        <v>0</v>
      </c>
      <c r="AW23536">
        <v>0</v>
      </c>
      <c r="AX23536">
        <v>0</v>
      </c>
      <c r="AY23536">
        <v>0</v>
      </c>
      <c r="AZ23536">
        <v>0</v>
      </c>
      <c r="BA23536">
        <v>0</v>
      </c>
      <c r="BB23536">
        <v>0</v>
      </c>
      <c r="BC23536">
        <v>0</v>
      </c>
      <c r="BD23536">
        <v>1</v>
      </c>
      <c r="BE23536">
        <v>0</v>
      </c>
    </row>
    <row r="23537" spans="1:57" x14ac:dyDescent="0.3">
      <c r="A23537">
        <v>0</v>
      </c>
      <c r="B23537">
        <v>225000</v>
      </c>
      <c r="C23537">
        <v>830709</v>
      </c>
      <c r="D23537">
        <v>33075</v>
      </c>
      <c r="E23537">
        <v>742500</v>
      </c>
      <c r="F23537">
        <v>2.2624999999999999E-2</v>
      </c>
      <c r="G23537">
        <v>-21052</v>
      </c>
      <c r="H23537">
        <v>-242</v>
      </c>
      <c r="I23537">
        <v>-3459</v>
      </c>
      <c r="J23537">
        <v>-4190</v>
      </c>
      <c r="K23537">
        <v>1</v>
      </c>
      <c r="L23537">
        <v>1</v>
      </c>
      <c r="M23537">
        <v>0</v>
      </c>
      <c r="N23537">
        <v>1</v>
      </c>
      <c r="O23537">
        <v>0</v>
      </c>
      <c r="P23537">
        <v>0</v>
      </c>
      <c r="Q23537">
        <v>2</v>
      </c>
      <c r="R23537">
        <v>2</v>
      </c>
      <c r="S23537">
        <v>2</v>
      </c>
      <c r="T23537">
        <v>14</v>
      </c>
      <c r="U23537">
        <v>0</v>
      </c>
      <c r="V23537">
        <v>0</v>
      </c>
      <c r="W23537">
        <v>0</v>
      </c>
      <c r="X23537">
        <v>0</v>
      </c>
      <c r="Y23537">
        <v>1</v>
      </c>
      <c r="Z23537">
        <v>1</v>
      </c>
      <c r="AA23537">
        <v>0</v>
      </c>
      <c r="AB23537">
        <v>0</v>
      </c>
      <c r="AC23537">
        <v>0</v>
      </c>
      <c r="AD23537">
        <v>0</v>
      </c>
      <c r="AE23537">
        <v>0</v>
      </c>
      <c r="AF23537">
        <v>0</v>
      </c>
      <c r="AG23537">
        <v>1</v>
      </c>
      <c r="AH23537">
        <v>0</v>
      </c>
      <c r="AI23537">
        <v>0</v>
      </c>
      <c r="AJ23537">
        <v>0</v>
      </c>
      <c r="AK23537">
        <v>0</v>
      </c>
      <c r="AL23537">
        <v>0</v>
      </c>
      <c r="AM23537">
        <v>0</v>
      </c>
      <c r="AN23537">
        <v>0</v>
      </c>
      <c r="AO23537">
        <v>0</v>
      </c>
      <c r="AP23537">
        <v>0</v>
      </c>
      <c r="AQ23537">
        <v>0</v>
      </c>
      <c r="AR23537">
        <v>0</v>
      </c>
      <c r="AS23537">
        <v>0</v>
      </c>
      <c r="AT23537">
        <v>0</v>
      </c>
      <c r="AU23537">
        <v>0</v>
      </c>
      <c r="AV23537">
        <v>0</v>
      </c>
      <c r="AW23537">
        <v>0</v>
      </c>
      <c r="AX23537">
        <v>0</v>
      </c>
      <c r="AY23537">
        <v>0</v>
      </c>
      <c r="AZ23537">
        <v>0</v>
      </c>
      <c r="BA23537">
        <v>0</v>
      </c>
      <c r="BB23537">
        <v>0</v>
      </c>
      <c r="BC23537">
        <v>0</v>
      </c>
      <c r="BD23537">
        <v>0</v>
      </c>
      <c r="BE23537">
        <v>1</v>
      </c>
    </row>
    <row r="23538" spans="1:57" x14ac:dyDescent="0.3">
      <c r="A23538">
        <v>0</v>
      </c>
      <c r="B23538">
        <v>247500</v>
      </c>
      <c r="C23538">
        <v>986274</v>
      </c>
      <c r="D23538">
        <v>28966.5</v>
      </c>
      <c r="E23538">
        <v>706500</v>
      </c>
      <c r="F23538">
        <v>1.8029E-2</v>
      </c>
      <c r="G23538">
        <v>-17059</v>
      </c>
      <c r="H23538">
        <v>-867</v>
      </c>
      <c r="I23538">
        <v>-10623</v>
      </c>
      <c r="J23538">
        <v>-582</v>
      </c>
      <c r="K23538">
        <v>1</v>
      </c>
      <c r="L23538">
        <v>1</v>
      </c>
      <c r="M23538">
        <v>0</v>
      </c>
      <c r="N23538">
        <v>1</v>
      </c>
      <c r="O23538">
        <v>0</v>
      </c>
      <c r="P23538">
        <v>0</v>
      </c>
      <c r="Q23538">
        <v>2</v>
      </c>
      <c r="R23538">
        <v>3</v>
      </c>
      <c r="S23538">
        <v>3</v>
      </c>
      <c r="T23538">
        <v>5</v>
      </c>
      <c r="U23538">
        <v>0</v>
      </c>
      <c r="V23538">
        <v>0</v>
      </c>
      <c r="W23538">
        <v>0</v>
      </c>
      <c r="X23538">
        <v>0</v>
      </c>
      <c r="Y23538">
        <v>0</v>
      </c>
      <c r="Z23538">
        <v>0</v>
      </c>
      <c r="AA23538">
        <v>0</v>
      </c>
      <c r="AB23538">
        <v>0</v>
      </c>
      <c r="AC23538">
        <v>0</v>
      </c>
      <c r="AD23538">
        <v>0</v>
      </c>
      <c r="AE23538">
        <v>-2157</v>
      </c>
      <c r="AF23538">
        <v>0</v>
      </c>
      <c r="AG23538">
        <v>1</v>
      </c>
      <c r="AH23538">
        <v>0</v>
      </c>
      <c r="AI23538">
        <v>0</v>
      </c>
      <c r="AJ23538">
        <v>0</v>
      </c>
      <c r="AK23538">
        <v>0</v>
      </c>
      <c r="AL23538">
        <v>0</v>
      </c>
      <c r="AM23538">
        <v>0</v>
      </c>
      <c r="AN23538">
        <v>0</v>
      </c>
      <c r="AO23538">
        <v>0</v>
      </c>
      <c r="AP23538">
        <v>0</v>
      </c>
      <c r="AQ23538">
        <v>0</v>
      </c>
      <c r="AR23538">
        <v>0</v>
      </c>
      <c r="AS23538">
        <v>0</v>
      </c>
      <c r="AT23538">
        <v>0</v>
      </c>
      <c r="AU23538">
        <v>0</v>
      </c>
      <c r="AV23538">
        <v>0</v>
      </c>
      <c r="AW23538">
        <v>0</v>
      </c>
      <c r="AX23538">
        <v>0</v>
      </c>
      <c r="AY23538">
        <v>0</v>
      </c>
      <c r="AZ23538">
        <v>0</v>
      </c>
      <c r="BA23538">
        <v>0</v>
      </c>
      <c r="BB23538">
        <v>0</v>
      </c>
      <c r="BC23538">
        <v>0</v>
      </c>
      <c r="BD23538">
        <v>1</v>
      </c>
      <c r="BE23538">
        <v>4</v>
      </c>
    </row>
    <row r="23539" spans="1:57" x14ac:dyDescent="0.3">
      <c r="A23539">
        <v>0</v>
      </c>
      <c r="B23539">
        <v>157500</v>
      </c>
      <c r="C23539">
        <v>1113840</v>
      </c>
      <c r="D23539">
        <v>44302.5</v>
      </c>
      <c r="E23539">
        <v>900000</v>
      </c>
      <c r="F23539">
        <v>6.2960000000000004E-3</v>
      </c>
      <c r="G23539">
        <v>-20785</v>
      </c>
      <c r="H23539">
        <v>-3674</v>
      </c>
      <c r="I23539">
        <v>-6775</v>
      </c>
      <c r="J23539">
        <v>-689</v>
      </c>
      <c r="K23539">
        <v>1</v>
      </c>
      <c r="L23539">
        <v>1</v>
      </c>
      <c r="M23539">
        <v>0</v>
      </c>
      <c r="N23539">
        <v>1</v>
      </c>
      <c r="O23539">
        <v>0</v>
      </c>
      <c r="P23539">
        <v>0</v>
      </c>
      <c r="Q23539">
        <v>1</v>
      </c>
      <c r="R23539">
        <v>3</v>
      </c>
      <c r="S23539">
        <v>3</v>
      </c>
      <c r="T23539">
        <v>10</v>
      </c>
      <c r="U23539">
        <v>0</v>
      </c>
      <c r="V23539">
        <v>0</v>
      </c>
      <c r="W23539">
        <v>0</v>
      </c>
      <c r="X23539">
        <v>0</v>
      </c>
      <c r="Y23539">
        <v>0</v>
      </c>
      <c r="Z23539">
        <v>0</v>
      </c>
      <c r="AA23539">
        <v>0</v>
      </c>
      <c r="AB23539">
        <v>0</v>
      </c>
      <c r="AC23539">
        <v>0</v>
      </c>
      <c r="AD23539">
        <v>0</v>
      </c>
      <c r="AE23539">
        <v>-421</v>
      </c>
      <c r="AF23539">
        <v>0</v>
      </c>
      <c r="AG23539">
        <v>1</v>
      </c>
      <c r="AH23539">
        <v>0</v>
      </c>
      <c r="AI23539">
        <v>0</v>
      </c>
      <c r="AJ23539">
        <v>0</v>
      </c>
      <c r="AK23539">
        <v>0</v>
      </c>
      <c r="AL23539">
        <v>0</v>
      </c>
      <c r="AM23539">
        <v>0</v>
      </c>
      <c r="AN23539">
        <v>0</v>
      </c>
      <c r="AO23539">
        <v>0</v>
      </c>
      <c r="AP23539">
        <v>0</v>
      </c>
      <c r="AQ23539">
        <v>0</v>
      </c>
      <c r="AR23539">
        <v>0</v>
      </c>
      <c r="AS23539">
        <v>0</v>
      </c>
      <c r="AT23539">
        <v>0</v>
      </c>
      <c r="AU23539">
        <v>0</v>
      </c>
      <c r="AV23539">
        <v>0</v>
      </c>
      <c r="AW23539">
        <v>0</v>
      </c>
      <c r="AX23539">
        <v>0</v>
      </c>
      <c r="AY23539">
        <v>0</v>
      </c>
      <c r="AZ23539">
        <v>0</v>
      </c>
      <c r="BA23539">
        <v>0</v>
      </c>
      <c r="BB23539">
        <v>0</v>
      </c>
      <c r="BC23539">
        <v>0</v>
      </c>
      <c r="BD23539">
        <v>0</v>
      </c>
      <c r="BE23539">
        <v>1</v>
      </c>
    </row>
    <row r="23540" spans="1:57" x14ac:dyDescent="0.3">
      <c r="A23540">
        <v>0</v>
      </c>
      <c r="B23540">
        <v>202500</v>
      </c>
      <c r="C23540">
        <v>450000</v>
      </c>
      <c r="D23540">
        <v>30204</v>
      </c>
      <c r="E23540">
        <v>450000</v>
      </c>
      <c r="F23540">
        <v>2.5163999999999999E-2</v>
      </c>
      <c r="G23540">
        <v>-13510</v>
      </c>
      <c r="H23540">
        <v>-2309</v>
      </c>
      <c r="I23540">
        <v>-8886</v>
      </c>
      <c r="J23540">
        <v>-2804</v>
      </c>
      <c r="K23540">
        <v>1</v>
      </c>
      <c r="L23540">
        <v>1</v>
      </c>
      <c r="M23540">
        <v>1</v>
      </c>
      <c r="N23540">
        <v>1</v>
      </c>
      <c r="O23540">
        <v>0</v>
      </c>
      <c r="P23540">
        <v>0</v>
      </c>
      <c r="Q23540">
        <v>2</v>
      </c>
      <c r="R23540">
        <v>2</v>
      </c>
      <c r="S23540">
        <v>2</v>
      </c>
      <c r="T23540">
        <v>15</v>
      </c>
      <c r="U23540">
        <v>0</v>
      </c>
      <c r="V23540">
        <v>0</v>
      </c>
      <c r="W23540">
        <v>0</v>
      </c>
      <c r="X23540">
        <v>1</v>
      </c>
      <c r="Y23540">
        <v>1</v>
      </c>
      <c r="Z23540">
        <v>0</v>
      </c>
      <c r="AA23540">
        <v>3</v>
      </c>
      <c r="AB23540">
        <v>0</v>
      </c>
      <c r="AC23540">
        <v>3</v>
      </c>
      <c r="AD23540">
        <v>0</v>
      </c>
      <c r="AE23540">
        <v>-780</v>
      </c>
      <c r="AF23540">
        <v>0</v>
      </c>
      <c r="AG23540">
        <v>1</v>
      </c>
      <c r="AH23540">
        <v>0</v>
      </c>
      <c r="AI23540">
        <v>0</v>
      </c>
      <c r="AJ23540">
        <v>0</v>
      </c>
      <c r="AK23540">
        <v>0</v>
      </c>
      <c r="AL23540">
        <v>0</v>
      </c>
      <c r="AM23540">
        <v>0</v>
      </c>
      <c r="AN23540">
        <v>0</v>
      </c>
      <c r="AO23540">
        <v>0</v>
      </c>
      <c r="AP23540">
        <v>0</v>
      </c>
      <c r="AQ23540">
        <v>0</v>
      </c>
      <c r="AR23540">
        <v>0</v>
      </c>
      <c r="AS23540">
        <v>0</v>
      </c>
      <c r="AT23540">
        <v>0</v>
      </c>
      <c r="AU23540">
        <v>0</v>
      </c>
      <c r="AV23540">
        <v>0</v>
      </c>
      <c r="AW23540">
        <v>0</v>
      </c>
      <c r="AX23540">
        <v>0</v>
      </c>
      <c r="AY23540">
        <v>0</v>
      </c>
      <c r="AZ23540">
        <v>0</v>
      </c>
      <c r="BA23540">
        <v>0</v>
      </c>
      <c r="BB23540">
        <v>0</v>
      </c>
      <c r="BC23540">
        <v>0</v>
      </c>
      <c r="BD23540">
        <v>0</v>
      </c>
      <c r="BE23540">
        <v>0</v>
      </c>
    </row>
    <row r="23541" spans="1:57" x14ac:dyDescent="0.3">
      <c r="A23541">
        <v>0</v>
      </c>
      <c r="B23541">
        <v>144000</v>
      </c>
      <c r="C23541">
        <v>1288350</v>
      </c>
      <c r="D23541">
        <v>37669.5</v>
      </c>
      <c r="E23541">
        <v>1125000</v>
      </c>
      <c r="F23541">
        <v>3.2561E-2</v>
      </c>
      <c r="G23541">
        <v>-16641</v>
      </c>
      <c r="H23541">
        <v>-9988</v>
      </c>
      <c r="I23541">
        <v>-10723</v>
      </c>
      <c r="J23541">
        <v>-133</v>
      </c>
      <c r="K23541">
        <v>1</v>
      </c>
      <c r="L23541">
        <v>1</v>
      </c>
      <c r="M23541">
        <v>1</v>
      </c>
      <c r="N23541">
        <v>1</v>
      </c>
      <c r="O23541">
        <v>1</v>
      </c>
      <c r="P23541">
        <v>0</v>
      </c>
      <c r="Q23541">
        <v>2</v>
      </c>
      <c r="R23541">
        <v>1</v>
      </c>
      <c r="S23541">
        <v>1</v>
      </c>
      <c r="T23541">
        <v>15</v>
      </c>
      <c r="U23541">
        <v>0</v>
      </c>
      <c r="V23541">
        <v>0</v>
      </c>
      <c r="W23541">
        <v>0</v>
      </c>
      <c r="X23541">
        <v>0</v>
      </c>
      <c r="Y23541">
        <v>0</v>
      </c>
      <c r="Z23541">
        <v>0</v>
      </c>
      <c r="AA23541">
        <v>0</v>
      </c>
      <c r="AB23541">
        <v>0</v>
      </c>
      <c r="AC23541">
        <v>0</v>
      </c>
      <c r="AD23541">
        <v>0</v>
      </c>
      <c r="AE23541">
        <v>-2971</v>
      </c>
      <c r="AF23541">
        <v>0</v>
      </c>
      <c r="AG23541">
        <v>1</v>
      </c>
      <c r="AH23541">
        <v>0</v>
      </c>
      <c r="AI23541">
        <v>0</v>
      </c>
      <c r="AJ23541">
        <v>0</v>
      </c>
      <c r="AK23541">
        <v>0</v>
      </c>
      <c r="AL23541">
        <v>0</v>
      </c>
      <c r="AM23541">
        <v>0</v>
      </c>
      <c r="AN23541">
        <v>0</v>
      </c>
      <c r="AO23541">
        <v>0</v>
      </c>
      <c r="AP23541">
        <v>0</v>
      </c>
      <c r="AQ23541">
        <v>0</v>
      </c>
      <c r="AR23541">
        <v>0</v>
      </c>
      <c r="AS23541">
        <v>0</v>
      </c>
      <c r="AT23541">
        <v>0</v>
      </c>
      <c r="AU23541">
        <v>0</v>
      </c>
      <c r="AV23541">
        <v>0</v>
      </c>
      <c r="AW23541">
        <v>0</v>
      </c>
      <c r="AX23541">
        <v>0</v>
      </c>
      <c r="AY23541">
        <v>0</v>
      </c>
      <c r="AZ23541">
        <v>0</v>
      </c>
      <c r="BA23541">
        <v>0</v>
      </c>
      <c r="BB23541">
        <v>0</v>
      </c>
      <c r="BC23541">
        <v>3</v>
      </c>
      <c r="BD23541">
        <v>0</v>
      </c>
      <c r="BE23541">
        <v>0</v>
      </c>
    </row>
    <row r="23542" spans="1:57" x14ac:dyDescent="0.3">
      <c r="A23542">
        <v>2</v>
      </c>
      <c r="B23542">
        <v>360000</v>
      </c>
      <c r="C23542">
        <v>746280</v>
      </c>
      <c r="D23542">
        <v>54436.5</v>
      </c>
      <c r="E23542">
        <v>675000</v>
      </c>
      <c r="F23542">
        <v>1.8029E-2</v>
      </c>
      <c r="G23542">
        <v>-11562</v>
      </c>
      <c r="H23542">
        <v>-361</v>
      </c>
      <c r="I23542">
        <v>-4</v>
      </c>
      <c r="J23542">
        <v>-2854</v>
      </c>
      <c r="K23542">
        <v>1</v>
      </c>
      <c r="L23542">
        <v>1</v>
      </c>
      <c r="M23542">
        <v>0</v>
      </c>
      <c r="N23542">
        <v>1</v>
      </c>
      <c r="O23542">
        <v>0</v>
      </c>
      <c r="P23542">
        <v>0</v>
      </c>
      <c r="Q23542">
        <v>4</v>
      </c>
      <c r="R23542">
        <v>3</v>
      </c>
      <c r="S23542">
        <v>3</v>
      </c>
      <c r="T23542">
        <v>7</v>
      </c>
      <c r="U23542">
        <v>0</v>
      </c>
      <c r="V23542">
        <v>0</v>
      </c>
      <c r="W23542">
        <v>0</v>
      </c>
      <c r="X23542">
        <v>0</v>
      </c>
      <c r="Y23542">
        <v>0</v>
      </c>
      <c r="Z23542">
        <v>0</v>
      </c>
      <c r="AA23542">
        <v>0</v>
      </c>
      <c r="AB23542">
        <v>0</v>
      </c>
      <c r="AC23542">
        <v>0</v>
      </c>
      <c r="AD23542">
        <v>0</v>
      </c>
      <c r="AE23542">
        <v>0</v>
      </c>
      <c r="AF23542">
        <v>0</v>
      </c>
      <c r="AG23542">
        <v>1</v>
      </c>
      <c r="AH23542">
        <v>0</v>
      </c>
      <c r="AI23542">
        <v>0</v>
      </c>
      <c r="AJ23542">
        <v>0</v>
      </c>
      <c r="AK23542">
        <v>0</v>
      </c>
      <c r="AL23542">
        <v>0</v>
      </c>
      <c r="AM23542">
        <v>0</v>
      </c>
      <c r="AN23542">
        <v>0</v>
      </c>
      <c r="AO23542">
        <v>0</v>
      </c>
      <c r="AP23542">
        <v>0</v>
      </c>
      <c r="AQ23542">
        <v>0</v>
      </c>
      <c r="AR23542">
        <v>0</v>
      </c>
      <c r="AS23542">
        <v>0</v>
      </c>
      <c r="AT23542">
        <v>0</v>
      </c>
      <c r="AU23542">
        <v>0</v>
      </c>
      <c r="AV23542">
        <v>0</v>
      </c>
      <c r="AW23542">
        <v>0</v>
      </c>
      <c r="AX23542">
        <v>0</v>
      </c>
      <c r="AY23542">
        <v>0</v>
      </c>
      <c r="AZ23542">
        <v>0</v>
      </c>
      <c r="BA23542">
        <v>0</v>
      </c>
      <c r="BB23542">
        <v>0</v>
      </c>
      <c r="BC23542">
        <v>0</v>
      </c>
      <c r="BD23542">
        <v>1</v>
      </c>
      <c r="BE23542">
        <v>3</v>
      </c>
    </row>
    <row r="23543" spans="1:57" x14ac:dyDescent="0.3">
      <c r="A23543">
        <v>0</v>
      </c>
      <c r="B23543">
        <v>135000</v>
      </c>
      <c r="C23543">
        <v>1246500</v>
      </c>
      <c r="D23543">
        <v>49563</v>
      </c>
      <c r="E23543">
        <v>1246500</v>
      </c>
      <c r="F23543">
        <v>2.8663000000000001E-2</v>
      </c>
      <c r="G23543">
        <v>-11542</v>
      </c>
      <c r="H23543">
        <v>-1921</v>
      </c>
      <c r="I23543">
        <v>-1372</v>
      </c>
      <c r="J23543">
        <v>-3204</v>
      </c>
      <c r="K23543">
        <v>1</v>
      </c>
      <c r="L23543">
        <v>1</v>
      </c>
      <c r="M23543">
        <v>0</v>
      </c>
      <c r="N23543">
        <v>1</v>
      </c>
      <c r="O23543">
        <v>0</v>
      </c>
      <c r="P23543">
        <v>0</v>
      </c>
      <c r="Q23543">
        <v>2</v>
      </c>
      <c r="R23543">
        <v>2</v>
      </c>
      <c r="S23543">
        <v>2</v>
      </c>
      <c r="T23543">
        <v>13</v>
      </c>
      <c r="U23543">
        <v>0</v>
      </c>
      <c r="V23543">
        <v>0</v>
      </c>
      <c r="W23543">
        <v>0</v>
      </c>
      <c r="X23543">
        <v>0</v>
      </c>
      <c r="Y23543">
        <v>0</v>
      </c>
      <c r="Z23543">
        <v>0</v>
      </c>
      <c r="AA23543">
        <v>2</v>
      </c>
      <c r="AB23543">
        <v>0</v>
      </c>
      <c r="AC23543">
        <v>2</v>
      </c>
      <c r="AD23543">
        <v>0</v>
      </c>
      <c r="AE23543">
        <v>-1218</v>
      </c>
      <c r="AF23543">
        <v>0</v>
      </c>
      <c r="AG23543">
        <v>1</v>
      </c>
      <c r="AH23543">
        <v>0</v>
      </c>
      <c r="AI23543">
        <v>0</v>
      </c>
      <c r="AJ23543">
        <v>0</v>
      </c>
      <c r="AK23543">
        <v>0</v>
      </c>
      <c r="AL23543">
        <v>0</v>
      </c>
      <c r="AM23543">
        <v>0</v>
      </c>
      <c r="AN23543">
        <v>0</v>
      </c>
      <c r="AO23543">
        <v>0</v>
      </c>
      <c r="AP23543">
        <v>0</v>
      </c>
      <c r="AQ23543">
        <v>0</v>
      </c>
      <c r="AR23543">
        <v>0</v>
      </c>
      <c r="AS23543">
        <v>0</v>
      </c>
      <c r="AT23543">
        <v>0</v>
      </c>
      <c r="AU23543">
        <v>0</v>
      </c>
      <c r="AV23543">
        <v>0</v>
      </c>
      <c r="AW23543">
        <v>0</v>
      </c>
      <c r="AX23543">
        <v>0</v>
      </c>
      <c r="AY23543">
        <v>0</v>
      </c>
      <c r="AZ23543">
        <v>0</v>
      </c>
      <c r="BA23543">
        <v>0</v>
      </c>
      <c r="BB23543">
        <v>0</v>
      </c>
      <c r="BC23543">
        <v>1</v>
      </c>
      <c r="BD23543">
        <v>0</v>
      </c>
      <c r="BE23543">
        <v>5</v>
      </c>
    </row>
    <row r="23544" spans="1:57" x14ac:dyDescent="0.3">
      <c r="A23544">
        <v>2</v>
      </c>
      <c r="B23544">
        <v>157500</v>
      </c>
      <c r="C23544">
        <v>942300</v>
      </c>
      <c r="D23544">
        <v>27679.5</v>
      </c>
      <c r="E23544">
        <v>675000</v>
      </c>
      <c r="F23544">
        <v>7.3049999999999999E-3</v>
      </c>
      <c r="G23544">
        <v>-11698</v>
      </c>
      <c r="H23544">
        <v>-1953</v>
      </c>
      <c r="I23544">
        <v>-5962</v>
      </c>
      <c r="J23544">
        <v>-4025</v>
      </c>
      <c r="K23544">
        <v>1</v>
      </c>
      <c r="L23544">
        <v>1</v>
      </c>
      <c r="M23544">
        <v>1</v>
      </c>
      <c r="N23544">
        <v>1</v>
      </c>
      <c r="O23544">
        <v>1</v>
      </c>
      <c r="P23544">
        <v>0</v>
      </c>
      <c r="Q23544">
        <v>4</v>
      </c>
      <c r="R23544">
        <v>3</v>
      </c>
      <c r="S23544">
        <v>3</v>
      </c>
      <c r="T23544">
        <v>8</v>
      </c>
      <c r="U23544">
        <v>0</v>
      </c>
      <c r="V23544">
        <v>0</v>
      </c>
      <c r="W23544">
        <v>0</v>
      </c>
      <c r="X23544">
        <v>0</v>
      </c>
      <c r="Y23544">
        <v>0</v>
      </c>
      <c r="Z23544">
        <v>0</v>
      </c>
      <c r="AA23544">
        <v>0</v>
      </c>
      <c r="AB23544">
        <v>0</v>
      </c>
      <c r="AC23544">
        <v>0</v>
      </c>
      <c r="AD23544">
        <v>0</v>
      </c>
      <c r="AE23544">
        <v>-1842</v>
      </c>
      <c r="AF23544">
        <v>0</v>
      </c>
      <c r="AG23544">
        <v>1</v>
      </c>
      <c r="AH23544">
        <v>0</v>
      </c>
      <c r="AI23544">
        <v>0</v>
      </c>
      <c r="AJ23544">
        <v>0</v>
      </c>
      <c r="AK23544">
        <v>0</v>
      </c>
      <c r="AL23544">
        <v>0</v>
      </c>
      <c r="AM23544">
        <v>0</v>
      </c>
      <c r="AN23544">
        <v>0</v>
      </c>
      <c r="AO23544">
        <v>0</v>
      </c>
      <c r="AP23544">
        <v>0</v>
      </c>
      <c r="AQ23544">
        <v>0</v>
      </c>
      <c r="AR23544">
        <v>0</v>
      </c>
      <c r="AS23544">
        <v>0</v>
      </c>
      <c r="AT23544">
        <v>0</v>
      </c>
      <c r="AU23544">
        <v>0</v>
      </c>
      <c r="AV23544">
        <v>0</v>
      </c>
      <c r="AW23544">
        <v>0</v>
      </c>
      <c r="AX23544">
        <v>0</v>
      </c>
      <c r="AY23544">
        <v>0</v>
      </c>
      <c r="AZ23544">
        <v>0</v>
      </c>
      <c r="BA23544">
        <v>0</v>
      </c>
      <c r="BB23544">
        <v>0</v>
      </c>
      <c r="BC23544">
        <v>1</v>
      </c>
      <c r="BD23544">
        <v>2</v>
      </c>
      <c r="BE23544">
        <v>4</v>
      </c>
    </row>
    <row r="23545" spans="1:57" x14ac:dyDescent="0.3">
      <c r="A23545">
        <v>1</v>
      </c>
      <c r="B23545">
        <v>76500</v>
      </c>
      <c r="C23545">
        <v>180000</v>
      </c>
      <c r="D23545">
        <v>9000</v>
      </c>
      <c r="E23545">
        <v>180000</v>
      </c>
      <c r="F23545">
        <v>1.6611999999999998E-2</v>
      </c>
      <c r="G23545">
        <v>-13660</v>
      </c>
      <c r="H23545">
        <v>-1666</v>
      </c>
      <c r="I23545">
        <v>-1235</v>
      </c>
      <c r="J23545">
        <v>-1483</v>
      </c>
      <c r="K23545">
        <v>1</v>
      </c>
      <c r="L23545">
        <v>1</v>
      </c>
      <c r="M23545">
        <v>0</v>
      </c>
      <c r="N23545">
        <v>1</v>
      </c>
      <c r="O23545">
        <v>0</v>
      </c>
      <c r="P23545">
        <v>0</v>
      </c>
      <c r="Q23545">
        <v>3</v>
      </c>
      <c r="R23545">
        <v>2</v>
      </c>
      <c r="S23545">
        <v>2</v>
      </c>
      <c r="T23545">
        <v>12</v>
      </c>
      <c r="U23545">
        <v>0</v>
      </c>
      <c r="V23545">
        <v>0</v>
      </c>
      <c r="W23545">
        <v>0</v>
      </c>
      <c r="X23545">
        <v>0</v>
      </c>
      <c r="Y23545">
        <v>0</v>
      </c>
      <c r="Z23545">
        <v>0</v>
      </c>
      <c r="AA23545">
        <v>8</v>
      </c>
      <c r="AB23545">
        <v>0</v>
      </c>
      <c r="AC23545">
        <v>8</v>
      </c>
      <c r="AD23545">
        <v>0</v>
      </c>
      <c r="AE23545">
        <v>-418</v>
      </c>
      <c r="AF23545">
        <v>0</v>
      </c>
      <c r="AG23545">
        <v>0</v>
      </c>
      <c r="AH23545">
        <v>0</v>
      </c>
      <c r="AI23545">
        <v>0</v>
      </c>
      <c r="AJ23545">
        <v>0</v>
      </c>
      <c r="AK23545">
        <v>0</v>
      </c>
      <c r="AL23545">
        <v>0</v>
      </c>
      <c r="AM23545">
        <v>0</v>
      </c>
      <c r="AN23545">
        <v>0</v>
      </c>
      <c r="AO23545">
        <v>0</v>
      </c>
      <c r="AP23545">
        <v>0</v>
      </c>
      <c r="AQ23545">
        <v>0</v>
      </c>
      <c r="AR23545">
        <v>0</v>
      </c>
      <c r="AS23545">
        <v>0</v>
      </c>
      <c r="AT23545">
        <v>0</v>
      </c>
      <c r="AU23545">
        <v>0</v>
      </c>
      <c r="AV23545">
        <v>0</v>
      </c>
      <c r="AW23545">
        <v>0</v>
      </c>
      <c r="AX23545">
        <v>0</v>
      </c>
      <c r="AY23545">
        <v>0</v>
      </c>
      <c r="AZ23545">
        <v>0</v>
      </c>
      <c r="BA23545">
        <v>0</v>
      </c>
      <c r="BB23545">
        <v>0</v>
      </c>
      <c r="BC23545">
        <v>0</v>
      </c>
      <c r="BD23545">
        <v>0</v>
      </c>
      <c r="BE23545">
        <v>0</v>
      </c>
    </row>
    <row r="23546" spans="1:57" x14ac:dyDescent="0.3">
      <c r="A23546">
        <v>1</v>
      </c>
      <c r="B23546">
        <v>135000</v>
      </c>
      <c r="C23546">
        <v>1040463</v>
      </c>
      <c r="D23546">
        <v>27576</v>
      </c>
      <c r="E23546">
        <v>868500</v>
      </c>
      <c r="F23546">
        <v>3.1329000000000003E-2</v>
      </c>
      <c r="G23546">
        <v>-8865</v>
      </c>
      <c r="H23546">
        <v>-525</v>
      </c>
      <c r="I23546">
        <v>-1596</v>
      </c>
      <c r="J23546">
        <v>-1551</v>
      </c>
      <c r="K23546">
        <v>1</v>
      </c>
      <c r="L23546">
        <v>1</v>
      </c>
      <c r="M23546">
        <v>0</v>
      </c>
      <c r="N23546">
        <v>1</v>
      </c>
      <c r="O23546">
        <v>0</v>
      </c>
      <c r="P23546">
        <v>0</v>
      </c>
      <c r="Q23546">
        <v>3</v>
      </c>
      <c r="R23546">
        <v>2</v>
      </c>
      <c r="S23546">
        <v>2</v>
      </c>
      <c r="T23546">
        <v>9</v>
      </c>
      <c r="U23546">
        <v>0</v>
      </c>
      <c r="V23546">
        <v>0</v>
      </c>
      <c r="W23546">
        <v>0</v>
      </c>
      <c r="X23546">
        <v>0</v>
      </c>
      <c r="Y23546">
        <v>0</v>
      </c>
      <c r="Z23546">
        <v>0</v>
      </c>
      <c r="AA23546">
        <v>0</v>
      </c>
      <c r="AB23546">
        <v>0</v>
      </c>
      <c r="AC23546">
        <v>0</v>
      </c>
      <c r="AD23546">
        <v>0</v>
      </c>
      <c r="AE23546">
        <v>-615</v>
      </c>
      <c r="AF23546">
        <v>0</v>
      </c>
      <c r="AG23546">
        <v>1</v>
      </c>
      <c r="AH23546">
        <v>0</v>
      </c>
      <c r="AI23546">
        <v>0</v>
      </c>
      <c r="AJ23546">
        <v>0</v>
      </c>
      <c r="AK23546">
        <v>0</v>
      </c>
      <c r="AL23546">
        <v>0</v>
      </c>
      <c r="AM23546">
        <v>0</v>
      </c>
      <c r="AN23546">
        <v>0</v>
      </c>
      <c r="AO23546">
        <v>0</v>
      </c>
      <c r="AP23546">
        <v>0</v>
      </c>
      <c r="AQ23546">
        <v>0</v>
      </c>
      <c r="AR23546">
        <v>0</v>
      </c>
      <c r="AS23546">
        <v>0</v>
      </c>
      <c r="AT23546">
        <v>0</v>
      </c>
      <c r="AU23546">
        <v>0</v>
      </c>
      <c r="AV23546">
        <v>0</v>
      </c>
      <c r="AW23546">
        <v>0</v>
      </c>
      <c r="AX23546">
        <v>0</v>
      </c>
      <c r="AY23546">
        <v>0</v>
      </c>
      <c r="AZ23546">
        <v>0</v>
      </c>
      <c r="BA23546">
        <v>0</v>
      </c>
      <c r="BB23546">
        <v>0</v>
      </c>
      <c r="BC23546">
        <v>0</v>
      </c>
      <c r="BD23546">
        <v>0</v>
      </c>
      <c r="BE23546">
        <v>1</v>
      </c>
    </row>
    <row r="23547" spans="1:57" x14ac:dyDescent="0.3">
      <c r="A23547">
        <v>0</v>
      </c>
      <c r="B23547">
        <v>193500</v>
      </c>
      <c r="C23547">
        <v>848745</v>
      </c>
      <c r="D23547">
        <v>46174.5</v>
      </c>
      <c r="E23547">
        <v>675000</v>
      </c>
      <c r="F23547">
        <v>1.6611999999999998E-2</v>
      </c>
      <c r="G23547">
        <v>-17826</v>
      </c>
      <c r="H23547">
        <v>-201</v>
      </c>
      <c r="I23547">
        <v>-7610</v>
      </c>
      <c r="J23547">
        <v>-1380</v>
      </c>
      <c r="K23547">
        <v>1</v>
      </c>
      <c r="L23547">
        <v>1</v>
      </c>
      <c r="M23547">
        <v>0</v>
      </c>
      <c r="N23547">
        <v>1</v>
      </c>
      <c r="O23547">
        <v>1</v>
      </c>
      <c r="P23547">
        <v>0</v>
      </c>
      <c r="Q23547">
        <v>1</v>
      </c>
      <c r="R23547">
        <v>2</v>
      </c>
      <c r="S23547">
        <v>2</v>
      </c>
      <c r="T23547">
        <v>14</v>
      </c>
      <c r="U23547">
        <v>0</v>
      </c>
      <c r="V23547">
        <v>0</v>
      </c>
      <c r="W23547">
        <v>0</v>
      </c>
      <c r="X23547">
        <v>0</v>
      </c>
      <c r="Y23547">
        <v>0</v>
      </c>
      <c r="Z23547">
        <v>0</v>
      </c>
      <c r="AA23547">
        <v>3</v>
      </c>
      <c r="AB23547">
        <v>0</v>
      </c>
      <c r="AC23547">
        <v>3</v>
      </c>
      <c r="AD23547">
        <v>0</v>
      </c>
      <c r="AE23547">
        <v>-1257</v>
      </c>
      <c r="AF23547">
        <v>0</v>
      </c>
      <c r="AG23547">
        <v>1</v>
      </c>
      <c r="AH23547">
        <v>0</v>
      </c>
      <c r="AI23547">
        <v>0</v>
      </c>
      <c r="AJ23547">
        <v>0</v>
      </c>
      <c r="AK23547">
        <v>0</v>
      </c>
      <c r="AL23547">
        <v>0</v>
      </c>
      <c r="AM23547">
        <v>0</v>
      </c>
      <c r="AN23547">
        <v>0</v>
      </c>
      <c r="AO23547">
        <v>0</v>
      </c>
      <c r="AP23547">
        <v>0</v>
      </c>
      <c r="AQ23547">
        <v>0</v>
      </c>
      <c r="AR23547">
        <v>0</v>
      </c>
      <c r="AS23547">
        <v>0</v>
      </c>
      <c r="AT23547">
        <v>0</v>
      </c>
      <c r="AU23547">
        <v>0</v>
      </c>
      <c r="AV23547">
        <v>0</v>
      </c>
      <c r="AW23547">
        <v>0</v>
      </c>
      <c r="AX23547">
        <v>0</v>
      </c>
      <c r="AY23547">
        <v>0</v>
      </c>
      <c r="AZ23547">
        <v>0</v>
      </c>
      <c r="BA23547">
        <v>0</v>
      </c>
      <c r="BB23547">
        <v>0</v>
      </c>
      <c r="BC23547">
        <v>0</v>
      </c>
      <c r="BD23547">
        <v>0</v>
      </c>
      <c r="BE23547">
        <v>0</v>
      </c>
    </row>
    <row r="23548" spans="1:57" x14ac:dyDescent="0.3">
      <c r="A23548">
        <v>3</v>
      </c>
      <c r="B23548">
        <v>202500</v>
      </c>
      <c r="C23548">
        <v>545040</v>
      </c>
      <c r="D23548">
        <v>35617.5</v>
      </c>
      <c r="E23548">
        <v>450000</v>
      </c>
      <c r="F23548">
        <v>3.2561E-2</v>
      </c>
      <c r="G23548">
        <v>-12322</v>
      </c>
      <c r="H23548">
        <v>-4870</v>
      </c>
      <c r="I23548">
        <v>-11246</v>
      </c>
      <c r="J23548">
        <v>-3020</v>
      </c>
      <c r="K23548">
        <v>1</v>
      </c>
      <c r="L23548">
        <v>1</v>
      </c>
      <c r="M23548">
        <v>0</v>
      </c>
      <c r="N23548">
        <v>1</v>
      </c>
      <c r="O23548">
        <v>1</v>
      </c>
      <c r="P23548">
        <v>1</v>
      </c>
      <c r="Q23548">
        <v>5</v>
      </c>
      <c r="R23548">
        <v>1</v>
      </c>
      <c r="S23548">
        <v>1</v>
      </c>
      <c r="T23548">
        <v>12</v>
      </c>
      <c r="U23548">
        <v>0</v>
      </c>
      <c r="V23548">
        <v>0</v>
      </c>
      <c r="W23548">
        <v>0</v>
      </c>
      <c r="X23548">
        <v>0</v>
      </c>
      <c r="Y23548">
        <v>0</v>
      </c>
      <c r="Z23548">
        <v>0</v>
      </c>
      <c r="AA23548">
        <v>0</v>
      </c>
      <c r="AB23548">
        <v>0</v>
      </c>
      <c r="AC23548">
        <v>0</v>
      </c>
      <c r="AD23548">
        <v>0</v>
      </c>
      <c r="AE23548">
        <v>-1447</v>
      </c>
      <c r="AF23548">
        <v>0</v>
      </c>
      <c r="AG23548">
        <v>0</v>
      </c>
      <c r="AH23548">
        <v>0</v>
      </c>
      <c r="AI23548">
        <v>0</v>
      </c>
      <c r="AJ23548">
        <v>0</v>
      </c>
      <c r="AK23548">
        <v>0</v>
      </c>
      <c r="AL23548">
        <v>1</v>
      </c>
      <c r="AM23548">
        <v>0</v>
      </c>
      <c r="AN23548">
        <v>0</v>
      </c>
      <c r="AO23548">
        <v>0</v>
      </c>
      <c r="AP23548">
        <v>0</v>
      </c>
      <c r="AQ23548">
        <v>0</v>
      </c>
      <c r="AR23548">
        <v>0</v>
      </c>
      <c r="AS23548">
        <v>0</v>
      </c>
      <c r="AT23548">
        <v>0</v>
      </c>
      <c r="AU23548">
        <v>0</v>
      </c>
      <c r="AV23548">
        <v>0</v>
      </c>
      <c r="AW23548">
        <v>0</v>
      </c>
      <c r="AX23548">
        <v>0</v>
      </c>
      <c r="AY23548">
        <v>0</v>
      </c>
      <c r="AZ23548">
        <v>0</v>
      </c>
      <c r="BA23548">
        <v>0</v>
      </c>
      <c r="BB23548">
        <v>0</v>
      </c>
      <c r="BC23548">
        <v>0</v>
      </c>
      <c r="BD23548">
        <v>2</v>
      </c>
      <c r="BE23548">
        <v>4</v>
      </c>
    </row>
    <row r="23549" spans="1:57" x14ac:dyDescent="0.3">
      <c r="A23549">
        <v>0</v>
      </c>
      <c r="B23549">
        <v>121500</v>
      </c>
      <c r="C23549">
        <v>263686.5</v>
      </c>
      <c r="D23549">
        <v>27819</v>
      </c>
      <c r="E23549">
        <v>238500</v>
      </c>
      <c r="F23549">
        <v>1.6611999999999998E-2</v>
      </c>
      <c r="G23549">
        <v>-17327</v>
      </c>
      <c r="H23549">
        <v>-4784</v>
      </c>
      <c r="I23549">
        <v>-8600</v>
      </c>
      <c r="J23549">
        <v>-861</v>
      </c>
      <c r="K23549">
        <v>1</v>
      </c>
      <c r="L23549">
        <v>1</v>
      </c>
      <c r="M23549">
        <v>0</v>
      </c>
      <c r="N23549">
        <v>1</v>
      </c>
      <c r="O23549">
        <v>0</v>
      </c>
      <c r="P23549">
        <v>0</v>
      </c>
      <c r="Q23549">
        <v>1</v>
      </c>
      <c r="R23549">
        <v>2</v>
      </c>
      <c r="S23549">
        <v>2</v>
      </c>
      <c r="T23549">
        <v>11</v>
      </c>
      <c r="U23549">
        <v>0</v>
      </c>
      <c r="V23549">
        <v>0</v>
      </c>
      <c r="W23549">
        <v>0</v>
      </c>
      <c r="X23549">
        <v>0</v>
      </c>
      <c r="Y23549">
        <v>0</v>
      </c>
      <c r="Z23549">
        <v>0</v>
      </c>
      <c r="AA23549">
        <v>0</v>
      </c>
      <c r="AB23549">
        <v>0</v>
      </c>
      <c r="AC23549">
        <v>0</v>
      </c>
      <c r="AD23549">
        <v>0</v>
      </c>
      <c r="AE23549">
        <v>-421</v>
      </c>
      <c r="AF23549">
        <v>0</v>
      </c>
      <c r="AG23549">
        <v>1</v>
      </c>
      <c r="AH23549">
        <v>0</v>
      </c>
      <c r="AI23549">
        <v>0</v>
      </c>
      <c r="AJ23549">
        <v>0</v>
      </c>
      <c r="AK23549">
        <v>0</v>
      </c>
      <c r="AL23549">
        <v>0</v>
      </c>
      <c r="AM23549">
        <v>0</v>
      </c>
      <c r="AN23549">
        <v>0</v>
      </c>
      <c r="AO23549">
        <v>0</v>
      </c>
      <c r="AP23549">
        <v>0</v>
      </c>
      <c r="AQ23549">
        <v>0</v>
      </c>
      <c r="AR23549">
        <v>0</v>
      </c>
      <c r="AS23549">
        <v>0</v>
      </c>
      <c r="AT23549">
        <v>0</v>
      </c>
      <c r="AU23549">
        <v>0</v>
      </c>
      <c r="AV23549">
        <v>0</v>
      </c>
      <c r="AW23549">
        <v>0</v>
      </c>
      <c r="AX23549">
        <v>0</v>
      </c>
      <c r="AY23549">
        <v>0</v>
      </c>
      <c r="AZ23549">
        <v>0</v>
      </c>
      <c r="BA23549">
        <v>0</v>
      </c>
      <c r="BB23549">
        <v>0</v>
      </c>
      <c r="BC23549">
        <v>0</v>
      </c>
      <c r="BD23549">
        <v>0</v>
      </c>
      <c r="BE23549">
        <v>0</v>
      </c>
    </row>
    <row r="23550" spans="1:57" x14ac:dyDescent="0.3">
      <c r="A23550">
        <v>0</v>
      </c>
      <c r="B23550">
        <v>72000</v>
      </c>
      <c r="C23550">
        <v>148365</v>
      </c>
      <c r="D23550">
        <v>10678.5</v>
      </c>
      <c r="E23550">
        <v>135000</v>
      </c>
      <c r="F23550">
        <v>1.8849999999999999E-2</v>
      </c>
      <c r="G23550">
        <v>-18449</v>
      </c>
      <c r="H23550">
        <v>-187</v>
      </c>
      <c r="I23550">
        <v>-5161</v>
      </c>
      <c r="J23550">
        <v>-1906</v>
      </c>
      <c r="K23550">
        <v>1</v>
      </c>
      <c r="L23550">
        <v>1</v>
      </c>
      <c r="M23550">
        <v>1</v>
      </c>
      <c r="N23550">
        <v>1</v>
      </c>
      <c r="O23550">
        <v>0</v>
      </c>
      <c r="P23550">
        <v>0</v>
      </c>
      <c r="Q23550">
        <v>2</v>
      </c>
      <c r="R23550">
        <v>2</v>
      </c>
      <c r="S23550">
        <v>2</v>
      </c>
      <c r="T23550">
        <v>14</v>
      </c>
      <c r="U23550">
        <v>0</v>
      </c>
      <c r="V23550">
        <v>0</v>
      </c>
      <c r="W23550">
        <v>0</v>
      </c>
      <c r="X23550">
        <v>0</v>
      </c>
      <c r="Y23550">
        <v>0</v>
      </c>
      <c r="Z23550">
        <v>0</v>
      </c>
      <c r="AA23550">
        <v>0</v>
      </c>
      <c r="AB23550">
        <v>0</v>
      </c>
      <c r="AC23550">
        <v>0</v>
      </c>
      <c r="AD23550">
        <v>0</v>
      </c>
      <c r="AE23550">
        <v>-599</v>
      </c>
      <c r="AF23550">
        <v>0</v>
      </c>
      <c r="AG23550">
        <v>1</v>
      </c>
      <c r="AH23550">
        <v>0</v>
      </c>
      <c r="AI23550">
        <v>0</v>
      </c>
      <c r="AJ23550">
        <v>0</v>
      </c>
      <c r="AK23550">
        <v>0</v>
      </c>
      <c r="AL23550">
        <v>0</v>
      </c>
      <c r="AM23550">
        <v>0</v>
      </c>
      <c r="AN23550">
        <v>0</v>
      </c>
      <c r="AO23550">
        <v>0</v>
      </c>
      <c r="AP23550">
        <v>0</v>
      </c>
      <c r="AQ23550">
        <v>0</v>
      </c>
      <c r="AR23550">
        <v>0</v>
      </c>
      <c r="AS23550">
        <v>0</v>
      </c>
      <c r="AT23550">
        <v>0</v>
      </c>
      <c r="AU23550">
        <v>0</v>
      </c>
      <c r="AV23550">
        <v>0</v>
      </c>
      <c r="AW23550">
        <v>0</v>
      </c>
      <c r="AX23550">
        <v>0</v>
      </c>
      <c r="AY23550">
        <v>0</v>
      </c>
      <c r="AZ23550">
        <v>0</v>
      </c>
      <c r="BA23550">
        <v>0</v>
      </c>
      <c r="BB23550">
        <v>0</v>
      </c>
      <c r="BC23550">
        <v>0</v>
      </c>
      <c r="BD23550">
        <v>1</v>
      </c>
      <c r="BE23550">
        <v>2</v>
      </c>
    </row>
    <row r="23551" spans="1:57" x14ac:dyDescent="0.3">
      <c r="A23551">
        <v>2</v>
      </c>
      <c r="B23551">
        <v>112500</v>
      </c>
      <c r="C23551">
        <v>549882</v>
      </c>
      <c r="D23551">
        <v>17869.5</v>
      </c>
      <c r="E23551">
        <v>459000</v>
      </c>
      <c r="F23551">
        <v>7.0200000000000002E-3</v>
      </c>
      <c r="G23551">
        <v>-13776</v>
      </c>
      <c r="H23551">
        <v>-1254</v>
      </c>
      <c r="I23551">
        <v>-1676</v>
      </c>
      <c r="J23551">
        <v>-4829</v>
      </c>
      <c r="K23551">
        <v>1</v>
      </c>
      <c r="L23551">
        <v>1</v>
      </c>
      <c r="M23551">
        <v>0</v>
      </c>
      <c r="N23551">
        <v>1</v>
      </c>
      <c r="O23551">
        <v>0</v>
      </c>
      <c r="P23551">
        <v>0</v>
      </c>
      <c r="Q23551">
        <v>4</v>
      </c>
      <c r="R23551">
        <v>2</v>
      </c>
      <c r="S23551">
        <v>2</v>
      </c>
      <c r="T23551">
        <v>14</v>
      </c>
      <c r="U23551">
        <v>0</v>
      </c>
      <c r="V23551">
        <v>0</v>
      </c>
      <c r="W23551">
        <v>0</v>
      </c>
      <c r="X23551">
        <v>0</v>
      </c>
      <c r="Y23551">
        <v>0</v>
      </c>
      <c r="Z23551">
        <v>0</v>
      </c>
      <c r="AA23551">
        <v>0</v>
      </c>
      <c r="AB23551">
        <v>0</v>
      </c>
      <c r="AC23551">
        <v>0</v>
      </c>
      <c r="AD23551">
        <v>0</v>
      </c>
      <c r="AE23551">
        <v>0</v>
      </c>
      <c r="AF23551">
        <v>0</v>
      </c>
      <c r="AG23551">
        <v>1</v>
      </c>
      <c r="AH23551">
        <v>0</v>
      </c>
      <c r="AI23551">
        <v>0</v>
      </c>
      <c r="AJ23551">
        <v>0</v>
      </c>
      <c r="AK23551">
        <v>0</v>
      </c>
      <c r="AL23551">
        <v>0</v>
      </c>
      <c r="AM23551">
        <v>0</v>
      </c>
      <c r="AN23551">
        <v>0</v>
      </c>
      <c r="AO23551">
        <v>0</v>
      </c>
      <c r="AP23551">
        <v>0</v>
      </c>
      <c r="AQ23551">
        <v>0</v>
      </c>
      <c r="AR23551">
        <v>0</v>
      </c>
      <c r="AS23551">
        <v>0</v>
      </c>
      <c r="AT23551">
        <v>0</v>
      </c>
      <c r="AU23551">
        <v>0</v>
      </c>
      <c r="AV23551">
        <v>0</v>
      </c>
      <c r="AW23551">
        <v>0</v>
      </c>
      <c r="AX23551">
        <v>0</v>
      </c>
      <c r="AY23551">
        <v>0</v>
      </c>
      <c r="AZ23551">
        <v>0</v>
      </c>
      <c r="BA23551">
        <v>0</v>
      </c>
      <c r="BB23551">
        <v>0</v>
      </c>
      <c r="BC23551">
        <v>0</v>
      </c>
      <c r="BD23551">
        <v>0</v>
      </c>
      <c r="BE23551">
        <v>2</v>
      </c>
    </row>
    <row r="23552" spans="1:57" x14ac:dyDescent="0.3">
      <c r="A23552">
        <v>0</v>
      </c>
      <c r="B23552">
        <v>202500</v>
      </c>
      <c r="C23552">
        <v>497520</v>
      </c>
      <c r="D23552">
        <v>53712</v>
      </c>
      <c r="E23552">
        <v>450000</v>
      </c>
      <c r="F23552">
        <v>2.5163999999999999E-2</v>
      </c>
      <c r="G23552">
        <v>-15565</v>
      </c>
      <c r="H23552">
        <v>-3271</v>
      </c>
      <c r="I23552">
        <v>-1414</v>
      </c>
      <c r="J23552">
        <v>-3232</v>
      </c>
      <c r="K23552">
        <v>1</v>
      </c>
      <c r="L23552">
        <v>1</v>
      </c>
      <c r="M23552">
        <v>0</v>
      </c>
      <c r="N23552">
        <v>1</v>
      </c>
      <c r="O23552">
        <v>0</v>
      </c>
      <c r="P23552">
        <v>0</v>
      </c>
      <c r="Q23552">
        <v>2</v>
      </c>
      <c r="R23552">
        <v>2</v>
      </c>
      <c r="S23552">
        <v>2</v>
      </c>
      <c r="T23552">
        <v>12</v>
      </c>
      <c r="U23552">
        <v>0</v>
      </c>
      <c r="V23552">
        <v>0</v>
      </c>
      <c r="W23552">
        <v>0</v>
      </c>
      <c r="X23552">
        <v>0</v>
      </c>
      <c r="Y23552">
        <v>0</v>
      </c>
      <c r="Z23552">
        <v>0</v>
      </c>
      <c r="AA23552">
        <v>5</v>
      </c>
      <c r="AB23552">
        <v>0</v>
      </c>
      <c r="AC23552">
        <v>5</v>
      </c>
      <c r="AD23552">
        <v>0</v>
      </c>
      <c r="AE23552">
        <v>-2432</v>
      </c>
      <c r="AF23552">
        <v>0</v>
      </c>
      <c r="AG23552">
        <v>1</v>
      </c>
      <c r="AH23552">
        <v>0</v>
      </c>
      <c r="AI23552">
        <v>0</v>
      </c>
      <c r="AJ23552">
        <v>0</v>
      </c>
      <c r="AK23552">
        <v>0</v>
      </c>
      <c r="AL23552">
        <v>0</v>
      </c>
      <c r="AM23552">
        <v>0</v>
      </c>
      <c r="AN23552">
        <v>0</v>
      </c>
      <c r="AO23552">
        <v>0</v>
      </c>
      <c r="AP23552">
        <v>0</v>
      </c>
      <c r="AQ23552">
        <v>0</v>
      </c>
      <c r="AR23552">
        <v>0</v>
      </c>
      <c r="AS23552">
        <v>0</v>
      </c>
      <c r="AT23552">
        <v>0</v>
      </c>
      <c r="AU23552">
        <v>0</v>
      </c>
      <c r="AV23552">
        <v>0</v>
      </c>
      <c r="AW23552">
        <v>0</v>
      </c>
      <c r="AX23552">
        <v>0</v>
      </c>
      <c r="AY23552">
        <v>0</v>
      </c>
      <c r="AZ23552">
        <v>0</v>
      </c>
      <c r="BA23552">
        <v>0</v>
      </c>
      <c r="BB23552">
        <v>0</v>
      </c>
      <c r="BC23552">
        <v>0</v>
      </c>
      <c r="BD23552">
        <v>0</v>
      </c>
      <c r="BE23552">
        <v>6</v>
      </c>
    </row>
    <row r="23553" spans="1:57" x14ac:dyDescent="0.3">
      <c r="A23553">
        <v>0</v>
      </c>
      <c r="B23553">
        <v>135000</v>
      </c>
      <c r="C23553">
        <v>855000</v>
      </c>
      <c r="D23553">
        <v>42750</v>
      </c>
      <c r="E23553">
        <v>855000</v>
      </c>
      <c r="F23553">
        <v>2.6391999999999999E-2</v>
      </c>
      <c r="G23553">
        <v>-13067</v>
      </c>
      <c r="H23553">
        <v>-1264</v>
      </c>
      <c r="I23553">
        <v>-906</v>
      </c>
      <c r="J23553">
        <v>-4624</v>
      </c>
      <c r="K23553">
        <v>1</v>
      </c>
      <c r="L23553">
        <v>1</v>
      </c>
      <c r="M23553">
        <v>0</v>
      </c>
      <c r="N23553">
        <v>1</v>
      </c>
      <c r="O23553">
        <v>0</v>
      </c>
      <c r="P23553">
        <v>0</v>
      </c>
      <c r="Q23553">
        <v>1</v>
      </c>
      <c r="R23553">
        <v>2</v>
      </c>
      <c r="S23553">
        <v>2</v>
      </c>
      <c r="T23553">
        <v>18</v>
      </c>
      <c r="U23553">
        <v>0</v>
      </c>
      <c r="V23553">
        <v>0</v>
      </c>
      <c r="W23553">
        <v>0</v>
      </c>
      <c r="X23553">
        <v>0</v>
      </c>
      <c r="Y23553">
        <v>0</v>
      </c>
      <c r="Z23553">
        <v>0</v>
      </c>
      <c r="AA23553">
        <v>0</v>
      </c>
      <c r="AB23553">
        <v>0</v>
      </c>
      <c r="AC23553">
        <v>0</v>
      </c>
      <c r="AD23553">
        <v>0</v>
      </c>
      <c r="AE23553">
        <v>-356</v>
      </c>
      <c r="AF23553">
        <v>0</v>
      </c>
      <c r="AG23553">
        <v>0</v>
      </c>
      <c r="AH23553">
        <v>0</v>
      </c>
      <c r="AI23553">
        <v>0</v>
      </c>
      <c r="AJ23553">
        <v>0</v>
      </c>
      <c r="AK23553">
        <v>0</v>
      </c>
      <c r="AL23553">
        <v>0</v>
      </c>
      <c r="AM23553">
        <v>0</v>
      </c>
      <c r="AN23553">
        <v>0</v>
      </c>
      <c r="AO23553">
        <v>0</v>
      </c>
      <c r="AP23553">
        <v>0</v>
      </c>
      <c r="AQ23553">
        <v>0</v>
      </c>
      <c r="AR23553">
        <v>0</v>
      </c>
      <c r="AS23553">
        <v>0</v>
      </c>
      <c r="AT23553">
        <v>0</v>
      </c>
      <c r="AU23553">
        <v>0</v>
      </c>
      <c r="AV23553">
        <v>0</v>
      </c>
      <c r="AW23553">
        <v>0</v>
      </c>
      <c r="AX23553">
        <v>0</v>
      </c>
      <c r="AY23553">
        <v>0</v>
      </c>
      <c r="AZ23553">
        <v>0</v>
      </c>
      <c r="BA23553">
        <v>0</v>
      </c>
      <c r="BB23553">
        <v>0</v>
      </c>
      <c r="BC23553">
        <v>0</v>
      </c>
      <c r="BD23553">
        <v>0</v>
      </c>
      <c r="BE23553">
        <v>0</v>
      </c>
    </row>
    <row r="23554" spans="1:57" x14ac:dyDescent="0.3">
      <c r="A23554">
        <v>0</v>
      </c>
      <c r="B23554">
        <v>67500</v>
      </c>
      <c r="C23554">
        <v>584766</v>
      </c>
      <c r="D23554">
        <v>21798</v>
      </c>
      <c r="E23554">
        <v>472500</v>
      </c>
      <c r="F23554">
        <v>2.5163999999999999E-2</v>
      </c>
      <c r="G23554">
        <v>-15386</v>
      </c>
      <c r="H23554">
        <v>-8713</v>
      </c>
      <c r="I23554">
        <v>-9361</v>
      </c>
      <c r="J23554">
        <v>-4166</v>
      </c>
      <c r="K23554">
        <v>1</v>
      </c>
      <c r="L23554">
        <v>1</v>
      </c>
      <c r="M23554">
        <v>0</v>
      </c>
      <c r="N23554">
        <v>1</v>
      </c>
      <c r="O23554">
        <v>1</v>
      </c>
      <c r="P23554">
        <v>0</v>
      </c>
      <c r="Q23554">
        <v>2</v>
      </c>
      <c r="R23554">
        <v>2</v>
      </c>
      <c r="S23554">
        <v>2</v>
      </c>
      <c r="T23554">
        <v>11</v>
      </c>
      <c r="U23554">
        <v>0</v>
      </c>
      <c r="V23554">
        <v>0</v>
      </c>
      <c r="W23554">
        <v>0</v>
      </c>
      <c r="X23554">
        <v>0</v>
      </c>
      <c r="Y23554">
        <v>0</v>
      </c>
      <c r="Z23554">
        <v>0</v>
      </c>
      <c r="AA23554">
        <v>2</v>
      </c>
      <c r="AB23554">
        <v>1</v>
      </c>
      <c r="AC23554">
        <v>2</v>
      </c>
      <c r="AD23554">
        <v>1</v>
      </c>
      <c r="AE23554">
        <v>0</v>
      </c>
      <c r="AF23554">
        <v>0</v>
      </c>
      <c r="AG23554">
        <v>0</v>
      </c>
      <c r="AH23554">
        <v>0</v>
      </c>
      <c r="AI23554">
        <v>0</v>
      </c>
      <c r="AJ23554">
        <v>0</v>
      </c>
      <c r="AK23554">
        <v>0</v>
      </c>
      <c r="AL23554">
        <v>0</v>
      </c>
      <c r="AM23554">
        <v>0</v>
      </c>
      <c r="AN23554">
        <v>0</v>
      </c>
      <c r="AO23554">
        <v>0</v>
      </c>
      <c r="AP23554">
        <v>0</v>
      </c>
      <c r="AQ23554">
        <v>0</v>
      </c>
      <c r="AR23554">
        <v>0</v>
      </c>
      <c r="AS23554">
        <v>0</v>
      </c>
      <c r="AT23554">
        <v>0</v>
      </c>
      <c r="AU23554">
        <v>0</v>
      </c>
      <c r="AV23554">
        <v>0</v>
      </c>
      <c r="AW23554">
        <v>0</v>
      </c>
      <c r="AX23554">
        <v>0</v>
      </c>
      <c r="AY23554">
        <v>0</v>
      </c>
      <c r="AZ23554">
        <v>0</v>
      </c>
      <c r="BA23554">
        <v>0</v>
      </c>
      <c r="BB23554">
        <v>0</v>
      </c>
      <c r="BC23554">
        <v>2</v>
      </c>
      <c r="BD23554">
        <v>1</v>
      </c>
      <c r="BE23554">
        <v>0</v>
      </c>
    </row>
    <row r="23555" spans="1:57" x14ac:dyDescent="0.3">
      <c r="A23555">
        <v>0</v>
      </c>
      <c r="B23555">
        <v>157500</v>
      </c>
      <c r="C23555">
        <v>519633</v>
      </c>
      <c r="D23555">
        <v>38979</v>
      </c>
      <c r="E23555">
        <v>481500</v>
      </c>
      <c r="F23555">
        <v>1.8849999999999999E-2</v>
      </c>
      <c r="G23555">
        <v>-18819</v>
      </c>
      <c r="H23555">
        <v>-3578</v>
      </c>
      <c r="I23555">
        <v>-847</v>
      </c>
      <c r="J23555">
        <v>-2200</v>
      </c>
      <c r="K23555">
        <v>1</v>
      </c>
      <c r="L23555">
        <v>1</v>
      </c>
      <c r="M23555">
        <v>0</v>
      </c>
      <c r="N23555">
        <v>1</v>
      </c>
      <c r="O23555">
        <v>0</v>
      </c>
      <c r="P23555">
        <v>0</v>
      </c>
      <c r="Q23555">
        <v>1</v>
      </c>
      <c r="R23555">
        <v>2</v>
      </c>
      <c r="S23555">
        <v>2</v>
      </c>
      <c r="T23555">
        <v>15</v>
      </c>
      <c r="U23555">
        <v>0</v>
      </c>
      <c r="V23555">
        <v>0</v>
      </c>
      <c r="W23555">
        <v>0</v>
      </c>
      <c r="X23555">
        <v>0</v>
      </c>
      <c r="Y23555">
        <v>0</v>
      </c>
      <c r="Z23555">
        <v>0</v>
      </c>
      <c r="AA23555">
        <v>0</v>
      </c>
      <c r="AB23555">
        <v>0</v>
      </c>
      <c r="AC23555">
        <v>0</v>
      </c>
      <c r="AD23555">
        <v>0</v>
      </c>
      <c r="AE23555">
        <v>-240</v>
      </c>
      <c r="AF23555">
        <v>0</v>
      </c>
      <c r="AG23555">
        <v>1</v>
      </c>
      <c r="AH23555">
        <v>0</v>
      </c>
      <c r="AI23555">
        <v>0</v>
      </c>
      <c r="AJ23555">
        <v>0</v>
      </c>
      <c r="AK23555">
        <v>0</v>
      </c>
      <c r="AL23555">
        <v>0</v>
      </c>
      <c r="AM23555">
        <v>0</v>
      </c>
      <c r="AN23555">
        <v>0</v>
      </c>
      <c r="AO23555">
        <v>0</v>
      </c>
      <c r="AP23555">
        <v>0</v>
      </c>
      <c r="AQ23555">
        <v>0</v>
      </c>
      <c r="AR23555">
        <v>0</v>
      </c>
      <c r="AS23555">
        <v>0</v>
      </c>
      <c r="AT23555">
        <v>0</v>
      </c>
      <c r="AU23555">
        <v>0</v>
      </c>
      <c r="AV23555">
        <v>0</v>
      </c>
      <c r="AW23555">
        <v>0</v>
      </c>
      <c r="AX23555">
        <v>0</v>
      </c>
      <c r="AY23555">
        <v>0</v>
      </c>
      <c r="AZ23555">
        <v>0</v>
      </c>
      <c r="BA23555">
        <v>0</v>
      </c>
      <c r="BB23555">
        <v>0</v>
      </c>
      <c r="BC23555">
        <v>0</v>
      </c>
      <c r="BD23555">
        <v>0</v>
      </c>
      <c r="BE23555">
        <v>0</v>
      </c>
    </row>
    <row r="23556" spans="1:57" x14ac:dyDescent="0.3">
      <c r="A23556">
        <v>1</v>
      </c>
      <c r="B23556">
        <v>54000</v>
      </c>
      <c r="C23556">
        <v>254700</v>
      </c>
      <c r="D23556">
        <v>14620.5</v>
      </c>
      <c r="E23556">
        <v>225000</v>
      </c>
      <c r="F23556">
        <v>2.8663000000000001E-2</v>
      </c>
      <c r="G23556">
        <v>-21000</v>
      </c>
      <c r="H23556">
        <v>-13427</v>
      </c>
      <c r="I23556">
        <v>-2715</v>
      </c>
      <c r="J23556">
        <v>-4468</v>
      </c>
      <c r="K23556">
        <v>1</v>
      </c>
      <c r="L23556">
        <v>1</v>
      </c>
      <c r="M23556">
        <v>1</v>
      </c>
      <c r="N23556">
        <v>1</v>
      </c>
      <c r="O23556">
        <v>1</v>
      </c>
      <c r="P23556">
        <v>0</v>
      </c>
      <c r="Q23556">
        <v>3</v>
      </c>
      <c r="R23556">
        <v>2</v>
      </c>
      <c r="S23556">
        <v>2</v>
      </c>
      <c r="T23556">
        <v>13</v>
      </c>
      <c r="U23556">
        <v>0</v>
      </c>
      <c r="V23556">
        <v>0</v>
      </c>
      <c r="W23556">
        <v>0</v>
      </c>
      <c r="X23556">
        <v>0</v>
      </c>
      <c r="Y23556">
        <v>0</v>
      </c>
      <c r="Z23556">
        <v>0</v>
      </c>
      <c r="AA23556">
        <v>0</v>
      </c>
      <c r="AB23556">
        <v>0</v>
      </c>
      <c r="AC23556">
        <v>0</v>
      </c>
      <c r="AD23556">
        <v>0</v>
      </c>
      <c r="AE23556">
        <v>0</v>
      </c>
      <c r="AF23556">
        <v>0</v>
      </c>
      <c r="AG23556">
        <v>1</v>
      </c>
      <c r="AH23556">
        <v>0</v>
      </c>
      <c r="AI23556">
        <v>0</v>
      </c>
      <c r="AJ23556">
        <v>0</v>
      </c>
      <c r="AK23556">
        <v>0</v>
      </c>
      <c r="AL23556">
        <v>0</v>
      </c>
      <c r="AM23556">
        <v>0</v>
      </c>
      <c r="AN23556">
        <v>0</v>
      </c>
      <c r="AO23556">
        <v>0</v>
      </c>
      <c r="AP23556">
        <v>0</v>
      </c>
      <c r="AQ23556">
        <v>0</v>
      </c>
      <c r="AR23556">
        <v>0</v>
      </c>
      <c r="AS23556">
        <v>0</v>
      </c>
      <c r="AT23556">
        <v>0</v>
      </c>
      <c r="AU23556">
        <v>0</v>
      </c>
      <c r="AV23556">
        <v>0</v>
      </c>
      <c r="AW23556">
        <v>0</v>
      </c>
      <c r="AX23556">
        <v>0</v>
      </c>
      <c r="AY23556">
        <v>0</v>
      </c>
      <c r="AZ23556">
        <v>0</v>
      </c>
      <c r="BA23556">
        <v>0</v>
      </c>
      <c r="BB23556">
        <v>0</v>
      </c>
      <c r="BC23556">
        <v>0</v>
      </c>
      <c r="BD23556">
        <v>0</v>
      </c>
      <c r="BE23556">
        <v>1</v>
      </c>
    </row>
    <row r="23557" spans="1:57" x14ac:dyDescent="0.3">
      <c r="A23557">
        <v>0</v>
      </c>
      <c r="B23557">
        <v>135000</v>
      </c>
      <c r="C23557">
        <v>315000</v>
      </c>
      <c r="D23557">
        <v>12006</v>
      </c>
      <c r="E23557">
        <v>315000</v>
      </c>
      <c r="F23557">
        <v>2.6391999999999999E-2</v>
      </c>
      <c r="G23557">
        <v>-18889</v>
      </c>
      <c r="H23557">
        <v>-1245</v>
      </c>
      <c r="I23557">
        <v>-2177</v>
      </c>
      <c r="J23557">
        <v>-2439</v>
      </c>
      <c r="K23557">
        <v>1</v>
      </c>
      <c r="L23557">
        <v>1</v>
      </c>
      <c r="M23557">
        <v>0</v>
      </c>
      <c r="N23557">
        <v>1</v>
      </c>
      <c r="O23557">
        <v>0</v>
      </c>
      <c r="P23557">
        <v>0</v>
      </c>
      <c r="Q23557">
        <v>2</v>
      </c>
      <c r="R23557">
        <v>2</v>
      </c>
      <c r="S23557">
        <v>2</v>
      </c>
      <c r="T23557">
        <v>12</v>
      </c>
      <c r="U23557">
        <v>0</v>
      </c>
      <c r="V23557">
        <v>0</v>
      </c>
      <c r="W23557">
        <v>0</v>
      </c>
      <c r="X23557">
        <v>0</v>
      </c>
      <c r="Y23557">
        <v>0</v>
      </c>
      <c r="Z23557">
        <v>0</v>
      </c>
      <c r="AA23557">
        <v>4</v>
      </c>
      <c r="AB23557">
        <v>0</v>
      </c>
      <c r="AC23557">
        <v>4</v>
      </c>
      <c r="AD23557">
        <v>0</v>
      </c>
      <c r="AE23557">
        <v>-1224</v>
      </c>
      <c r="AF23557">
        <v>0</v>
      </c>
      <c r="AG23557">
        <v>1</v>
      </c>
      <c r="AH23557">
        <v>0</v>
      </c>
      <c r="AI23557">
        <v>0</v>
      </c>
      <c r="AJ23557">
        <v>0</v>
      </c>
      <c r="AK23557">
        <v>0</v>
      </c>
      <c r="AL23557">
        <v>0</v>
      </c>
      <c r="AM23557">
        <v>0</v>
      </c>
      <c r="AN23557">
        <v>0</v>
      </c>
      <c r="AO23557">
        <v>0</v>
      </c>
      <c r="AP23557">
        <v>0</v>
      </c>
      <c r="AQ23557">
        <v>0</v>
      </c>
      <c r="AR23557">
        <v>0</v>
      </c>
      <c r="AS23557">
        <v>0</v>
      </c>
      <c r="AT23557">
        <v>0</v>
      </c>
      <c r="AU23557">
        <v>0</v>
      </c>
      <c r="AV23557">
        <v>0</v>
      </c>
      <c r="AW23557">
        <v>0</v>
      </c>
      <c r="AX23557">
        <v>0</v>
      </c>
      <c r="AY23557">
        <v>0</v>
      </c>
      <c r="AZ23557">
        <v>0</v>
      </c>
      <c r="BA23557">
        <v>0</v>
      </c>
      <c r="BB23557">
        <v>0</v>
      </c>
      <c r="BC23557">
        <v>0</v>
      </c>
      <c r="BD23557">
        <v>0</v>
      </c>
      <c r="BE23557">
        <v>1</v>
      </c>
    </row>
    <row r="23558" spans="1:57" x14ac:dyDescent="0.3">
      <c r="A23558">
        <v>0</v>
      </c>
      <c r="B23558">
        <v>157500</v>
      </c>
      <c r="C23558">
        <v>314100</v>
      </c>
      <c r="D23558">
        <v>16164</v>
      </c>
      <c r="E23558">
        <v>225000</v>
      </c>
      <c r="F23558">
        <v>1.9101E-2</v>
      </c>
      <c r="G23558">
        <v>-19002</v>
      </c>
      <c r="H23558">
        <v>-8371</v>
      </c>
      <c r="I23558">
        <v>-8572</v>
      </c>
      <c r="J23558">
        <v>-2538</v>
      </c>
      <c r="K23558">
        <v>1</v>
      </c>
      <c r="L23558">
        <v>1</v>
      </c>
      <c r="M23558">
        <v>0</v>
      </c>
      <c r="N23558">
        <v>1</v>
      </c>
      <c r="O23558">
        <v>0</v>
      </c>
      <c r="P23558">
        <v>0</v>
      </c>
      <c r="Q23558">
        <v>1</v>
      </c>
      <c r="R23558">
        <v>2</v>
      </c>
      <c r="S23558">
        <v>2</v>
      </c>
      <c r="T23558">
        <v>11</v>
      </c>
      <c r="U23558">
        <v>0</v>
      </c>
      <c r="V23558">
        <v>0</v>
      </c>
      <c r="W23558">
        <v>0</v>
      </c>
      <c r="X23558">
        <v>0</v>
      </c>
      <c r="Y23558">
        <v>0</v>
      </c>
      <c r="Z23558">
        <v>0</v>
      </c>
      <c r="AA23558">
        <v>0</v>
      </c>
      <c r="AB23558">
        <v>0</v>
      </c>
      <c r="AC23558">
        <v>0</v>
      </c>
      <c r="AD23558">
        <v>0</v>
      </c>
      <c r="AE23558">
        <v>-17</v>
      </c>
      <c r="AF23558">
        <v>0</v>
      </c>
      <c r="AG23558">
        <v>1</v>
      </c>
      <c r="AH23558">
        <v>0</v>
      </c>
      <c r="AI23558">
        <v>0</v>
      </c>
      <c r="AJ23558">
        <v>0</v>
      </c>
      <c r="AK23558">
        <v>0</v>
      </c>
      <c r="AL23558">
        <v>0</v>
      </c>
      <c r="AM23558">
        <v>0</v>
      </c>
      <c r="AN23558">
        <v>0</v>
      </c>
      <c r="AO23558">
        <v>0</v>
      </c>
      <c r="AP23558">
        <v>0</v>
      </c>
      <c r="AQ23558">
        <v>0</v>
      </c>
      <c r="AR23558">
        <v>0</v>
      </c>
      <c r="AS23558">
        <v>0</v>
      </c>
      <c r="AT23558">
        <v>0</v>
      </c>
      <c r="AU23558">
        <v>0</v>
      </c>
      <c r="AV23558">
        <v>0</v>
      </c>
      <c r="AW23558">
        <v>0</v>
      </c>
      <c r="AX23558">
        <v>0</v>
      </c>
      <c r="AY23558">
        <v>0</v>
      </c>
      <c r="AZ23558">
        <v>0</v>
      </c>
      <c r="BA23558">
        <v>0</v>
      </c>
      <c r="BB23558">
        <v>0</v>
      </c>
      <c r="BC23558">
        <v>0</v>
      </c>
      <c r="BD23558">
        <v>0</v>
      </c>
      <c r="BE23558">
        <v>3</v>
      </c>
    </row>
    <row r="23559" spans="1:57" x14ac:dyDescent="0.3">
      <c r="A23559">
        <v>0</v>
      </c>
      <c r="B23559">
        <v>157500</v>
      </c>
      <c r="C23559">
        <v>337500</v>
      </c>
      <c r="D23559">
        <v>18306</v>
      </c>
      <c r="E23559">
        <v>337500</v>
      </c>
      <c r="F23559">
        <v>1.1703E-2</v>
      </c>
      <c r="G23559">
        <v>-9170</v>
      </c>
      <c r="H23559">
        <v>-1538</v>
      </c>
      <c r="I23559">
        <v>-9170</v>
      </c>
      <c r="J23559">
        <v>-1855</v>
      </c>
      <c r="K23559">
        <v>1</v>
      </c>
      <c r="L23559">
        <v>1</v>
      </c>
      <c r="M23559">
        <v>0</v>
      </c>
      <c r="N23559">
        <v>1</v>
      </c>
      <c r="O23559">
        <v>0</v>
      </c>
      <c r="P23559">
        <v>0</v>
      </c>
      <c r="Q23559">
        <v>1</v>
      </c>
      <c r="R23559">
        <v>2</v>
      </c>
      <c r="S23559">
        <v>2</v>
      </c>
      <c r="T23559">
        <v>9</v>
      </c>
      <c r="U23559">
        <v>0</v>
      </c>
      <c r="V23559">
        <v>1</v>
      </c>
      <c r="W23559">
        <v>1</v>
      </c>
      <c r="X23559">
        <v>0</v>
      </c>
      <c r="Y23559">
        <v>0</v>
      </c>
      <c r="Z23559">
        <v>0</v>
      </c>
      <c r="AA23559">
        <v>2</v>
      </c>
      <c r="AB23559">
        <v>0</v>
      </c>
      <c r="AC23559">
        <v>2</v>
      </c>
      <c r="AD23559">
        <v>0</v>
      </c>
      <c r="AE23559">
        <v>-906</v>
      </c>
      <c r="AF23559">
        <v>0</v>
      </c>
      <c r="AG23559">
        <v>1</v>
      </c>
      <c r="AH23559">
        <v>0</v>
      </c>
      <c r="AI23559">
        <v>0</v>
      </c>
      <c r="AJ23559">
        <v>0</v>
      </c>
      <c r="AK23559">
        <v>0</v>
      </c>
      <c r="AL23559">
        <v>0</v>
      </c>
      <c r="AM23559">
        <v>0</v>
      </c>
      <c r="AN23559">
        <v>0</v>
      </c>
      <c r="AO23559">
        <v>0</v>
      </c>
      <c r="AP23559">
        <v>0</v>
      </c>
      <c r="AQ23559">
        <v>0</v>
      </c>
      <c r="AR23559">
        <v>0</v>
      </c>
      <c r="AS23559">
        <v>0</v>
      </c>
      <c r="AT23559">
        <v>0</v>
      </c>
      <c r="AU23559">
        <v>0</v>
      </c>
      <c r="AV23559">
        <v>0</v>
      </c>
      <c r="AW23559">
        <v>0</v>
      </c>
      <c r="AX23559">
        <v>0</v>
      </c>
      <c r="AY23559">
        <v>0</v>
      </c>
      <c r="AZ23559">
        <v>0</v>
      </c>
      <c r="BA23559">
        <v>0</v>
      </c>
      <c r="BB23559">
        <v>1</v>
      </c>
      <c r="BC23559">
        <v>0</v>
      </c>
      <c r="BD23559">
        <v>2</v>
      </c>
      <c r="BE23559">
        <v>7</v>
      </c>
    </row>
    <row r="23560" spans="1:57" x14ac:dyDescent="0.3">
      <c r="A23560">
        <v>2</v>
      </c>
      <c r="B23560">
        <v>135000</v>
      </c>
      <c r="C23560">
        <v>315000</v>
      </c>
      <c r="D23560">
        <v>19035</v>
      </c>
      <c r="E23560">
        <v>315000</v>
      </c>
      <c r="F23560">
        <v>8.0190000000000001E-3</v>
      </c>
      <c r="G23560">
        <v>-12948</v>
      </c>
      <c r="H23560">
        <v>-2536</v>
      </c>
      <c r="I23560">
        <v>-592</v>
      </c>
      <c r="J23560">
        <v>-1238</v>
      </c>
      <c r="K23560">
        <v>1</v>
      </c>
      <c r="L23560">
        <v>1</v>
      </c>
      <c r="M23560">
        <v>0</v>
      </c>
      <c r="N23560">
        <v>1</v>
      </c>
      <c r="O23560">
        <v>0</v>
      </c>
      <c r="P23560">
        <v>0</v>
      </c>
      <c r="Q23560">
        <v>4</v>
      </c>
      <c r="R23560">
        <v>2</v>
      </c>
      <c r="S23560">
        <v>2</v>
      </c>
      <c r="T23560">
        <v>10</v>
      </c>
      <c r="U23560">
        <v>0</v>
      </c>
      <c r="V23560">
        <v>0</v>
      </c>
      <c r="W23560">
        <v>0</v>
      </c>
      <c r="X23560">
        <v>0</v>
      </c>
      <c r="Y23560">
        <v>1</v>
      </c>
      <c r="Z23560">
        <v>1</v>
      </c>
      <c r="AA23560">
        <v>0</v>
      </c>
      <c r="AB23560">
        <v>0</v>
      </c>
      <c r="AC23560">
        <v>0</v>
      </c>
      <c r="AD23560">
        <v>0</v>
      </c>
      <c r="AE23560">
        <v>-273</v>
      </c>
      <c r="AF23560">
        <v>0</v>
      </c>
      <c r="AG23560">
        <v>1</v>
      </c>
      <c r="AH23560">
        <v>0</v>
      </c>
      <c r="AI23560">
        <v>0</v>
      </c>
      <c r="AJ23560">
        <v>0</v>
      </c>
      <c r="AK23560">
        <v>0</v>
      </c>
      <c r="AL23560">
        <v>0</v>
      </c>
      <c r="AM23560">
        <v>0</v>
      </c>
      <c r="AN23560">
        <v>0</v>
      </c>
      <c r="AO23560">
        <v>0</v>
      </c>
      <c r="AP23560">
        <v>0</v>
      </c>
      <c r="AQ23560">
        <v>0</v>
      </c>
      <c r="AR23560">
        <v>0</v>
      </c>
      <c r="AS23560">
        <v>0</v>
      </c>
      <c r="AT23560">
        <v>0</v>
      </c>
      <c r="AU23560">
        <v>0</v>
      </c>
      <c r="AV23560">
        <v>0</v>
      </c>
      <c r="AW23560">
        <v>0</v>
      </c>
      <c r="AX23560">
        <v>0</v>
      </c>
      <c r="AY23560">
        <v>0</v>
      </c>
      <c r="AZ23560">
        <v>0</v>
      </c>
      <c r="BA23560">
        <v>0</v>
      </c>
      <c r="BB23560">
        <v>0</v>
      </c>
      <c r="BC23560">
        <v>0</v>
      </c>
      <c r="BD23560">
        <v>0</v>
      </c>
      <c r="BE23560">
        <v>6</v>
      </c>
    </row>
    <row r="23561" spans="1:57" x14ac:dyDescent="0.3">
      <c r="A23561">
        <v>1</v>
      </c>
      <c r="B23561">
        <v>202500</v>
      </c>
      <c r="C23561">
        <v>754740</v>
      </c>
      <c r="D23561">
        <v>20038.5</v>
      </c>
      <c r="E23561">
        <v>630000</v>
      </c>
      <c r="F23561">
        <v>2.5163999999999999E-2</v>
      </c>
      <c r="G23561">
        <v>-12671</v>
      </c>
      <c r="H23561">
        <v>-4522</v>
      </c>
      <c r="I23561">
        <v>-3624</v>
      </c>
      <c r="J23561">
        <v>-4014</v>
      </c>
      <c r="K23561">
        <v>1</v>
      </c>
      <c r="L23561">
        <v>1</v>
      </c>
      <c r="M23561">
        <v>0</v>
      </c>
      <c r="N23561">
        <v>1</v>
      </c>
      <c r="O23561">
        <v>0</v>
      </c>
      <c r="P23561">
        <v>0</v>
      </c>
      <c r="Q23561">
        <v>3</v>
      </c>
      <c r="R23561">
        <v>2</v>
      </c>
      <c r="S23561">
        <v>2</v>
      </c>
      <c r="T23561">
        <v>14</v>
      </c>
      <c r="U23561">
        <v>0</v>
      </c>
      <c r="V23561">
        <v>1</v>
      </c>
      <c r="W23561">
        <v>1</v>
      </c>
      <c r="X23561">
        <v>1</v>
      </c>
      <c r="Y23561">
        <v>1</v>
      </c>
      <c r="Z23561">
        <v>1</v>
      </c>
      <c r="AA23561">
        <v>1</v>
      </c>
      <c r="AB23561">
        <v>0</v>
      </c>
      <c r="AC23561">
        <v>1</v>
      </c>
      <c r="AD23561">
        <v>0</v>
      </c>
      <c r="AE23561">
        <v>-4</v>
      </c>
      <c r="AF23561">
        <v>0</v>
      </c>
      <c r="AG23561">
        <v>1</v>
      </c>
      <c r="AH23561">
        <v>0</v>
      </c>
      <c r="AI23561">
        <v>0</v>
      </c>
      <c r="AJ23561">
        <v>0</v>
      </c>
      <c r="AK23561">
        <v>0</v>
      </c>
      <c r="AL23561">
        <v>0</v>
      </c>
      <c r="AM23561">
        <v>0</v>
      </c>
      <c r="AN23561">
        <v>0</v>
      </c>
      <c r="AO23561">
        <v>0</v>
      </c>
      <c r="AP23561">
        <v>0</v>
      </c>
      <c r="AQ23561">
        <v>0</v>
      </c>
      <c r="AR23561">
        <v>0</v>
      </c>
      <c r="AS23561">
        <v>0</v>
      </c>
      <c r="AT23561">
        <v>0</v>
      </c>
      <c r="AU23561">
        <v>0</v>
      </c>
      <c r="AV23561">
        <v>0</v>
      </c>
      <c r="AW23561">
        <v>0</v>
      </c>
      <c r="AX23561">
        <v>0</v>
      </c>
      <c r="AY23561">
        <v>0</v>
      </c>
      <c r="AZ23561">
        <v>0</v>
      </c>
      <c r="BA23561">
        <v>0</v>
      </c>
      <c r="BB23561">
        <v>0</v>
      </c>
      <c r="BC23561">
        <v>2</v>
      </c>
      <c r="BD23561">
        <v>0</v>
      </c>
      <c r="BE23561">
        <v>1</v>
      </c>
    </row>
    <row r="23562" spans="1:57" x14ac:dyDescent="0.3">
      <c r="A23562">
        <v>1</v>
      </c>
      <c r="B23562">
        <v>67500</v>
      </c>
      <c r="C23562">
        <v>270000</v>
      </c>
      <c r="D23562">
        <v>13500</v>
      </c>
      <c r="E23562">
        <v>270000</v>
      </c>
      <c r="F23562">
        <v>1.4170000000000001E-3</v>
      </c>
      <c r="G23562">
        <v>-17799</v>
      </c>
      <c r="H23562">
        <v>-670</v>
      </c>
      <c r="I23562">
        <v>-4818</v>
      </c>
      <c r="J23562">
        <v>-1323</v>
      </c>
      <c r="K23562">
        <v>1</v>
      </c>
      <c r="L23562">
        <v>1</v>
      </c>
      <c r="M23562">
        <v>0</v>
      </c>
      <c r="N23562">
        <v>1</v>
      </c>
      <c r="O23562">
        <v>0</v>
      </c>
      <c r="P23562">
        <v>0</v>
      </c>
      <c r="Q23562">
        <v>3</v>
      </c>
      <c r="R23562">
        <v>2</v>
      </c>
      <c r="S23562">
        <v>2</v>
      </c>
      <c r="T23562">
        <v>11</v>
      </c>
      <c r="U23562">
        <v>0</v>
      </c>
      <c r="V23562">
        <v>0</v>
      </c>
      <c r="W23562">
        <v>0</v>
      </c>
      <c r="X23562">
        <v>0</v>
      </c>
      <c r="Y23562">
        <v>0</v>
      </c>
      <c r="Z23562">
        <v>0</v>
      </c>
      <c r="AA23562">
        <v>5</v>
      </c>
      <c r="AB23562">
        <v>3</v>
      </c>
      <c r="AC23562">
        <v>5</v>
      </c>
      <c r="AD23562">
        <v>2</v>
      </c>
      <c r="AE23562">
        <v>-546</v>
      </c>
      <c r="AF23562">
        <v>0</v>
      </c>
      <c r="AG23562">
        <v>0</v>
      </c>
      <c r="AH23562">
        <v>0</v>
      </c>
      <c r="AI23562">
        <v>0</v>
      </c>
      <c r="AJ23562">
        <v>0</v>
      </c>
      <c r="AK23562">
        <v>0</v>
      </c>
      <c r="AL23562">
        <v>0</v>
      </c>
      <c r="AM23562">
        <v>0</v>
      </c>
      <c r="AN23562">
        <v>0</v>
      </c>
      <c r="AO23562">
        <v>0</v>
      </c>
      <c r="AP23562">
        <v>0</v>
      </c>
      <c r="AQ23562">
        <v>0</v>
      </c>
      <c r="AR23562">
        <v>0</v>
      </c>
      <c r="AS23562">
        <v>0</v>
      </c>
      <c r="AT23562">
        <v>0</v>
      </c>
      <c r="AU23562">
        <v>0</v>
      </c>
      <c r="AV23562">
        <v>0</v>
      </c>
      <c r="AW23562">
        <v>0</v>
      </c>
      <c r="AX23562">
        <v>0</v>
      </c>
      <c r="AY23562">
        <v>0</v>
      </c>
      <c r="AZ23562">
        <v>0</v>
      </c>
      <c r="BA23562">
        <v>0</v>
      </c>
      <c r="BB23562">
        <v>0</v>
      </c>
      <c r="BC23562">
        <v>0</v>
      </c>
      <c r="BD23562">
        <v>0</v>
      </c>
      <c r="BE23562">
        <v>3</v>
      </c>
    </row>
    <row r="23563" spans="1:57" x14ac:dyDescent="0.3">
      <c r="A23563">
        <v>0</v>
      </c>
      <c r="B23563">
        <v>270000</v>
      </c>
      <c r="C23563">
        <v>450000</v>
      </c>
      <c r="D23563">
        <v>21109.5</v>
      </c>
      <c r="E23563">
        <v>450000</v>
      </c>
      <c r="F23563">
        <v>2.6391999999999999E-2</v>
      </c>
      <c r="G23563">
        <v>-8493</v>
      </c>
      <c r="H23563">
        <v>-291</v>
      </c>
      <c r="I23563">
        <v>-2517</v>
      </c>
      <c r="J23563">
        <v>-817</v>
      </c>
      <c r="K23563">
        <v>1</v>
      </c>
      <c r="L23563">
        <v>1</v>
      </c>
      <c r="M23563">
        <v>0</v>
      </c>
      <c r="N23563">
        <v>1</v>
      </c>
      <c r="O23563">
        <v>0</v>
      </c>
      <c r="P23563">
        <v>0</v>
      </c>
      <c r="Q23563">
        <v>1</v>
      </c>
      <c r="R23563">
        <v>2</v>
      </c>
      <c r="S23563">
        <v>2</v>
      </c>
      <c r="T23563">
        <v>19</v>
      </c>
      <c r="U23563">
        <v>0</v>
      </c>
      <c r="V23563">
        <v>0</v>
      </c>
      <c r="W23563">
        <v>0</v>
      </c>
      <c r="X23563">
        <v>0</v>
      </c>
      <c r="Y23563">
        <v>1</v>
      </c>
      <c r="Z23563">
        <v>1</v>
      </c>
      <c r="AA23563">
        <v>0</v>
      </c>
      <c r="AB23563">
        <v>0</v>
      </c>
      <c r="AC23563">
        <v>0</v>
      </c>
      <c r="AD23563">
        <v>0</v>
      </c>
      <c r="AE23563">
        <v>-158</v>
      </c>
      <c r="AF23563">
        <v>0</v>
      </c>
      <c r="AG23563">
        <v>1</v>
      </c>
      <c r="AH23563">
        <v>0</v>
      </c>
      <c r="AI23563">
        <v>0</v>
      </c>
      <c r="AJ23563">
        <v>0</v>
      </c>
      <c r="AK23563">
        <v>0</v>
      </c>
      <c r="AL23563">
        <v>0</v>
      </c>
      <c r="AM23563">
        <v>0</v>
      </c>
      <c r="AN23563">
        <v>0</v>
      </c>
      <c r="AO23563">
        <v>0</v>
      </c>
      <c r="AP23563">
        <v>0</v>
      </c>
      <c r="AQ23563">
        <v>0</v>
      </c>
      <c r="AR23563">
        <v>0</v>
      </c>
      <c r="AS23563">
        <v>0</v>
      </c>
      <c r="AT23563">
        <v>0</v>
      </c>
      <c r="AU23563">
        <v>0</v>
      </c>
      <c r="AV23563">
        <v>0</v>
      </c>
      <c r="AW23563">
        <v>0</v>
      </c>
      <c r="AX23563">
        <v>0</v>
      </c>
      <c r="AY23563">
        <v>0</v>
      </c>
      <c r="AZ23563">
        <v>0</v>
      </c>
      <c r="BA23563">
        <v>0</v>
      </c>
      <c r="BB23563">
        <v>0</v>
      </c>
      <c r="BC23563">
        <v>0</v>
      </c>
      <c r="BD23563">
        <v>0</v>
      </c>
      <c r="BE23563">
        <v>2</v>
      </c>
    </row>
    <row r="23564" spans="1:57" x14ac:dyDescent="0.3">
      <c r="A23564">
        <v>0</v>
      </c>
      <c r="B23564">
        <v>180000</v>
      </c>
      <c r="C23564">
        <v>755190</v>
      </c>
      <c r="D23564">
        <v>28894.5</v>
      </c>
      <c r="E23564">
        <v>675000</v>
      </c>
      <c r="F23564">
        <v>2.042E-3</v>
      </c>
      <c r="G23564">
        <v>-18569</v>
      </c>
      <c r="H23564">
        <v>-6586</v>
      </c>
      <c r="I23564">
        <v>-2192</v>
      </c>
      <c r="J23564">
        <v>-2090</v>
      </c>
      <c r="K23564">
        <v>1</v>
      </c>
      <c r="L23564">
        <v>1</v>
      </c>
      <c r="M23564">
        <v>0</v>
      </c>
      <c r="N23564">
        <v>1</v>
      </c>
      <c r="O23564">
        <v>0</v>
      </c>
      <c r="P23564">
        <v>0</v>
      </c>
      <c r="Q23564">
        <v>2</v>
      </c>
      <c r="R23564">
        <v>3</v>
      </c>
      <c r="S23564">
        <v>3</v>
      </c>
      <c r="T23564">
        <v>16</v>
      </c>
      <c r="U23564">
        <v>0</v>
      </c>
      <c r="V23564">
        <v>0</v>
      </c>
      <c r="W23564">
        <v>0</v>
      </c>
      <c r="X23564">
        <v>0</v>
      </c>
      <c r="Y23564">
        <v>0</v>
      </c>
      <c r="Z23564">
        <v>0</v>
      </c>
      <c r="AA23564">
        <v>0</v>
      </c>
      <c r="AB23564">
        <v>0</v>
      </c>
      <c r="AC23564">
        <v>0</v>
      </c>
      <c r="AD23564">
        <v>0</v>
      </c>
      <c r="AE23564">
        <v>-1283</v>
      </c>
      <c r="AF23564">
        <v>0</v>
      </c>
      <c r="AG23564">
        <v>1</v>
      </c>
      <c r="AH23564">
        <v>0</v>
      </c>
      <c r="AI23564">
        <v>0</v>
      </c>
      <c r="AJ23564">
        <v>0</v>
      </c>
      <c r="AK23564">
        <v>0</v>
      </c>
      <c r="AL23564">
        <v>0</v>
      </c>
      <c r="AM23564">
        <v>0</v>
      </c>
      <c r="AN23564">
        <v>0</v>
      </c>
      <c r="AO23564">
        <v>0</v>
      </c>
      <c r="AP23564">
        <v>0</v>
      </c>
      <c r="AQ23564">
        <v>0</v>
      </c>
      <c r="AR23564">
        <v>0</v>
      </c>
      <c r="AS23564">
        <v>0</v>
      </c>
      <c r="AT23564">
        <v>0</v>
      </c>
      <c r="AU23564">
        <v>0</v>
      </c>
      <c r="AV23564">
        <v>0</v>
      </c>
      <c r="AW23564">
        <v>0</v>
      </c>
      <c r="AX23564">
        <v>0</v>
      </c>
      <c r="AY23564">
        <v>0</v>
      </c>
      <c r="AZ23564">
        <v>0</v>
      </c>
      <c r="BA23564">
        <v>0</v>
      </c>
      <c r="BB23564">
        <v>0</v>
      </c>
      <c r="BC23564">
        <v>0</v>
      </c>
      <c r="BD23564">
        <v>0</v>
      </c>
      <c r="BE23564">
        <v>1</v>
      </c>
    </row>
    <row r="23565" spans="1:57" x14ac:dyDescent="0.3">
      <c r="A23565">
        <v>0</v>
      </c>
      <c r="B23565">
        <v>202500</v>
      </c>
      <c r="C23565">
        <v>1071909</v>
      </c>
      <c r="D23565">
        <v>34708.5</v>
      </c>
      <c r="E23565">
        <v>936000</v>
      </c>
      <c r="F23565">
        <v>8.0190000000000001E-3</v>
      </c>
      <c r="G23565">
        <v>-9883</v>
      </c>
      <c r="H23565">
        <v>-1487</v>
      </c>
      <c r="I23565">
        <v>-9879</v>
      </c>
      <c r="J23565">
        <v>-1239</v>
      </c>
      <c r="K23565">
        <v>1</v>
      </c>
      <c r="L23565">
        <v>1</v>
      </c>
      <c r="M23565">
        <v>0</v>
      </c>
      <c r="N23565">
        <v>1</v>
      </c>
      <c r="O23565">
        <v>0</v>
      </c>
      <c r="P23565">
        <v>0</v>
      </c>
      <c r="Q23565">
        <v>2</v>
      </c>
      <c r="R23565">
        <v>2</v>
      </c>
      <c r="S23565">
        <v>2</v>
      </c>
      <c r="T23565">
        <v>10</v>
      </c>
      <c r="U23565">
        <v>0</v>
      </c>
      <c r="V23565">
        <v>0</v>
      </c>
      <c r="W23565">
        <v>0</v>
      </c>
      <c r="X23565">
        <v>0</v>
      </c>
      <c r="Y23565">
        <v>1</v>
      </c>
      <c r="Z23565">
        <v>1</v>
      </c>
      <c r="AA23565">
        <v>5</v>
      </c>
      <c r="AB23565">
        <v>0</v>
      </c>
      <c r="AC23565">
        <v>5</v>
      </c>
      <c r="AD23565">
        <v>0</v>
      </c>
      <c r="AE23565">
        <v>-977</v>
      </c>
      <c r="AF23565">
        <v>0</v>
      </c>
      <c r="AG23565">
        <v>1</v>
      </c>
      <c r="AH23565">
        <v>0</v>
      </c>
      <c r="AI23565">
        <v>0</v>
      </c>
      <c r="AJ23565">
        <v>0</v>
      </c>
      <c r="AK23565">
        <v>0</v>
      </c>
      <c r="AL23565">
        <v>0</v>
      </c>
      <c r="AM23565">
        <v>0</v>
      </c>
      <c r="AN23565">
        <v>0</v>
      </c>
      <c r="AO23565">
        <v>0</v>
      </c>
      <c r="AP23565">
        <v>0</v>
      </c>
      <c r="AQ23565">
        <v>0</v>
      </c>
      <c r="AR23565">
        <v>0</v>
      </c>
      <c r="AS23565">
        <v>0</v>
      </c>
      <c r="AT23565">
        <v>0</v>
      </c>
      <c r="AU23565">
        <v>0</v>
      </c>
      <c r="AV23565">
        <v>0</v>
      </c>
      <c r="AW23565">
        <v>0</v>
      </c>
      <c r="AX23565">
        <v>0</v>
      </c>
      <c r="AY23565">
        <v>0</v>
      </c>
      <c r="AZ23565">
        <v>0</v>
      </c>
      <c r="BA23565">
        <v>0</v>
      </c>
      <c r="BB23565">
        <v>0</v>
      </c>
      <c r="BC23565">
        <v>0</v>
      </c>
      <c r="BD23565">
        <v>1</v>
      </c>
      <c r="BE23565">
        <v>0</v>
      </c>
    </row>
    <row r="23566" spans="1:57" x14ac:dyDescent="0.3">
      <c r="A23566">
        <v>0</v>
      </c>
      <c r="B23566">
        <v>135000</v>
      </c>
      <c r="C23566">
        <v>855000</v>
      </c>
      <c r="D23566">
        <v>27918</v>
      </c>
      <c r="E23566">
        <v>855000</v>
      </c>
      <c r="F23566">
        <v>3.2561E-2</v>
      </c>
      <c r="G23566">
        <v>-8793</v>
      </c>
      <c r="H23566">
        <v>-112</v>
      </c>
      <c r="I23566">
        <v>-2301</v>
      </c>
      <c r="J23566">
        <v>-1462</v>
      </c>
      <c r="K23566">
        <v>1</v>
      </c>
      <c r="L23566">
        <v>1</v>
      </c>
      <c r="M23566">
        <v>0</v>
      </c>
      <c r="N23566">
        <v>1</v>
      </c>
      <c r="O23566">
        <v>0</v>
      </c>
      <c r="P23566">
        <v>0</v>
      </c>
      <c r="Q23566">
        <v>1</v>
      </c>
      <c r="R23566">
        <v>1</v>
      </c>
      <c r="S23566">
        <v>1</v>
      </c>
      <c r="T23566">
        <v>12</v>
      </c>
      <c r="U23566">
        <v>0</v>
      </c>
      <c r="V23566">
        <v>0</v>
      </c>
      <c r="W23566">
        <v>0</v>
      </c>
      <c r="X23566">
        <v>0</v>
      </c>
      <c r="Y23566">
        <v>0</v>
      </c>
      <c r="Z23566">
        <v>0</v>
      </c>
      <c r="AA23566">
        <v>0</v>
      </c>
      <c r="AB23566">
        <v>0</v>
      </c>
      <c r="AC23566">
        <v>0</v>
      </c>
      <c r="AD23566">
        <v>0</v>
      </c>
      <c r="AE23566">
        <v>0</v>
      </c>
      <c r="AF23566">
        <v>0</v>
      </c>
      <c r="AG23566">
        <v>1</v>
      </c>
      <c r="AH23566">
        <v>0</v>
      </c>
      <c r="AI23566">
        <v>0</v>
      </c>
      <c r="AJ23566">
        <v>0</v>
      </c>
      <c r="AK23566">
        <v>0</v>
      </c>
      <c r="AL23566">
        <v>0</v>
      </c>
      <c r="AM23566">
        <v>0</v>
      </c>
      <c r="AN23566">
        <v>0</v>
      </c>
      <c r="AO23566">
        <v>0</v>
      </c>
      <c r="AP23566">
        <v>0</v>
      </c>
      <c r="AQ23566">
        <v>0</v>
      </c>
      <c r="AR23566">
        <v>0</v>
      </c>
      <c r="AS23566">
        <v>0</v>
      </c>
      <c r="AT23566">
        <v>1</v>
      </c>
      <c r="AU23566">
        <v>0</v>
      </c>
      <c r="AV23566">
        <v>0</v>
      </c>
      <c r="AW23566">
        <v>0</v>
      </c>
      <c r="AX23566">
        <v>0</v>
      </c>
      <c r="AY23566">
        <v>0</v>
      </c>
      <c r="AZ23566">
        <v>0</v>
      </c>
      <c r="BA23566">
        <v>0</v>
      </c>
      <c r="BB23566">
        <v>0</v>
      </c>
      <c r="BC23566">
        <v>0</v>
      </c>
      <c r="BD23566">
        <v>0</v>
      </c>
      <c r="BE23566">
        <v>0</v>
      </c>
    </row>
    <row r="23567" spans="1:57" x14ac:dyDescent="0.3">
      <c r="A23567">
        <v>0</v>
      </c>
      <c r="B23567">
        <v>328500</v>
      </c>
      <c r="C23567">
        <v>1035832.5</v>
      </c>
      <c r="D23567">
        <v>30285</v>
      </c>
      <c r="E23567">
        <v>904500</v>
      </c>
      <c r="F23567">
        <v>3.1329000000000003E-2</v>
      </c>
      <c r="G23567">
        <v>-12991</v>
      </c>
      <c r="H23567">
        <v>-3321</v>
      </c>
      <c r="I23567">
        <v>-1256</v>
      </c>
      <c r="J23567">
        <v>-4326</v>
      </c>
      <c r="K23567">
        <v>1</v>
      </c>
      <c r="L23567">
        <v>1</v>
      </c>
      <c r="M23567">
        <v>0</v>
      </c>
      <c r="N23567">
        <v>1</v>
      </c>
      <c r="O23567">
        <v>0</v>
      </c>
      <c r="P23567">
        <v>1</v>
      </c>
      <c r="Q23567">
        <v>2</v>
      </c>
      <c r="R23567">
        <v>2</v>
      </c>
      <c r="S23567">
        <v>2</v>
      </c>
      <c r="T23567">
        <v>11</v>
      </c>
      <c r="U23567">
        <v>0</v>
      </c>
      <c r="V23567">
        <v>0</v>
      </c>
      <c r="W23567">
        <v>0</v>
      </c>
      <c r="X23567">
        <v>0</v>
      </c>
      <c r="Y23567">
        <v>0</v>
      </c>
      <c r="Z23567">
        <v>0</v>
      </c>
      <c r="AA23567">
        <v>1</v>
      </c>
      <c r="AB23567">
        <v>0</v>
      </c>
      <c r="AC23567">
        <v>1</v>
      </c>
      <c r="AD23567">
        <v>0</v>
      </c>
      <c r="AE23567">
        <v>-1653</v>
      </c>
      <c r="AF23567">
        <v>0</v>
      </c>
      <c r="AG23567">
        <v>1</v>
      </c>
      <c r="AH23567">
        <v>0</v>
      </c>
      <c r="AI23567">
        <v>0</v>
      </c>
      <c r="AJ23567">
        <v>0</v>
      </c>
      <c r="AK23567">
        <v>0</v>
      </c>
      <c r="AL23567">
        <v>0</v>
      </c>
      <c r="AM23567">
        <v>0</v>
      </c>
      <c r="AN23567">
        <v>0</v>
      </c>
      <c r="AO23567">
        <v>0</v>
      </c>
      <c r="AP23567">
        <v>0</v>
      </c>
      <c r="AQ23567">
        <v>0</v>
      </c>
      <c r="AR23567">
        <v>0</v>
      </c>
      <c r="AS23567">
        <v>0</v>
      </c>
      <c r="AT23567">
        <v>0</v>
      </c>
      <c r="AU23567">
        <v>0</v>
      </c>
      <c r="AV23567">
        <v>0</v>
      </c>
      <c r="AW23567">
        <v>0</v>
      </c>
      <c r="AX23567">
        <v>0</v>
      </c>
      <c r="AY23567">
        <v>0</v>
      </c>
      <c r="AZ23567">
        <v>0</v>
      </c>
      <c r="BA23567">
        <v>0</v>
      </c>
      <c r="BB23567">
        <v>0</v>
      </c>
      <c r="BC23567">
        <v>0</v>
      </c>
      <c r="BD23567">
        <v>1</v>
      </c>
      <c r="BE23567">
        <v>3</v>
      </c>
    </row>
    <row r="23568" spans="1:57" x14ac:dyDescent="0.3">
      <c r="A23568">
        <v>0</v>
      </c>
      <c r="B23568">
        <v>225000</v>
      </c>
      <c r="C23568">
        <v>1006920</v>
      </c>
      <c r="D23568">
        <v>40063.5</v>
      </c>
      <c r="E23568">
        <v>900000</v>
      </c>
      <c r="F23568">
        <v>1.5221E-2</v>
      </c>
      <c r="G23568">
        <v>-19655</v>
      </c>
      <c r="H23568">
        <v>-2012</v>
      </c>
      <c r="I23568">
        <v>-10228</v>
      </c>
      <c r="J23568">
        <v>-3106</v>
      </c>
      <c r="K23568">
        <v>1</v>
      </c>
      <c r="L23568">
        <v>1</v>
      </c>
      <c r="M23568">
        <v>0</v>
      </c>
      <c r="N23568">
        <v>1</v>
      </c>
      <c r="O23568">
        <v>0</v>
      </c>
      <c r="P23568">
        <v>0</v>
      </c>
      <c r="Q23568">
        <v>1</v>
      </c>
      <c r="R23568">
        <v>2</v>
      </c>
      <c r="S23568">
        <v>2</v>
      </c>
      <c r="T23568">
        <v>13</v>
      </c>
      <c r="U23568">
        <v>0</v>
      </c>
      <c r="V23568">
        <v>0</v>
      </c>
      <c r="W23568">
        <v>0</v>
      </c>
      <c r="X23568">
        <v>0</v>
      </c>
      <c r="Y23568">
        <v>0</v>
      </c>
      <c r="Z23568">
        <v>0</v>
      </c>
      <c r="AA23568">
        <v>0</v>
      </c>
      <c r="AB23568">
        <v>0</v>
      </c>
      <c r="AC23568">
        <v>0</v>
      </c>
      <c r="AD23568">
        <v>0</v>
      </c>
      <c r="AE23568">
        <v>-16</v>
      </c>
      <c r="AF23568">
        <v>0</v>
      </c>
      <c r="AG23568">
        <v>1</v>
      </c>
      <c r="AH23568">
        <v>0</v>
      </c>
      <c r="AI23568">
        <v>0</v>
      </c>
      <c r="AJ23568">
        <v>0</v>
      </c>
      <c r="AK23568">
        <v>0</v>
      </c>
      <c r="AL23568">
        <v>0</v>
      </c>
      <c r="AM23568">
        <v>0</v>
      </c>
      <c r="AN23568">
        <v>0</v>
      </c>
      <c r="AO23568">
        <v>0</v>
      </c>
      <c r="AP23568">
        <v>0</v>
      </c>
      <c r="AQ23568">
        <v>0</v>
      </c>
      <c r="AR23568">
        <v>0</v>
      </c>
      <c r="AS23568">
        <v>0</v>
      </c>
      <c r="AT23568">
        <v>0</v>
      </c>
      <c r="AU23568">
        <v>0</v>
      </c>
      <c r="AV23568">
        <v>0</v>
      </c>
      <c r="AW23568">
        <v>0</v>
      </c>
      <c r="AX23568">
        <v>0</v>
      </c>
      <c r="AY23568">
        <v>0</v>
      </c>
      <c r="AZ23568">
        <v>0</v>
      </c>
      <c r="BA23568">
        <v>0</v>
      </c>
      <c r="BB23568">
        <v>0</v>
      </c>
      <c r="BC23568">
        <v>0</v>
      </c>
      <c r="BD23568">
        <v>0</v>
      </c>
      <c r="BE23568">
        <v>2</v>
      </c>
    </row>
    <row r="23569" spans="1:57" x14ac:dyDescent="0.3">
      <c r="A23569">
        <v>1</v>
      </c>
      <c r="B23569">
        <v>135000</v>
      </c>
      <c r="C23569">
        <v>277969.5</v>
      </c>
      <c r="D23569">
        <v>18706.5</v>
      </c>
      <c r="E23569">
        <v>229500</v>
      </c>
      <c r="F23569">
        <v>1.8800999999999998E-2</v>
      </c>
      <c r="G23569">
        <v>-12688</v>
      </c>
      <c r="H23569">
        <v>-2112</v>
      </c>
      <c r="I23569">
        <v>-316</v>
      </c>
      <c r="J23569">
        <v>-4398</v>
      </c>
      <c r="K23569">
        <v>1</v>
      </c>
      <c r="L23569">
        <v>1</v>
      </c>
      <c r="M23569">
        <v>0</v>
      </c>
      <c r="N23569">
        <v>1</v>
      </c>
      <c r="O23569">
        <v>0</v>
      </c>
      <c r="P23569">
        <v>0</v>
      </c>
      <c r="Q23569">
        <v>3</v>
      </c>
      <c r="R23569">
        <v>2</v>
      </c>
      <c r="S23569">
        <v>2</v>
      </c>
      <c r="T23569">
        <v>6</v>
      </c>
      <c r="U23569">
        <v>0</v>
      </c>
      <c r="V23569">
        <v>0</v>
      </c>
      <c r="W23569">
        <v>0</v>
      </c>
      <c r="X23569">
        <v>0</v>
      </c>
      <c r="Y23569">
        <v>1</v>
      </c>
      <c r="Z23569">
        <v>1</v>
      </c>
      <c r="AA23569">
        <v>4</v>
      </c>
      <c r="AB23569">
        <v>0</v>
      </c>
      <c r="AC23569">
        <v>4</v>
      </c>
      <c r="AD23569">
        <v>0</v>
      </c>
      <c r="AE23569">
        <v>-638</v>
      </c>
      <c r="AF23569">
        <v>0</v>
      </c>
      <c r="AG23569">
        <v>1</v>
      </c>
      <c r="AH23569">
        <v>0</v>
      </c>
      <c r="AI23569">
        <v>0</v>
      </c>
      <c r="AJ23569">
        <v>0</v>
      </c>
      <c r="AK23569">
        <v>0</v>
      </c>
      <c r="AL23569">
        <v>0</v>
      </c>
      <c r="AM23569">
        <v>0</v>
      </c>
      <c r="AN23569">
        <v>0</v>
      </c>
      <c r="AO23569">
        <v>0</v>
      </c>
      <c r="AP23569">
        <v>0</v>
      </c>
      <c r="AQ23569">
        <v>0</v>
      </c>
      <c r="AR23569">
        <v>0</v>
      </c>
      <c r="AS23569">
        <v>0</v>
      </c>
      <c r="AT23569">
        <v>0</v>
      </c>
      <c r="AU23569">
        <v>0</v>
      </c>
      <c r="AV23569">
        <v>0</v>
      </c>
      <c r="AW23569">
        <v>0</v>
      </c>
      <c r="AX23569">
        <v>0</v>
      </c>
      <c r="AY23569">
        <v>0</v>
      </c>
      <c r="AZ23569">
        <v>0</v>
      </c>
      <c r="BA23569">
        <v>0</v>
      </c>
      <c r="BB23569">
        <v>0</v>
      </c>
      <c r="BC23569">
        <v>0</v>
      </c>
      <c r="BD23569">
        <v>0</v>
      </c>
      <c r="BE23569">
        <v>5</v>
      </c>
    </row>
    <row r="23570" spans="1:57" x14ac:dyDescent="0.3">
      <c r="A23570">
        <v>0</v>
      </c>
      <c r="B23570">
        <v>157500</v>
      </c>
      <c r="C23570">
        <v>417024</v>
      </c>
      <c r="D23570">
        <v>25330.5</v>
      </c>
      <c r="E23570">
        <v>360000</v>
      </c>
      <c r="F23570">
        <v>3.5791999999999997E-2</v>
      </c>
      <c r="G23570">
        <v>-15393</v>
      </c>
      <c r="H23570">
        <v>-1387</v>
      </c>
      <c r="I23570">
        <v>-6658</v>
      </c>
      <c r="J23570">
        <v>-4631</v>
      </c>
      <c r="K23570">
        <v>1</v>
      </c>
      <c r="L23570">
        <v>1</v>
      </c>
      <c r="M23570">
        <v>0</v>
      </c>
      <c r="N23570">
        <v>1</v>
      </c>
      <c r="O23570">
        <v>0</v>
      </c>
      <c r="P23570">
        <v>0</v>
      </c>
      <c r="Q23570">
        <v>2</v>
      </c>
      <c r="R23570">
        <v>2</v>
      </c>
      <c r="S23570">
        <v>2</v>
      </c>
      <c r="T23570">
        <v>14</v>
      </c>
      <c r="U23570">
        <v>0</v>
      </c>
      <c r="V23570">
        <v>0</v>
      </c>
      <c r="W23570">
        <v>0</v>
      </c>
      <c r="X23570">
        <v>0</v>
      </c>
      <c r="Y23570">
        <v>1</v>
      </c>
      <c r="Z23570">
        <v>1</v>
      </c>
      <c r="AA23570">
        <v>2</v>
      </c>
      <c r="AB23570">
        <v>0</v>
      </c>
      <c r="AC23570">
        <v>2</v>
      </c>
      <c r="AD23570">
        <v>0</v>
      </c>
      <c r="AE23570">
        <v>-383</v>
      </c>
      <c r="AF23570">
        <v>0</v>
      </c>
      <c r="AG23570">
        <v>1</v>
      </c>
      <c r="AH23570">
        <v>0</v>
      </c>
      <c r="AI23570">
        <v>0</v>
      </c>
      <c r="AJ23570">
        <v>0</v>
      </c>
      <c r="AK23570">
        <v>0</v>
      </c>
      <c r="AL23570">
        <v>0</v>
      </c>
      <c r="AM23570">
        <v>0</v>
      </c>
      <c r="AN23570">
        <v>0</v>
      </c>
      <c r="AO23570">
        <v>0</v>
      </c>
      <c r="AP23570">
        <v>0</v>
      </c>
      <c r="AQ23570">
        <v>0</v>
      </c>
      <c r="AR23570">
        <v>0</v>
      </c>
      <c r="AS23570">
        <v>0</v>
      </c>
      <c r="AT23570">
        <v>0</v>
      </c>
      <c r="AU23570">
        <v>0</v>
      </c>
      <c r="AV23570">
        <v>0</v>
      </c>
      <c r="AW23570">
        <v>0</v>
      </c>
      <c r="AX23570">
        <v>0</v>
      </c>
      <c r="AY23570">
        <v>0</v>
      </c>
      <c r="AZ23570">
        <v>0</v>
      </c>
      <c r="BA23570">
        <v>0</v>
      </c>
      <c r="BB23570">
        <v>0</v>
      </c>
      <c r="BC23570">
        <v>0</v>
      </c>
      <c r="BD23570">
        <v>0</v>
      </c>
      <c r="BE23570">
        <v>1</v>
      </c>
    </row>
    <row r="23571" spans="1:57" x14ac:dyDescent="0.3">
      <c r="A23571">
        <v>1</v>
      </c>
      <c r="B23571">
        <v>54000</v>
      </c>
      <c r="C23571">
        <v>180000</v>
      </c>
      <c r="D23571">
        <v>9000</v>
      </c>
      <c r="E23571">
        <v>180000</v>
      </c>
      <c r="F23571">
        <v>1.8849999999999999E-2</v>
      </c>
      <c r="G23571">
        <v>-9660</v>
      </c>
      <c r="H23571">
        <v>-131</v>
      </c>
      <c r="I23571">
        <v>-1391</v>
      </c>
      <c r="J23571">
        <v>-145</v>
      </c>
      <c r="K23571">
        <v>1</v>
      </c>
      <c r="L23571">
        <v>1</v>
      </c>
      <c r="M23571">
        <v>1</v>
      </c>
      <c r="N23571">
        <v>1</v>
      </c>
      <c r="O23571">
        <v>1</v>
      </c>
      <c r="P23571">
        <v>0</v>
      </c>
      <c r="Q23571">
        <v>2</v>
      </c>
      <c r="R23571">
        <v>2</v>
      </c>
      <c r="S23571">
        <v>2</v>
      </c>
      <c r="T23571">
        <v>17</v>
      </c>
      <c r="U23571">
        <v>0</v>
      </c>
      <c r="V23571">
        <v>0</v>
      </c>
      <c r="W23571">
        <v>0</v>
      </c>
      <c r="X23571">
        <v>0</v>
      </c>
      <c r="Y23571">
        <v>1</v>
      </c>
      <c r="Z23571">
        <v>1</v>
      </c>
      <c r="AA23571">
        <v>4</v>
      </c>
      <c r="AB23571">
        <v>0</v>
      </c>
      <c r="AC23571">
        <v>4</v>
      </c>
      <c r="AD23571">
        <v>0</v>
      </c>
      <c r="AE23571">
        <v>-55</v>
      </c>
      <c r="AF23571">
        <v>0</v>
      </c>
      <c r="AG23571">
        <v>0</v>
      </c>
      <c r="AH23571">
        <v>0</v>
      </c>
      <c r="AI23571">
        <v>0</v>
      </c>
      <c r="AJ23571">
        <v>0</v>
      </c>
      <c r="AK23571">
        <v>0</v>
      </c>
      <c r="AL23571">
        <v>0</v>
      </c>
      <c r="AM23571">
        <v>0</v>
      </c>
      <c r="AN23571">
        <v>0</v>
      </c>
      <c r="AO23571">
        <v>0</v>
      </c>
      <c r="AP23571">
        <v>0</v>
      </c>
      <c r="AQ23571">
        <v>0</v>
      </c>
      <c r="AR23571">
        <v>0</v>
      </c>
      <c r="AS23571">
        <v>0</v>
      </c>
      <c r="AT23571">
        <v>0</v>
      </c>
      <c r="AU23571">
        <v>0</v>
      </c>
      <c r="AV23571">
        <v>0</v>
      </c>
      <c r="AW23571">
        <v>0</v>
      </c>
      <c r="AX23571">
        <v>0</v>
      </c>
      <c r="AY23571">
        <v>0</v>
      </c>
      <c r="AZ23571">
        <v>0</v>
      </c>
      <c r="BA23571">
        <v>0</v>
      </c>
      <c r="BB23571">
        <v>0</v>
      </c>
      <c r="BC23571">
        <v>0</v>
      </c>
      <c r="BD23571">
        <v>0</v>
      </c>
      <c r="BE23571">
        <v>1</v>
      </c>
    </row>
    <row r="23572" spans="1:57" x14ac:dyDescent="0.3">
      <c r="A23572">
        <v>0</v>
      </c>
      <c r="B23572">
        <v>225000</v>
      </c>
      <c r="C23572">
        <v>781920</v>
      </c>
      <c r="D23572">
        <v>25542</v>
      </c>
      <c r="E23572">
        <v>675000</v>
      </c>
      <c r="F23572">
        <v>3.8180000000000002E-3</v>
      </c>
      <c r="G23572">
        <v>-21217</v>
      </c>
      <c r="H23572">
        <v>-5195</v>
      </c>
      <c r="I23572">
        <v>-11860</v>
      </c>
      <c r="J23572">
        <v>-4752</v>
      </c>
      <c r="K23572">
        <v>1</v>
      </c>
      <c r="L23572">
        <v>1</v>
      </c>
      <c r="M23572">
        <v>0</v>
      </c>
      <c r="N23572">
        <v>1</v>
      </c>
      <c r="O23572">
        <v>0</v>
      </c>
      <c r="P23572">
        <v>1</v>
      </c>
      <c r="Q23572">
        <v>2</v>
      </c>
      <c r="R23572">
        <v>2</v>
      </c>
      <c r="S23572">
        <v>2</v>
      </c>
      <c r="T23572">
        <v>9</v>
      </c>
      <c r="U23572">
        <v>0</v>
      </c>
      <c r="V23572">
        <v>0</v>
      </c>
      <c r="W23572">
        <v>0</v>
      </c>
      <c r="X23572">
        <v>0</v>
      </c>
      <c r="Y23572">
        <v>0</v>
      </c>
      <c r="Z23572">
        <v>0</v>
      </c>
      <c r="AA23572">
        <v>3</v>
      </c>
      <c r="AB23572">
        <v>0</v>
      </c>
      <c r="AC23572">
        <v>3</v>
      </c>
      <c r="AD23572">
        <v>0</v>
      </c>
      <c r="AE23572">
        <v>-1569</v>
      </c>
      <c r="AF23572">
        <v>0</v>
      </c>
      <c r="AG23572">
        <v>0</v>
      </c>
      <c r="AH23572">
        <v>0</v>
      </c>
      <c r="AI23572">
        <v>0</v>
      </c>
      <c r="AJ23572">
        <v>1</v>
      </c>
      <c r="AK23572">
        <v>0</v>
      </c>
      <c r="AL23572">
        <v>0</v>
      </c>
      <c r="AM23572">
        <v>0</v>
      </c>
      <c r="AN23572">
        <v>0</v>
      </c>
      <c r="AO23572">
        <v>0</v>
      </c>
      <c r="AP23572">
        <v>0</v>
      </c>
      <c r="AQ23572">
        <v>0</v>
      </c>
      <c r="AR23572">
        <v>0</v>
      </c>
      <c r="AS23572">
        <v>0</v>
      </c>
      <c r="AT23572">
        <v>0</v>
      </c>
      <c r="AU23572">
        <v>0</v>
      </c>
      <c r="AV23572">
        <v>0</v>
      </c>
      <c r="AW23572">
        <v>0</v>
      </c>
      <c r="AX23572">
        <v>0</v>
      </c>
      <c r="AY23572">
        <v>0</v>
      </c>
      <c r="AZ23572">
        <v>0</v>
      </c>
      <c r="BA23572">
        <v>0</v>
      </c>
      <c r="BB23572">
        <v>0</v>
      </c>
      <c r="BC23572">
        <v>0</v>
      </c>
      <c r="BD23572">
        <v>0</v>
      </c>
      <c r="BE23572">
        <v>3</v>
      </c>
    </row>
    <row r="23573" spans="1:57" x14ac:dyDescent="0.3">
      <c r="A23573">
        <v>0</v>
      </c>
      <c r="B23573">
        <v>211500</v>
      </c>
      <c r="C23573">
        <v>630000</v>
      </c>
      <c r="D23573">
        <v>24984</v>
      </c>
      <c r="E23573">
        <v>630000</v>
      </c>
      <c r="F23573">
        <v>2.2624999999999999E-2</v>
      </c>
      <c r="G23573">
        <v>-18897</v>
      </c>
      <c r="H23573">
        <v>-260</v>
      </c>
      <c r="I23573">
        <v>-3211</v>
      </c>
      <c r="J23573">
        <v>-2430</v>
      </c>
      <c r="K23573">
        <v>1</v>
      </c>
      <c r="L23573">
        <v>1</v>
      </c>
      <c r="M23573">
        <v>1</v>
      </c>
      <c r="N23573">
        <v>1</v>
      </c>
      <c r="O23573">
        <v>0</v>
      </c>
      <c r="P23573">
        <v>0</v>
      </c>
      <c r="Q23573">
        <v>1</v>
      </c>
      <c r="R23573">
        <v>2</v>
      </c>
      <c r="S23573">
        <v>2</v>
      </c>
      <c r="T23573">
        <v>16</v>
      </c>
      <c r="U23573">
        <v>0</v>
      </c>
      <c r="V23573">
        <v>0</v>
      </c>
      <c r="W23573">
        <v>0</v>
      </c>
      <c r="X23573">
        <v>0</v>
      </c>
      <c r="Y23573">
        <v>0</v>
      </c>
      <c r="Z23573">
        <v>0</v>
      </c>
      <c r="AA23573">
        <v>0</v>
      </c>
      <c r="AB23573">
        <v>0</v>
      </c>
      <c r="AC23573">
        <v>0</v>
      </c>
      <c r="AD23573">
        <v>0</v>
      </c>
      <c r="AE23573">
        <v>-672</v>
      </c>
      <c r="AF23573">
        <v>0</v>
      </c>
      <c r="AG23573">
        <v>1</v>
      </c>
      <c r="AH23573">
        <v>0</v>
      </c>
      <c r="AI23573">
        <v>0</v>
      </c>
      <c r="AJ23573">
        <v>0</v>
      </c>
      <c r="AK23573">
        <v>0</v>
      </c>
      <c r="AL23573">
        <v>0</v>
      </c>
      <c r="AM23573">
        <v>0</v>
      </c>
      <c r="AN23573">
        <v>0</v>
      </c>
      <c r="AO23573">
        <v>0</v>
      </c>
      <c r="AP23573">
        <v>0</v>
      </c>
      <c r="AQ23573">
        <v>0</v>
      </c>
      <c r="AR23573">
        <v>0</v>
      </c>
      <c r="AS23573">
        <v>0</v>
      </c>
      <c r="AT23573">
        <v>0</v>
      </c>
      <c r="AU23573">
        <v>0</v>
      </c>
      <c r="AV23573">
        <v>0</v>
      </c>
      <c r="AW23573">
        <v>0</v>
      </c>
      <c r="AX23573">
        <v>0</v>
      </c>
      <c r="AY23573">
        <v>0</v>
      </c>
      <c r="AZ23573">
        <v>0</v>
      </c>
      <c r="BA23573">
        <v>0</v>
      </c>
      <c r="BB23573">
        <v>0</v>
      </c>
      <c r="BC23573">
        <v>0</v>
      </c>
      <c r="BD23573">
        <v>0</v>
      </c>
      <c r="BE23573">
        <v>0</v>
      </c>
    </row>
    <row r="23574" spans="1:57" x14ac:dyDescent="0.3">
      <c r="A23574">
        <v>0</v>
      </c>
      <c r="B23574">
        <v>67500</v>
      </c>
      <c r="C23574">
        <v>610335</v>
      </c>
      <c r="D23574">
        <v>25785</v>
      </c>
      <c r="E23574">
        <v>463500</v>
      </c>
      <c r="F23574">
        <v>1.8029E-2</v>
      </c>
      <c r="G23574">
        <v>-22812</v>
      </c>
      <c r="H23574">
        <v>-3514</v>
      </c>
      <c r="I23574">
        <v>-5030</v>
      </c>
      <c r="J23574">
        <v>-5593</v>
      </c>
      <c r="K23574">
        <v>1</v>
      </c>
      <c r="L23574">
        <v>1</v>
      </c>
      <c r="M23574">
        <v>1</v>
      </c>
      <c r="N23574">
        <v>1</v>
      </c>
      <c r="O23574">
        <v>1</v>
      </c>
      <c r="P23574">
        <v>0</v>
      </c>
      <c r="Q23574">
        <v>2</v>
      </c>
      <c r="R23574">
        <v>3</v>
      </c>
      <c r="S23574">
        <v>3</v>
      </c>
      <c r="T23574">
        <v>7</v>
      </c>
      <c r="U23574">
        <v>0</v>
      </c>
      <c r="V23574">
        <v>0</v>
      </c>
      <c r="W23574">
        <v>0</v>
      </c>
      <c r="X23574">
        <v>1</v>
      </c>
      <c r="Y23574">
        <v>1</v>
      </c>
      <c r="Z23574">
        <v>0</v>
      </c>
      <c r="AA23574">
        <v>0</v>
      </c>
      <c r="AB23574">
        <v>0</v>
      </c>
      <c r="AC23574">
        <v>0</v>
      </c>
      <c r="AD23574">
        <v>0</v>
      </c>
      <c r="AE23574">
        <v>-550</v>
      </c>
      <c r="AF23574">
        <v>0</v>
      </c>
      <c r="AG23574">
        <v>1</v>
      </c>
      <c r="AH23574">
        <v>0</v>
      </c>
      <c r="AI23574">
        <v>0</v>
      </c>
      <c r="AJ23574">
        <v>0</v>
      </c>
      <c r="AK23574">
        <v>0</v>
      </c>
      <c r="AL23574">
        <v>0</v>
      </c>
      <c r="AM23574">
        <v>0</v>
      </c>
      <c r="AN23574">
        <v>0</v>
      </c>
      <c r="AO23574">
        <v>0</v>
      </c>
      <c r="AP23574">
        <v>0</v>
      </c>
      <c r="AQ23574">
        <v>0</v>
      </c>
      <c r="AR23574">
        <v>0</v>
      </c>
      <c r="AS23574">
        <v>0</v>
      </c>
      <c r="AT23574">
        <v>0</v>
      </c>
      <c r="AU23574">
        <v>0</v>
      </c>
      <c r="AV23574">
        <v>0</v>
      </c>
      <c r="AW23574">
        <v>0</v>
      </c>
      <c r="AX23574">
        <v>0</v>
      </c>
      <c r="AY23574">
        <v>0</v>
      </c>
      <c r="AZ23574">
        <v>0</v>
      </c>
      <c r="BA23574">
        <v>0</v>
      </c>
      <c r="BB23574">
        <v>0</v>
      </c>
      <c r="BC23574">
        <v>0</v>
      </c>
      <c r="BD23574">
        <v>1</v>
      </c>
      <c r="BE23574">
        <v>4</v>
      </c>
    </row>
    <row r="23575" spans="1:57" x14ac:dyDescent="0.3">
      <c r="A23575">
        <v>2</v>
      </c>
      <c r="B23575">
        <v>202500</v>
      </c>
      <c r="C23575">
        <v>536917.5</v>
      </c>
      <c r="D23575">
        <v>23778</v>
      </c>
      <c r="E23575">
        <v>463500</v>
      </c>
      <c r="F23575">
        <v>1.9101E-2</v>
      </c>
      <c r="G23575">
        <v>-13032</v>
      </c>
      <c r="H23575">
        <v>-3410</v>
      </c>
      <c r="I23575">
        <v>-1833</v>
      </c>
      <c r="J23575">
        <v>-5194</v>
      </c>
      <c r="K23575">
        <v>1</v>
      </c>
      <c r="L23575">
        <v>1</v>
      </c>
      <c r="M23575">
        <v>0</v>
      </c>
      <c r="N23575">
        <v>1</v>
      </c>
      <c r="O23575">
        <v>0</v>
      </c>
      <c r="P23575">
        <v>0</v>
      </c>
      <c r="Q23575">
        <v>4</v>
      </c>
      <c r="R23575">
        <v>2</v>
      </c>
      <c r="S23575">
        <v>2</v>
      </c>
      <c r="T23575">
        <v>10</v>
      </c>
      <c r="U23575">
        <v>0</v>
      </c>
      <c r="V23575">
        <v>0</v>
      </c>
      <c r="W23575">
        <v>0</v>
      </c>
      <c r="X23575">
        <v>0</v>
      </c>
      <c r="Y23575">
        <v>1</v>
      </c>
      <c r="Z23575">
        <v>1</v>
      </c>
      <c r="AA23575">
        <v>4</v>
      </c>
      <c r="AB23575">
        <v>0</v>
      </c>
      <c r="AC23575">
        <v>4</v>
      </c>
      <c r="AD23575">
        <v>0</v>
      </c>
      <c r="AE23575">
        <v>-2144</v>
      </c>
      <c r="AF23575">
        <v>0</v>
      </c>
      <c r="AG23575">
        <v>1</v>
      </c>
      <c r="AH23575">
        <v>0</v>
      </c>
      <c r="AI23575">
        <v>0</v>
      </c>
      <c r="AJ23575">
        <v>0</v>
      </c>
      <c r="AK23575">
        <v>0</v>
      </c>
      <c r="AL23575">
        <v>0</v>
      </c>
      <c r="AM23575">
        <v>0</v>
      </c>
      <c r="AN23575">
        <v>0</v>
      </c>
      <c r="AO23575">
        <v>0</v>
      </c>
      <c r="AP23575">
        <v>0</v>
      </c>
      <c r="AQ23575">
        <v>0</v>
      </c>
      <c r="AR23575">
        <v>0</v>
      </c>
      <c r="AS23575">
        <v>0</v>
      </c>
      <c r="AT23575">
        <v>0</v>
      </c>
      <c r="AU23575">
        <v>0</v>
      </c>
      <c r="AV23575">
        <v>0</v>
      </c>
      <c r="AW23575">
        <v>0</v>
      </c>
      <c r="AX23575">
        <v>0</v>
      </c>
      <c r="AY23575">
        <v>0</v>
      </c>
      <c r="AZ23575">
        <v>0</v>
      </c>
      <c r="BA23575">
        <v>0</v>
      </c>
      <c r="BB23575">
        <v>0</v>
      </c>
      <c r="BC23575">
        <v>0</v>
      </c>
      <c r="BD23575">
        <v>0</v>
      </c>
      <c r="BE23575">
        <v>6</v>
      </c>
    </row>
    <row r="23576" spans="1:57" x14ac:dyDescent="0.3">
      <c r="A23576">
        <v>0</v>
      </c>
      <c r="B23576">
        <v>135000</v>
      </c>
      <c r="C23576">
        <v>159264</v>
      </c>
      <c r="D23576">
        <v>9270</v>
      </c>
      <c r="E23576">
        <v>126000</v>
      </c>
      <c r="F23576">
        <v>1.0966E-2</v>
      </c>
      <c r="G23576">
        <v>-19665</v>
      </c>
      <c r="H23576">
        <v>-7283</v>
      </c>
      <c r="I23576">
        <v>-7294</v>
      </c>
      <c r="J23576">
        <v>-3199</v>
      </c>
      <c r="K23576">
        <v>1</v>
      </c>
      <c r="L23576">
        <v>1</v>
      </c>
      <c r="M23576">
        <v>0</v>
      </c>
      <c r="N23576">
        <v>1</v>
      </c>
      <c r="O23576">
        <v>0</v>
      </c>
      <c r="P23576">
        <v>0</v>
      </c>
      <c r="Q23576">
        <v>2</v>
      </c>
      <c r="R23576">
        <v>2</v>
      </c>
      <c r="S23576">
        <v>2</v>
      </c>
      <c r="T23576">
        <v>10</v>
      </c>
      <c r="U23576">
        <v>0</v>
      </c>
      <c r="V23576">
        <v>0</v>
      </c>
      <c r="W23576">
        <v>0</v>
      </c>
      <c r="X23576">
        <v>0</v>
      </c>
      <c r="Y23576">
        <v>0</v>
      </c>
      <c r="Z23576">
        <v>0</v>
      </c>
      <c r="AA23576">
        <v>1</v>
      </c>
      <c r="AB23576">
        <v>0</v>
      </c>
      <c r="AC23576">
        <v>1</v>
      </c>
      <c r="AD23576">
        <v>0</v>
      </c>
      <c r="AE23576">
        <v>-372</v>
      </c>
      <c r="AF23576">
        <v>0</v>
      </c>
      <c r="AG23576">
        <v>1</v>
      </c>
      <c r="AH23576">
        <v>0</v>
      </c>
      <c r="AI23576">
        <v>0</v>
      </c>
      <c r="AJ23576">
        <v>0</v>
      </c>
      <c r="AK23576">
        <v>0</v>
      </c>
      <c r="AL23576">
        <v>0</v>
      </c>
      <c r="AM23576">
        <v>0</v>
      </c>
      <c r="AN23576">
        <v>0</v>
      </c>
      <c r="AO23576">
        <v>0</v>
      </c>
      <c r="AP23576">
        <v>0</v>
      </c>
      <c r="AQ23576">
        <v>0</v>
      </c>
      <c r="AR23576">
        <v>0</v>
      </c>
      <c r="AS23576">
        <v>0</v>
      </c>
      <c r="AT23576">
        <v>0</v>
      </c>
      <c r="AU23576">
        <v>0</v>
      </c>
      <c r="AV23576">
        <v>0</v>
      </c>
      <c r="AW23576">
        <v>0</v>
      </c>
      <c r="AX23576">
        <v>0</v>
      </c>
      <c r="AY23576">
        <v>0</v>
      </c>
      <c r="AZ23576">
        <v>0</v>
      </c>
      <c r="BA23576">
        <v>0</v>
      </c>
      <c r="BB23576">
        <v>0</v>
      </c>
      <c r="BC23576">
        <v>0</v>
      </c>
      <c r="BD23576">
        <v>0</v>
      </c>
      <c r="BE23576">
        <v>2</v>
      </c>
    </row>
    <row r="23577" spans="1:57" x14ac:dyDescent="0.3">
      <c r="A23577">
        <v>0</v>
      </c>
      <c r="B23577">
        <v>126000</v>
      </c>
      <c r="C23577">
        <v>592560</v>
      </c>
      <c r="D23577">
        <v>35806.5</v>
      </c>
      <c r="E23577">
        <v>450000</v>
      </c>
      <c r="F23577">
        <v>1.8029E-2</v>
      </c>
      <c r="G23577">
        <v>-9196</v>
      </c>
      <c r="H23577">
        <v>-2473</v>
      </c>
      <c r="I23577">
        <v>-3953</v>
      </c>
      <c r="J23577">
        <v>-1864</v>
      </c>
      <c r="K23577">
        <v>1</v>
      </c>
      <c r="L23577">
        <v>1</v>
      </c>
      <c r="M23577">
        <v>0</v>
      </c>
      <c r="N23577">
        <v>1</v>
      </c>
      <c r="O23577">
        <v>0</v>
      </c>
      <c r="P23577">
        <v>0</v>
      </c>
      <c r="Q23577">
        <v>1</v>
      </c>
      <c r="R23577">
        <v>3</v>
      </c>
      <c r="S23577">
        <v>3</v>
      </c>
      <c r="T23577">
        <v>6</v>
      </c>
      <c r="U23577">
        <v>0</v>
      </c>
      <c r="V23577">
        <v>0</v>
      </c>
      <c r="W23577">
        <v>0</v>
      </c>
      <c r="X23577">
        <v>0</v>
      </c>
      <c r="Y23577">
        <v>1</v>
      </c>
      <c r="Z23577">
        <v>1</v>
      </c>
      <c r="AA23577">
        <v>0</v>
      </c>
      <c r="AB23577">
        <v>0</v>
      </c>
      <c r="AC23577">
        <v>0</v>
      </c>
      <c r="AD23577">
        <v>0</v>
      </c>
      <c r="AE23577">
        <v>-416</v>
      </c>
      <c r="AF23577">
        <v>0</v>
      </c>
      <c r="AG23577">
        <v>1</v>
      </c>
      <c r="AH23577">
        <v>0</v>
      </c>
      <c r="AI23577">
        <v>0</v>
      </c>
      <c r="AJ23577">
        <v>0</v>
      </c>
      <c r="AK23577">
        <v>0</v>
      </c>
      <c r="AL23577">
        <v>0</v>
      </c>
      <c r="AM23577">
        <v>0</v>
      </c>
      <c r="AN23577">
        <v>0</v>
      </c>
      <c r="AO23577">
        <v>0</v>
      </c>
      <c r="AP23577">
        <v>0</v>
      </c>
      <c r="AQ23577">
        <v>0</v>
      </c>
      <c r="AR23577">
        <v>0</v>
      </c>
      <c r="AS23577">
        <v>0</v>
      </c>
      <c r="AT23577">
        <v>0</v>
      </c>
      <c r="AU23577">
        <v>0</v>
      </c>
      <c r="AV23577">
        <v>0</v>
      </c>
      <c r="AW23577">
        <v>0</v>
      </c>
      <c r="AX23577">
        <v>0</v>
      </c>
      <c r="AY23577">
        <v>0</v>
      </c>
      <c r="AZ23577">
        <v>0</v>
      </c>
      <c r="BA23577">
        <v>0</v>
      </c>
      <c r="BB23577">
        <v>0</v>
      </c>
      <c r="BC23577">
        <v>0</v>
      </c>
      <c r="BD23577">
        <v>0</v>
      </c>
      <c r="BE23577">
        <v>1</v>
      </c>
    </row>
    <row r="23578" spans="1:57" x14ac:dyDescent="0.3">
      <c r="A23578">
        <v>0</v>
      </c>
      <c r="B23578">
        <v>63000</v>
      </c>
      <c r="C23578">
        <v>152820</v>
      </c>
      <c r="D23578">
        <v>14418</v>
      </c>
      <c r="E23578">
        <v>135000</v>
      </c>
      <c r="F23578">
        <v>1.9101E-2</v>
      </c>
      <c r="G23578">
        <v>-14803</v>
      </c>
      <c r="H23578">
        <v>-221</v>
      </c>
      <c r="I23578">
        <v>-122</v>
      </c>
      <c r="J23578">
        <v>-3715</v>
      </c>
      <c r="K23578">
        <v>1</v>
      </c>
      <c r="L23578">
        <v>1</v>
      </c>
      <c r="M23578">
        <v>0</v>
      </c>
      <c r="N23578">
        <v>1</v>
      </c>
      <c r="O23578">
        <v>0</v>
      </c>
      <c r="P23578">
        <v>0</v>
      </c>
      <c r="Q23578">
        <v>2</v>
      </c>
      <c r="R23578">
        <v>2</v>
      </c>
      <c r="S23578">
        <v>2</v>
      </c>
      <c r="T23578">
        <v>18</v>
      </c>
      <c r="U23578">
        <v>0</v>
      </c>
      <c r="V23578">
        <v>0</v>
      </c>
      <c r="W23578">
        <v>0</v>
      </c>
      <c r="X23578">
        <v>0</v>
      </c>
      <c r="Y23578">
        <v>0</v>
      </c>
      <c r="Z23578">
        <v>0</v>
      </c>
      <c r="AA23578">
        <v>1</v>
      </c>
      <c r="AB23578">
        <v>1</v>
      </c>
      <c r="AC23578">
        <v>1</v>
      </c>
      <c r="AD23578">
        <v>1</v>
      </c>
      <c r="AE23578">
        <v>-642</v>
      </c>
      <c r="AF23578">
        <v>0</v>
      </c>
      <c r="AG23578">
        <v>1</v>
      </c>
      <c r="AH23578">
        <v>0</v>
      </c>
      <c r="AI23578">
        <v>0</v>
      </c>
      <c r="AJ23578">
        <v>0</v>
      </c>
      <c r="AK23578">
        <v>0</v>
      </c>
      <c r="AL23578">
        <v>0</v>
      </c>
      <c r="AM23578">
        <v>0</v>
      </c>
      <c r="AN23578">
        <v>0</v>
      </c>
      <c r="AO23578">
        <v>0</v>
      </c>
      <c r="AP23578">
        <v>0</v>
      </c>
      <c r="AQ23578">
        <v>0</v>
      </c>
      <c r="AR23578">
        <v>0</v>
      </c>
      <c r="AS23578">
        <v>0</v>
      </c>
      <c r="AT23578">
        <v>0</v>
      </c>
      <c r="AU23578">
        <v>0</v>
      </c>
      <c r="AV23578">
        <v>0</v>
      </c>
      <c r="AW23578">
        <v>0</v>
      </c>
      <c r="AX23578">
        <v>0</v>
      </c>
      <c r="AY23578">
        <v>0</v>
      </c>
      <c r="AZ23578">
        <v>0</v>
      </c>
      <c r="BA23578">
        <v>0</v>
      </c>
      <c r="BB23578">
        <v>0</v>
      </c>
      <c r="BC23578">
        <v>0</v>
      </c>
      <c r="BD23578">
        <v>0</v>
      </c>
      <c r="BE23578">
        <v>0</v>
      </c>
    </row>
    <row r="23579" spans="1:57" x14ac:dyDescent="0.3">
      <c r="A23579">
        <v>0</v>
      </c>
      <c r="B23579">
        <v>180000</v>
      </c>
      <c r="C23579">
        <v>540000</v>
      </c>
      <c r="D23579">
        <v>27000</v>
      </c>
      <c r="E23579">
        <v>540000</v>
      </c>
      <c r="F23579">
        <v>1.452E-2</v>
      </c>
      <c r="G23579">
        <v>-18683</v>
      </c>
      <c r="H23579">
        <v>-742</v>
      </c>
      <c r="I23579">
        <v>-6724</v>
      </c>
      <c r="J23579">
        <v>-2220</v>
      </c>
      <c r="K23579">
        <v>1</v>
      </c>
      <c r="L23579">
        <v>1</v>
      </c>
      <c r="M23579">
        <v>0</v>
      </c>
      <c r="N23579">
        <v>1</v>
      </c>
      <c r="O23579">
        <v>0</v>
      </c>
      <c r="P23579">
        <v>0</v>
      </c>
      <c r="Q23579">
        <v>2</v>
      </c>
      <c r="R23579">
        <v>2</v>
      </c>
      <c r="S23579">
        <v>2</v>
      </c>
      <c r="T23579">
        <v>9</v>
      </c>
      <c r="U23579">
        <v>0</v>
      </c>
      <c r="V23579">
        <v>0</v>
      </c>
      <c r="W23579">
        <v>0</v>
      </c>
      <c r="X23579">
        <v>0</v>
      </c>
      <c r="Y23579">
        <v>0</v>
      </c>
      <c r="Z23579">
        <v>0</v>
      </c>
      <c r="AA23579">
        <v>1</v>
      </c>
      <c r="AB23579">
        <v>0</v>
      </c>
      <c r="AC23579">
        <v>1</v>
      </c>
      <c r="AD23579">
        <v>0</v>
      </c>
      <c r="AE23579">
        <v>-407</v>
      </c>
      <c r="AF23579">
        <v>0</v>
      </c>
      <c r="AG23579">
        <v>0</v>
      </c>
      <c r="AH23579">
        <v>0</v>
      </c>
      <c r="AI23579">
        <v>0</v>
      </c>
      <c r="AJ23579">
        <v>0</v>
      </c>
      <c r="AK23579">
        <v>0</v>
      </c>
      <c r="AL23579">
        <v>0</v>
      </c>
      <c r="AM23579">
        <v>0</v>
      </c>
      <c r="AN23579">
        <v>0</v>
      </c>
      <c r="AO23579">
        <v>0</v>
      </c>
      <c r="AP23579">
        <v>0</v>
      </c>
      <c r="AQ23579">
        <v>0</v>
      </c>
      <c r="AR23579">
        <v>0</v>
      </c>
      <c r="AS23579">
        <v>0</v>
      </c>
      <c r="AT23579">
        <v>0</v>
      </c>
      <c r="AU23579">
        <v>0</v>
      </c>
      <c r="AV23579">
        <v>0</v>
      </c>
      <c r="AW23579">
        <v>0</v>
      </c>
      <c r="AX23579">
        <v>0</v>
      </c>
      <c r="AY23579">
        <v>0</v>
      </c>
      <c r="AZ23579">
        <v>0</v>
      </c>
      <c r="BA23579">
        <v>0</v>
      </c>
      <c r="BB23579">
        <v>0</v>
      </c>
      <c r="BC23579">
        <v>0</v>
      </c>
      <c r="BD23579">
        <v>1</v>
      </c>
      <c r="BE23579">
        <v>0</v>
      </c>
    </row>
    <row r="23580" spans="1:57" x14ac:dyDescent="0.3">
      <c r="A23580">
        <v>0</v>
      </c>
      <c r="B23580">
        <v>90000</v>
      </c>
      <c r="C23580">
        <v>521280</v>
      </c>
      <c r="D23580">
        <v>19854</v>
      </c>
      <c r="E23580">
        <v>450000</v>
      </c>
      <c r="F23580">
        <v>8.4740000000000006E-3</v>
      </c>
      <c r="G23580">
        <v>-11671</v>
      </c>
      <c r="H23580">
        <v>-287</v>
      </c>
      <c r="I23580">
        <v>-3255</v>
      </c>
      <c r="J23580">
        <v>-4010</v>
      </c>
      <c r="K23580">
        <v>1</v>
      </c>
      <c r="L23580">
        <v>1</v>
      </c>
      <c r="M23580">
        <v>1</v>
      </c>
      <c r="N23580">
        <v>1</v>
      </c>
      <c r="O23580">
        <v>0</v>
      </c>
      <c r="P23580">
        <v>0</v>
      </c>
      <c r="Q23580">
        <v>2</v>
      </c>
      <c r="R23580">
        <v>2</v>
      </c>
      <c r="S23580">
        <v>2</v>
      </c>
      <c r="T23580">
        <v>10</v>
      </c>
      <c r="U23580">
        <v>0</v>
      </c>
      <c r="V23580">
        <v>0</v>
      </c>
      <c r="W23580">
        <v>0</v>
      </c>
      <c r="X23580">
        <v>0</v>
      </c>
      <c r="Y23580">
        <v>1</v>
      </c>
      <c r="Z23580">
        <v>1</v>
      </c>
      <c r="AA23580">
        <v>1</v>
      </c>
      <c r="AB23580">
        <v>0</v>
      </c>
      <c r="AC23580">
        <v>1</v>
      </c>
      <c r="AD23580">
        <v>0</v>
      </c>
      <c r="AE23580">
        <v>-261</v>
      </c>
      <c r="AF23580">
        <v>0</v>
      </c>
      <c r="AG23580">
        <v>0</v>
      </c>
      <c r="AH23580">
        <v>0</v>
      </c>
      <c r="AI23580">
        <v>0</v>
      </c>
      <c r="AJ23580">
        <v>0</v>
      </c>
      <c r="AK23580">
        <v>0</v>
      </c>
      <c r="AL23580">
        <v>0</v>
      </c>
      <c r="AM23580">
        <v>0</v>
      </c>
      <c r="AN23580">
        <v>0</v>
      </c>
      <c r="AO23580">
        <v>0</v>
      </c>
      <c r="AP23580">
        <v>0</v>
      </c>
      <c r="AQ23580">
        <v>0</v>
      </c>
      <c r="AR23580">
        <v>0</v>
      </c>
      <c r="AS23580">
        <v>0</v>
      </c>
      <c r="AT23580">
        <v>0</v>
      </c>
      <c r="AU23580">
        <v>0</v>
      </c>
      <c r="AV23580">
        <v>0</v>
      </c>
      <c r="AW23580">
        <v>0</v>
      </c>
      <c r="AX23580">
        <v>0</v>
      </c>
      <c r="AY23580">
        <v>0</v>
      </c>
      <c r="AZ23580">
        <v>0</v>
      </c>
      <c r="BA23580">
        <v>0</v>
      </c>
      <c r="BB23580">
        <v>0</v>
      </c>
      <c r="BC23580">
        <v>1</v>
      </c>
      <c r="BD23580">
        <v>0</v>
      </c>
      <c r="BE23580">
        <v>0</v>
      </c>
    </row>
    <row r="23581" spans="1:57" x14ac:dyDescent="0.3">
      <c r="A23581">
        <v>1</v>
      </c>
      <c r="B23581">
        <v>90000</v>
      </c>
      <c r="C23581">
        <v>298512</v>
      </c>
      <c r="D23581">
        <v>17905.5</v>
      </c>
      <c r="E23581">
        <v>270000</v>
      </c>
      <c r="F23581">
        <v>1.8849999999999999E-2</v>
      </c>
      <c r="G23581">
        <v>-9068</v>
      </c>
      <c r="H23581">
        <v>-1289</v>
      </c>
      <c r="I23581">
        <v>-6314</v>
      </c>
      <c r="J23581">
        <v>-1485</v>
      </c>
      <c r="K23581">
        <v>1</v>
      </c>
      <c r="L23581">
        <v>1</v>
      </c>
      <c r="M23581">
        <v>0</v>
      </c>
      <c r="N23581">
        <v>1</v>
      </c>
      <c r="O23581">
        <v>0</v>
      </c>
      <c r="P23581">
        <v>0</v>
      </c>
      <c r="Q23581">
        <v>2</v>
      </c>
      <c r="R23581">
        <v>2</v>
      </c>
      <c r="S23581">
        <v>2</v>
      </c>
      <c r="T23581">
        <v>15</v>
      </c>
      <c r="U23581">
        <v>0</v>
      </c>
      <c r="V23581">
        <v>0</v>
      </c>
      <c r="W23581">
        <v>0</v>
      </c>
      <c r="X23581">
        <v>0</v>
      </c>
      <c r="Y23581">
        <v>0</v>
      </c>
      <c r="Z23581">
        <v>0</v>
      </c>
      <c r="AA23581">
        <v>0</v>
      </c>
      <c r="AB23581">
        <v>0</v>
      </c>
      <c r="AC23581">
        <v>0</v>
      </c>
      <c r="AD23581">
        <v>0</v>
      </c>
      <c r="AE23581">
        <v>-139</v>
      </c>
      <c r="AF23581">
        <v>0</v>
      </c>
      <c r="AG23581">
        <v>1</v>
      </c>
      <c r="AH23581">
        <v>0</v>
      </c>
      <c r="AI23581">
        <v>0</v>
      </c>
      <c r="AJ23581">
        <v>0</v>
      </c>
      <c r="AK23581">
        <v>0</v>
      </c>
      <c r="AL23581">
        <v>0</v>
      </c>
      <c r="AM23581">
        <v>0</v>
      </c>
      <c r="AN23581">
        <v>0</v>
      </c>
      <c r="AO23581">
        <v>0</v>
      </c>
      <c r="AP23581">
        <v>0</v>
      </c>
      <c r="AQ23581">
        <v>0</v>
      </c>
      <c r="AR23581">
        <v>0</v>
      </c>
      <c r="AS23581">
        <v>0</v>
      </c>
      <c r="AT23581">
        <v>0</v>
      </c>
      <c r="AU23581">
        <v>0</v>
      </c>
      <c r="AV23581">
        <v>0</v>
      </c>
      <c r="AW23581">
        <v>0</v>
      </c>
      <c r="AX23581">
        <v>0</v>
      </c>
      <c r="AY23581">
        <v>0</v>
      </c>
      <c r="AZ23581">
        <v>0</v>
      </c>
      <c r="BA23581">
        <v>0</v>
      </c>
      <c r="BB23581">
        <v>0</v>
      </c>
      <c r="BC23581">
        <v>0</v>
      </c>
      <c r="BD23581">
        <v>0</v>
      </c>
      <c r="BE23581">
        <v>3</v>
      </c>
    </row>
    <row r="23582" spans="1:57" x14ac:dyDescent="0.3">
      <c r="A23582">
        <v>0</v>
      </c>
      <c r="B23582">
        <v>112500</v>
      </c>
      <c r="C23582">
        <v>436032</v>
      </c>
      <c r="D23582">
        <v>21208.5</v>
      </c>
      <c r="E23582">
        <v>360000</v>
      </c>
      <c r="F23582">
        <v>1.8208999999999999E-2</v>
      </c>
      <c r="G23582">
        <v>-14278</v>
      </c>
      <c r="H23582">
        <v>-6540</v>
      </c>
      <c r="I23582">
        <v>-3417</v>
      </c>
      <c r="J23582">
        <v>-3774</v>
      </c>
      <c r="K23582">
        <v>1</v>
      </c>
      <c r="L23582">
        <v>1</v>
      </c>
      <c r="M23582">
        <v>0</v>
      </c>
      <c r="N23582">
        <v>1</v>
      </c>
      <c r="O23582">
        <v>1</v>
      </c>
      <c r="P23582">
        <v>0</v>
      </c>
      <c r="Q23582">
        <v>2</v>
      </c>
      <c r="R23582">
        <v>3</v>
      </c>
      <c r="S23582">
        <v>3</v>
      </c>
      <c r="T23582">
        <v>14</v>
      </c>
      <c r="U23582">
        <v>0</v>
      </c>
      <c r="V23582">
        <v>0</v>
      </c>
      <c r="W23582">
        <v>0</v>
      </c>
      <c r="X23582">
        <v>0</v>
      </c>
      <c r="Y23582">
        <v>0</v>
      </c>
      <c r="Z23582">
        <v>0</v>
      </c>
      <c r="AA23582">
        <v>0</v>
      </c>
      <c r="AB23582">
        <v>0</v>
      </c>
      <c r="AC23582">
        <v>0</v>
      </c>
      <c r="AD23582">
        <v>0</v>
      </c>
      <c r="AE23582">
        <v>-1486</v>
      </c>
      <c r="AF23582">
        <v>0</v>
      </c>
      <c r="AG23582">
        <v>1</v>
      </c>
      <c r="AH23582">
        <v>0</v>
      </c>
      <c r="AI23582">
        <v>0</v>
      </c>
      <c r="AJ23582">
        <v>0</v>
      </c>
      <c r="AK23582">
        <v>0</v>
      </c>
      <c r="AL23582">
        <v>0</v>
      </c>
      <c r="AM23582">
        <v>0</v>
      </c>
      <c r="AN23582">
        <v>0</v>
      </c>
      <c r="AO23582">
        <v>0</v>
      </c>
      <c r="AP23582">
        <v>0</v>
      </c>
      <c r="AQ23582">
        <v>0</v>
      </c>
      <c r="AR23582">
        <v>0</v>
      </c>
      <c r="AS23582">
        <v>0</v>
      </c>
      <c r="AT23582">
        <v>0</v>
      </c>
      <c r="AU23582">
        <v>0</v>
      </c>
      <c r="AV23582">
        <v>0</v>
      </c>
      <c r="AW23582">
        <v>0</v>
      </c>
      <c r="AX23582">
        <v>0</v>
      </c>
      <c r="AY23582">
        <v>0</v>
      </c>
      <c r="AZ23582">
        <v>0</v>
      </c>
      <c r="BA23582">
        <v>0</v>
      </c>
      <c r="BB23582">
        <v>0</v>
      </c>
      <c r="BC23582">
        <v>0</v>
      </c>
      <c r="BD23582">
        <v>0</v>
      </c>
      <c r="BE23582">
        <v>4</v>
      </c>
    </row>
    <row r="23583" spans="1:57" x14ac:dyDescent="0.3">
      <c r="A23583">
        <v>1</v>
      </c>
      <c r="B23583">
        <v>180000</v>
      </c>
      <c r="C23583">
        <v>592560</v>
      </c>
      <c r="D23583">
        <v>26230.5</v>
      </c>
      <c r="E23583">
        <v>450000</v>
      </c>
      <c r="F23583">
        <v>2.5163999999999999E-2</v>
      </c>
      <c r="G23583">
        <v>-14505</v>
      </c>
      <c r="H23583">
        <v>-1208</v>
      </c>
      <c r="I23583">
        <v>-6859</v>
      </c>
      <c r="J23583">
        <v>-4930</v>
      </c>
      <c r="K23583">
        <v>1</v>
      </c>
      <c r="L23583">
        <v>1</v>
      </c>
      <c r="M23583">
        <v>1</v>
      </c>
      <c r="N23583">
        <v>1</v>
      </c>
      <c r="O23583">
        <v>1</v>
      </c>
      <c r="P23583">
        <v>0</v>
      </c>
      <c r="Q23583">
        <v>2</v>
      </c>
      <c r="R23583">
        <v>2</v>
      </c>
      <c r="S23583">
        <v>2</v>
      </c>
      <c r="T23583">
        <v>13</v>
      </c>
      <c r="U23583">
        <v>0</v>
      </c>
      <c r="V23583">
        <v>0</v>
      </c>
      <c r="W23583">
        <v>0</v>
      </c>
      <c r="X23583">
        <v>0</v>
      </c>
      <c r="Y23583">
        <v>0</v>
      </c>
      <c r="Z23583">
        <v>0</v>
      </c>
      <c r="AA23583">
        <v>0</v>
      </c>
      <c r="AB23583">
        <v>0</v>
      </c>
      <c r="AC23583">
        <v>0</v>
      </c>
      <c r="AD23583">
        <v>0</v>
      </c>
      <c r="AE23583">
        <v>-1377</v>
      </c>
      <c r="AF23583">
        <v>0</v>
      </c>
      <c r="AG23583">
        <v>0</v>
      </c>
      <c r="AH23583">
        <v>0</v>
      </c>
      <c r="AI23583">
        <v>0</v>
      </c>
      <c r="AJ23583">
        <v>0</v>
      </c>
      <c r="AK23583">
        <v>0</v>
      </c>
      <c r="AL23583">
        <v>1</v>
      </c>
      <c r="AM23583">
        <v>0</v>
      </c>
      <c r="AN23583">
        <v>0</v>
      </c>
      <c r="AO23583">
        <v>0</v>
      </c>
      <c r="AP23583">
        <v>0</v>
      </c>
      <c r="AQ23583">
        <v>0</v>
      </c>
      <c r="AR23583">
        <v>0</v>
      </c>
      <c r="AS23583">
        <v>0</v>
      </c>
      <c r="AT23583">
        <v>0</v>
      </c>
      <c r="AU23583">
        <v>0</v>
      </c>
      <c r="AV23583">
        <v>0</v>
      </c>
      <c r="AW23583">
        <v>0</v>
      </c>
      <c r="AX23583">
        <v>0</v>
      </c>
      <c r="AY23583">
        <v>0</v>
      </c>
      <c r="AZ23583">
        <v>0</v>
      </c>
      <c r="BA23583">
        <v>0</v>
      </c>
      <c r="BB23583">
        <v>0</v>
      </c>
      <c r="BC23583">
        <v>0</v>
      </c>
      <c r="BD23583">
        <v>0</v>
      </c>
      <c r="BE23583">
        <v>0</v>
      </c>
    </row>
    <row r="23584" spans="1:57" x14ac:dyDescent="0.3">
      <c r="A23584">
        <v>1</v>
      </c>
      <c r="B23584">
        <v>121500</v>
      </c>
      <c r="C23584">
        <v>490495.5</v>
      </c>
      <c r="D23584">
        <v>26131.5</v>
      </c>
      <c r="E23584">
        <v>454500</v>
      </c>
      <c r="F23584">
        <v>1.9101E-2</v>
      </c>
      <c r="G23584">
        <v>-14351</v>
      </c>
      <c r="H23584">
        <v>-4426</v>
      </c>
      <c r="I23584">
        <v>-4398</v>
      </c>
      <c r="J23584">
        <v>-4598</v>
      </c>
      <c r="K23584">
        <v>1</v>
      </c>
      <c r="L23584">
        <v>1</v>
      </c>
      <c r="M23584">
        <v>0</v>
      </c>
      <c r="N23584">
        <v>1</v>
      </c>
      <c r="O23584">
        <v>0</v>
      </c>
      <c r="P23584">
        <v>0</v>
      </c>
      <c r="Q23584">
        <v>3</v>
      </c>
      <c r="R23584">
        <v>2</v>
      </c>
      <c r="S23584">
        <v>2</v>
      </c>
      <c r="T23584">
        <v>11</v>
      </c>
      <c r="U23584">
        <v>0</v>
      </c>
      <c r="V23584">
        <v>0</v>
      </c>
      <c r="W23584">
        <v>0</v>
      </c>
      <c r="X23584">
        <v>0</v>
      </c>
      <c r="Y23584">
        <v>1</v>
      </c>
      <c r="Z23584">
        <v>1</v>
      </c>
      <c r="AA23584">
        <v>1</v>
      </c>
      <c r="AB23584">
        <v>0</v>
      </c>
      <c r="AC23584">
        <v>1</v>
      </c>
      <c r="AD23584">
        <v>0</v>
      </c>
      <c r="AE23584">
        <v>-2663</v>
      </c>
      <c r="AF23584">
        <v>0</v>
      </c>
      <c r="AG23584">
        <v>1</v>
      </c>
      <c r="AH23584">
        <v>0</v>
      </c>
      <c r="AI23584">
        <v>0</v>
      </c>
      <c r="AJ23584">
        <v>0</v>
      </c>
      <c r="AK23584">
        <v>0</v>
      </c>
      <c r="AL23584">
        <v>0</v>
      </c>
      <c r="AM23584">
        <v>0</v>
      </c>
      <c r="AN23584">
        <v>0</v>
      </c>
      <c r="AO23584">
        <v>0</v>
      </c>
      <c r="AP23584">
        <v>0</v>
      </c>
      <c r="AQ23584">
        <v>0</v>
      </c>
      <c r="AR23584">
        <v>0</v>
      </c>
      <c r="AS23584">
        <v>0</v>
      </c>
      <c r="AT23584">
        <v>0</v>
      </c>
      <c r="AU23584">
        <v>0</v>
      </c>
      <c r="AV23584">
        <v>0</v>
      </c>
      <c r="AW23584">
        <v>0</v>
      </c>
      <c r="AX23584">
        <v>0</v>
      </c>
      <c r="AY23584">
        <v>0</v>
      </c>
      <c r="AZ23584">
        <v>0</v>
      </c>
      <c r="BA23584">
        <v>0</v>
      </c>
      <c r="BB23584">
        <v>0</v>
      </c>
      <c r="BC23584">
        <v>0</v>
      </c>
      <c r="BD23584">
        <v>1</v>
      </c>
      <c r="BE23584">
        <v>2</v>
      </c>
    </row>
    <row r="23585" spans="1:57" x14ac:dyDescent="0.3">
      <c r="A23585">
        <v>0</v>
      </c>
      <c r="B23585">
        <v>121500</v>
      </c>
      <c r="C23585">
        <v>640080</v>
      </c>
      <c r="D23585">
        <v>31131</v>
      </c>
      <c r="E23585">
        <v>450000</v>
      </c>
      <c r="F23585">
        <v>3.0755000000000001E-2</v>
      </c>
      <c r="G23585">
        <v>-11683</v>
      </c>
      <c r="H23585">
        <v>-946</v>
      </c>
      <c r="I23585">
        <v>-1808</v>
      </c>
      <c r="J23585">
        <v>-4257</v>
      </c>
      <c r="K23585">
        <v>1</v>
      </c>
      <c r="L23585">
        <v>1</v>
      </c>
      <c r="M23585">
        <v>1</v>
      </c>
      <c r="N23585">
        <v>1</v>
      </c>
      <c r="O23585">
        <v>0</v>
      </c>
      <c r="P23585">
        <v>0</v>
      </c>
      <c r="Q23585">
        <v>2</v>
      </c>
      <c r="R23585">
        <v>2</v>
      </c>
      <c r="S23585">
        <v>2</v>
      </c>
      <c r="T23585">
        <v>9</v>
      </c>
      <c r="U23585">
        <v>0</v>
      </c>
      <c r="V23585">
        <v>0</v>
      </c>
      <c r="W23585">
        <v>0</v>
      </c>
      <c r="X23585">
        <v>0</v>
      </c>
      <c r="Y23585">
        <v>1</v>
      </c>
      <c r="Z23585">
        <v>1</v>
      </c>
      <c r="AA23585">
        <v>0</v>
      </c>
      <c r="AB23585">
        <v>0</v>
      </c>
      <c r="AC23585">
        <v>0</v>
      </c>
      <c r="AD23585">
        <v>0</v>
      </c>
      <c r="AE23585">
        <v>-2689</v>
      </c>
      <c r="AF23585">
        <v>0</v>
      </c>
      <c r="AG23585">
        <v>1</v>
      </c>
      <c r="AH23585">
        <v>0</v>
      </c>
      <c r="AI23585">
        <v>0</v>
      </c>
      <c r="AJ23585">
        <v>0</v>
      </c>
      <c r="AK23585">
        <v>0</v>
      </c>
      <c r="AL23585">
        <v>0</v>
      </c>
      <c r="AM23585">
        <v>0</v>
      </c>
      <c r="AN23585">
        <v>0</v>
      </c>
      <c r="AO23585">
        <v>0</v>
      </c>
      <c r="AP23585">
        <v>0</v>
      </c>
      <c r="AQ23585">
        <v>0</v>
      </c>
      <c r="AR23585">
        <v>0</v>
      </c>
      <c r="AS23585">
        <v>0</v>
      </c>
      <c r="AT23585">
        <v>0</v>
      </c>
      <c r="AU23585">
        <v>0</v>
      </c>
      <c r="AV23585">
        <v>0</v>
      </c>
      <c r="AW23585">
        <v>0</v>
      </c>
      <c r="AX23585">
        <v>0</v>
      </c>
      <c r="AY23585">
        <v>0</v>
      </c>
      <c r="AZ23585">
        <v>0</v>
      </c>
      <c r="BA23585">
        <v>0</v>
      </c>
      <c r="BB23585">
        <v>0</v>
      </c>
      <c r="BC23585">
        <v>0</v>
      </c>
      <c r="BD23585">
        <v>0</v>
      </c>
      <c r="BE23585">
        <v>2</v>
      </c>
    </row>
    <row r="23586" spans="1:57" x14ac:dyDescent="0.3">
      <c r="A23586">
        <v>0</v>
      </c>
      <c r="B23586">
        <v>90000</v>
      </c>
      <c r="C23586">
        <v>900000</v>
      </c>
      <c r="D23586">
        <v>26316</v>
      </c>
      <c r="E23586">
        <v>900000</v>
      </c>
      <c r="F23586">
        <v>3.5791999999999997E-2</v>
      </c>
      <c r="G23586">
        <v>-16956</v>
      </c>
      <c r="H23586">
        <v>-962</v>
      </c>
      <c r="I23586">
        <v>-9196</v>
      </c>
      <c r="J23586">
        <v>-513</v>
      </c>
      <c r="K23586">
        <v>1</v>
      </c>
      <c r="L23586">
        <v>1</v>
      </c>
      <c r="M23586">
        <v>0</v>
      </c>
      <c r="N23586">
        <v>1</v>
      </c>
      <c r="O23586">
        <v>1</v>
      </c>
      <c r="P23586">
        <v>0</v>
      </c>
      <c r="Q23586">
        <v>2</v>
      </c>
      <c r="R23586">
        <v>2</v>
      </c>
      <c r="S23586">
        <v>2</v>
      </c>
      <c r="T23586">
        <v>14</v>
      </c>
      <c r="U23586">
        <v>0</v>
      </c>
      <c r="V23586">
        <v>0</v>
      </c>
      <c r="W23586">
        <v>0</v>
      </c>
      <c r="X23586">
        <v>0</v>
      </c>
      <c r="Y23586">
        <v>0</v>
      </c>
      <c r="Z23586">
        <v>0</v>
      </c>
      <c r="AA23586">
        <v>6</v>
      </c>
      <c r="AB23586">
        <v>0</v>
      </c>
      <c r="AC23586">
        <v>6</v>
      </c>
      <c r="AD23586">
        <v>0</v>
      </c>
      <c r="AE23586">
        <v>-697</v>
      </c>
      <c r="AF23586">
        <v>0</v>
      </c>
      <c r="AG23586">
        <v>1</v>
      </c>
      <c r="AH23586">
        <v>0</v>
      </c>
      <c r="AI23586">
        <v>0</v>
      </c>
      <c r="AJ23586">
        <v>0</v>
      </c>
      <c r="AK23586">
        <v>0</v>
      </c>
      <c r="AL23586">
        <v>0</v>
      </c>
      <c r="AM23586">
        <v>0</v>
      </c>
      <c r="AN23586">
        <v>0</v>
      </c>
      <c r="AO23586">
        <v>0</v>
      </c>
      <c r="AP23586">
        <v>0</v>
      </c>
      <c r="AQ23586">
        <v>0</v>
      </c>
      <c r="AR23586">
        <v>0</v>
      </c>
      <c r="AS23586">
        <v>0</v>
      </c>
      <c r="AT23586">
        <v>0</v>
      </c>
      <c r="AU23586">
        <v>0</v>
      </c>
      <c r="AV23586">
        <v>0</v>
      </c>
      <c r="AW23586">
        <v>0</v>
      </c>
      <c r="AX23586">
        <v>0</v>
      </c>
      <c r="AY23586">
        <v>0</v>
      </c>
      <c r="AZ23586">
        <v>0</v>
      </c>
      <c r="BA23586">
        <v>0</v>
      </c>
      <c r="BB23586">
        <v>0</v>
      </c>
      <c r="BC23586">
        <v>0</v>
      </c>
      <c r="BD23586">
        <v>0</v>
      </c>
      <c r="BE23586">
        <v>1</v>
      </c>
    </row>
    <row r="23587" spans="1:57" x14ac:dyDescent="0.3">
      <c r="A23587">
        <v>1</v>
      </c>
      <c r="B23587">
        <v>342000</v>
      </c>
      <c r="C23587">
        <v>152820</v>
      </c>
      <c r="D23587">
        <v>15241.5</v>
      </c>
      <c r="E23587">
        <v>135000</v>
      </c>
      <c r="F23587">
        <v>6.2329999999999998E-3</v>
      </c>
      <c r="G23587">
        <v>-13157</v>
      </c>
      <c r="H23587">
        <v>-4130</v>
      </c>
      <c r="I23587">
        <v>-4071</v>
      </c>
      <c r="J23587">
        <v>-4241</v>
      </c>
      <c r="K23587">
        <v>1</v>
      </c>
      <c r="L23587">
        <v>1</v>
      </c>
      <c r="M23587">
        <v>1</v>
      </c>
      <c r="N23587">
        <v>1</v>
      </c>
      <c r="O23587">
        <v>1</v>
      </c>
      <c r="P23587">
        <v>0</v>
      </c>
      <c r="Q23587">
        <v>3</v>
      </c>
      <c r="R23587">
        <v>2</v>
      </c>
      <c r="S23587">
        <v>2</v>
      </c>
      <c r="T23587">
        <v>18</v>
      </c>
      <c r="U23587">
        <v>0</v>
      </c>
      <c r="V23587">
        <v>0</v>
      </c>
      <c r="W23587">
        <v>0</v>
      </c>
      <c r="X23587">
        <v>0</v>
      </c>
      <c r="Y23587">
        <v>0</v>
      </c>
      <c r="Z23587">
        <v>0</v>
      </c>
      <c r="AA23587">
        <v>0</v>
      </c>
      <c r="AB23587">
        <v>0</v>
      </c>
      <c r="AC23587">
        <v>0</v>
      </c>
      <c r="AD23587">
        <v>0</v>
      </c>
      <c r="AE23587">
        <v>-2640</v>
      </c>
      <c r="AF23587">
        <v>0</v>
      </c>
      <c r="AG23587">
        <v>0</v>
      </c>
      <c r="AH23587">
        <v>0</v>
      </c>
      <c r="AI23587">
        <v>0</v>
      </c>
      <c r="AJ23587">
        <v>0</v>
      </c>
      <c r="AK23587">
        <v>0</v>
      </c>
      <c r="AL23587">
        <v>1</v>
      </c>
      <c r="AM23587">
        <v>0</v>
      </c>
      <c r="AN23587">
        <v>0</v>
      </c>
      <c r="AO23587">
        <v>0</v>
      </c>
      <c r="AP23587">
        <v>0</v>
      </c>
      <c r="AQ23587">
        <v>0</v>
      </c>
      <c r="AR23587">
        <v>0</v>
      </c>
      <c r="AS23587">
        <v>0</v>
      </c>
      <c r="AT23587">
        <v>0</v>
      </c>
      <c r="AU23587">
        <v>0</v>
      </c>
      <c r="AV23587">
        <v>0</v>
      </c>
      <c r="AW23587">
        <v>0</v>
      </c>
      <c r="AX23587">
        <v>0</v>
      </c>
      <c r="AY23587">
        <v>0</v>
      </c>
      <c r="AZ23587">
        <v>0</v>
      </c>
      <c r="BA23587">
        <v>0</v>
      </c>
      <c r="BB23587">
        <v>0</v>
      </c>
      <c r="BC23587">
        <v>0</v>
      </c>
      <c r="BD23587">
        <v>0</v>
      </c>
      <c r="BE23587">
        <v>0</v>
      </c>
    </row>
    <row r="23588" spans="1:57" x14ac:dyDescent="0.3">
      <c r="A23588">
        <v>2</v>
      </c>
      <c r="B23588">
        <v>270000</v>
      </c>
      <c r="C23588">
        <v>900000</v>
      </c>
      <c r="D23588">
        <v>29875.5</v>
      </c>
      <c r="E23588">
        <v>900000</v>
      </c>
      <c r="F23588">
        <v>2.6391999999999999E-2</v>
      </c>
      <c r="G23588">
        <v>-17578</v>
      </c>
      <c r="H23588">
        <v>-882</v>
      </c>
      <c r="I23588">
        <v>-2363</v>
      </c>
      <c r="J23588">
        <v>-1132</v>
      </c>
      <c r="K23588">
        <v>1</v>
      </c>
      <c r="L23588">
        <v>1</v>
      </c>
      <c r="M23588">
        <v>0</v>
      </c>
      <c r="N23588">
        <v>1</v>
      </c>
      <c r="O23588">
        <v>0</v>
      </c>
      <c r="P23588">
        <v>0</v>
      </c>
      <c r="Q23588">
        <v>4</v>
      </c>
      <c r="R23588">
        <v>2</v>
      </c>
      <c r="S23588">
        <v>2</v>
      </c>
      <c r="T23588">
        <v>9</v>
      </c>
      <c r="U23588">
        <v>0</v>
      </c>
      <c r="V23588">
        <v>0</v>
      </c>
      <c r="W23588">
        <v>0</v>
      </c>
      <c r="X23588">
        <v>0</v>
      </c>
      <c r="Y23588">
        <v>1</v>
      </c>
      <c r="Z23588">
        <v>1</v>
      </c>
      <c r="AA23588">
        <v>3</v>
      </c>
      <c r="AB23588">
        <v>0</v>
      </c>
      <c r="AC23588">
        <v>3</v>
      </c>
      <c r="AD23588">
        <v>0</v>
      </c>
      <c r="AE23588">
        <v>0</v>
      </c>
      <c r="AF23588">
        <v>0</v>
      </c>
      <c r="AG23588">
        <v>1</v>
      </c>
      <c r="AH23588">
        <v>0</v>
      </c>
      <c r="AI23588">
        <v>0</v>
      </c>
      <c r="AJ23588">
        <v>0</v>
      </c>
      <c r="AK23588">
        <v>0</v>
      </c>
      <c r="AL23588">
        <v>0</v>
      </c>
      <c r="AM23588">
        <v>0</v>
      </c>
      <c r="AN23588">
        <v>0</v>
      </c>
      <c r="AO23588">
        <v>0</v>
      </c>
      <c r="AP23588">
        <v>0</v>
      </c>
      <c r="AQ23588">
        <v>0</v>
      </c>
      <c r="AR23588">
        <v>0</v>
      </c>
      <c r="AS23588">
        <v>0</v>
      </c>
      <c r="AT23588">
        <v>0</v>
      </c>
      <c r="AU23588">
        <v>0</v>
      </c>
      <c r="AV23588">
        <v>0</v>
      </c>
      <c r="AW23588">
        <v>0</v>
      </c>
      <c r="AX23588">
        <v>0</v>
      </c>
      <c r="AY23588">
        <v>0</v>
      </c>
      <c r="AZ23588">
        <v>0</v>
      </c>
      <c r="BA23588">
        <v>0</v>
      </c>
      <c r="BB23588">
        <v>0</v>
      </c>
      <c r="BC23588">
        <v>0</v>
      </c>
      <c r="BD23588">
        <v>2</v>
      </c>
      <c r="BE23588">
        <v>1</v>
      </c>
    </row>
    <row r="23589" spans="1:57" x14ac:dyDescent="0.3">
      <c r="A23589">
        <v>0</v>
      </c>
      <c r="B23589">
        <v>103500</v>
      </c>
      <c r="C23589">
        <v>900000</v>
      </c>
      <c r="D23589">
        <v>26446.5</v>
      </c>
      <c r="E23589">
        <v>900000</v>
      </c>
      <c r="F23589">
        <v>1.5221E-2</v>
      </c>
      <c r="G23589">
        <v>-14308</v>
      </c>
      <c r="H23589">
        <v>-3109</v>
      </c>
      <c r="I23589">
        <v>-5911</v>
      </c>
      <c r="J23589">
        <v>-4007</v>
      </c>
      <c r="K23589">
        <v>1</v>
      </c>
      <c r="L23589">
        <v>1</v>
      </c>
      <c r="M23589">
        <v>1</v>
      </c>
      <c r="N23589">
        <v>1</v>
      </c>
      <c r="O23589">
        <v>1</v>
      </c>
      <c r="P23589">
        <v>0</v>
      </c>
      <c r="Q23589">
        <v>1</v>
      </c>
      <c r="R23589">
        <v>2</v>
      </c>
      <c r="S23589">
        <v>2</v>
      </c>
      <c r="T23589">
        <v>11</v>
      </c>
      <c r="U23589">
        <v>0</v>
      </c>
      <c r="V23589">
        <v>0</v>
      </c>
      <c r="W23589">
        <v>0</v>
      </c>
      <c r="X23589">
        <v>0</v>
      </c>
      <c r="Y23589">
        <v>0</v>
      </c>
      <c r="Z23589">
        <v>0</v>
      </c>
      <c r="AA23589">
        <v>10</v>
      </c>
      <c r="AB23589">
        <v>0</v>
      </c>
      <c r="AC23589">
        <v>10</v>
      </c>
      <c r="AD23589">
        <v>0</v>
      </c>
      <c r="AE23589">
        <v>-397</v>
      </c>
      <c r="AF23589">
        <v>0</v>
      </c>
      <c r="AG23589">
        <v>1</v>
      </c>
      <c r="AH23589">
        <v>0</v>
      </c>
      <c r="AI23589">
        <v>0</v>
      </c>
      <c r="AJ23589">
        <v>0</v>
      </c>
      <c r="AK23589">
        <v>0</v>
      </c>
      <c r="AL23589">
        <v>0</v>
      </c>
      <c r="AM23589">
        <v>0</v>
      </c>
      <c r="AN23589">
        <v>0</v>
      </c>
      <c r="AO23589">
        <v>0</v>
      </c>
      <c r="AP23589">
        <v>0</v>
      </c>
      <c r="AQ23589">
        <v>0</v>
      </c>
      <c r="AR23589">
        <v>0</v>
      </c>
      <c r="AS23589">
        <v>0</v>
      </c>
      <c r="AT23589">
        <v>0</v>
      </c>
      <c r="AU23589">
        <v>0</v>
      </c>
      <c r="AV23589">
        <v>0</v>
      </c>
      <c r="AW23589">
        <v>0</v>
      </c>
      <c r="AX23589">
        <v>0</v>
      </c>
      <c r="AY23589">
        <v>0</v>
      </c>
      <c r="AZ23589">
        <v>0</v>
      </c>
      <c r="BA23589">
        <v>0</v>
      </c>
      <c r="BB23589">
        <v>0</v>
      </c>
      <c r="BC23589">
        <v>0</v>
      </c>
      <c r="BD23589">
        <v>0</v>
      </c>
      <c r="BE23589">
        <v>1</v>
      </c>
    </row>
    <row r="23590" spans="1:57" x14ac:dyDescent="0.3">
      <c r="A23590">
        <v>0</v>
      </c>
      <c r="B23590">
        <v>225000</v>
      </c>
      <c r="C23590">
        <v>254700</v>
      </c>
      <c r="D23590">
        <v>25321.5</v>
      </c>
      <c r="E23590">
        <v>225000</v>
      </c>
      <c r="F23590">
        <v>1.0031999999999999E-2</v>
      </c>
      <c r="G23590">
        <v>-24179</v>
      </c>
      <c r="H23590">
        <v>-14270</v>
      </c>
      <c r="I23590">
        <v>-10480</v>
      </c>
      <c r="J23590">
        <v>-4132</v>
      </c>
      <c r="K23590">
        <v>1</v>
      </c>
      <c r="L23590">
        <v>1</v>
      </c>
      <c r="M23590">
        <v>0</v>
      </c>
      <c r="N23590">
        <v>1</v>
      </c>
      <c r="O23590">
        <v>0</v>
      </c>
      <c r="P23590">
        <v>0</v>
      </c>
      <c r="Q23590">
        <v>2</v>
      </c>
      <c r="R23590">
        <v>2</v>
      </c>
      <c r="S23590">
        <v>2</v>
      </c>
      <c r="T23590">
        <v>7</v>
      </c>
      <c r="U23590">
        <v>0</v>
      </c>
      <c r="V23590">
        <v>0</v>
      </c>
      <c r="W23590">
        <v>0</v>
      </c>
      <c r="X23590">
        <v>0</v>
      </c>
      <c r="Y23590">
        <v>0</v>
      </c>
      <c r="Z23590">
        <v>0</v>
      </c>
      <c r="AA23590">
        <v>0</v>
      </c>
      <c r="AB23590">
        <v>0</v>
      </c>
      <c r="AC23590">
        <v>0</v>
      </c>
      <c r="AD23590">
        <v>0</v>
      </c>
      <c r="AE23590">
        <v>-463</v>
      </c>
      <c r="AF23590">
        <v>0</v>
      </c>
      <c r="AG23590">
        <v>1</v>
      </c>
      <c r="AH23590">
        <v>0</v>
      </c>
      <c r="AI23590">
        <v>0</v>
      </c>
      <c r="AJ23590">
        <v>0</v>
      </c>
      <c r="AK23590">
        <v>0</v>
      </c>
      <c r="AL23590">
        <v>0</v>
      </c>
      <c r="AM23590">
        <v>0</v>
      </c>
      <c r="AN23590">
        <v>0</v>
      </c>
      <c r="AO23590">
        <v>0</v>
      </c>
      <c r="AP23590">
        <v>0</v>
      </c>
      <c r="AQ23590">
        <v>0</v>
      </c>
      <c r="AR23590">
        <v>0</v>
      </c>
      <c r="AS23590">
        <v>0</v>
      </c>
      <c r="AT23590">
        <v>0</v>
      </c>
      <c r="AU23590">
        <v>0</v>
      </c>
      <c r="AV23590">
        <v>0</v>
      </c>
      <c r="AW23590">
        <v>0</v>
      </c>
      <c r="AX23590">
        <v>0</v>
      </c>
      <c r="AY23590">
        <v>0</v>
      </c>
      <c r="AZ23590">
        <v>0</v>
      </c>
      <c r="BA23590">
        <v>0</v>
      </c>
      <c r="BB23590">
        <v>0</v>
      </c>
      <c r="BC23590">
        <v>0</v>
      </c>
      <c r="BD23590">
        <v>0</v>
      </c>
      <c r="BE23590">
        <v>1</v>
      </c>
    </row>
    <row r="23591" spans="1:57" x14ac:dyDescent="0.3">
      <c r="A23591">
        <v>2</v>
      </c>
      <c r="B23591">
        <v>202500</v>
      </c>
      <c r="C23591">
        <v>675000</v>
      </c>
      <c r="D23591">
        <v>32602.5</v>
      </c>
      <c r="E23591">
        <v>675000</v>
      </c>
      <c r="F23591">
        <v>6.6709999999999998E-3</v>
      </c>
      <c r="G23591">
        <v>-14415</v>
      </c>
      <c r="H23591">
        <v>-3539</v>
      </c>
      <c r="I23591">
        <v>-4751</v>
      </c>
      <c r="J23591">
        <v>-4821</v>
      </c>
      <c r="K23591">
        <v>1</v>
      </c>
      <c r="L23591">
        <v>1</v>
      </c>
      <c r="M23591">
        <v>1</v>
      </c>
      <c r="N23591">
        <v>1</v>
      </c>
      <c r="O23591">
        <v>0</v>
      </c>
      <c r="P23591">
        <v>0</v>
      </c>
      <c r="Q23591">
        <v>4</v>
      </c>
      <c r="R23591">
        <v>2</v>
      </c>
      <c r="S23591">
        <v>2</v>
      </c>
      <c r="T23591">
        <v>15</v>
      </c>
      <c r="U23591">
        <v>0</v>
      </c>
      <c r="V23591">
        <v>0</v>
      </c>
      <c r="W23591">
        <v>0</v>
      </c>
      <c r="X23591">
        <v>0</v>
      </c>
      <c r="Y23591">
        <v>1</v>
      </c>
      <c r="Z23591">
        <v>1</v>
      </c>
      <c r="AA23591">
        <v>6</v>
      </c>
      <c r="AB23591">
        <v>0</v>
      </c>
      <c r="AC23591">
        <v>6</v>
      </c>
      <c r="AD23591">
        <v>0</v>
      </c>
      <c r="AE23591">
        <v>-2484</v>
      </c>
      <c r="AF23591">
        <v>0</v>
      </c>
      <c r="AG23591">
        <v>0</v>
      </c>
      <c r="AH23591">
        <v>0</v>
      </c>
      <c r="AI23591">
        <v>0</v>
      </c>
      <c r="AJ23591">
        <v>0</v>
      </c>
      <c r="AK23591">
        <v>0</v>
      </c>
      <c r="AL23591">
        <v>1</v>
      </c>
      <c r="AM23591">
        <v>0</v>
      </c>
      <c r="AN23591">
        <v>0</v>
      </c>
      <c r="AO23591">
        <v>0</v>
      </c>
      <c r="AP23591">
        <v>0</v>
      </c>
      <c r="AQ23591">
        <v>0</v>
      </c>
      <c r="AR23591">
        <v>0</v>
      </c>
      <c r="AS23591">
        <v>0</v>
      </c>
      <c r="AT23591">
        <v>0</v>
      </c>
      <c r="AU23591">
        <v>0</v>
      </c>
      <c r="AV23591">
        <v>0</v>
      </c>
      <c r="AW23591">
        <v>0</v>
      </c>
      <c r="AX23591">
        <v>0</v>
      </c>
      <c r="AY23591">
        <v>0</v>
      </c>
      <c r="AZ23591">
        <v>0</v>
      </c>
      <c r="BA23591">
        <v>0</v>
      </c>
      <c r="BB23591">
        <v>0</v>
      </c>
      <c r="BC23591">
        <v>0</v>
      </c>
      <c r="BD23591">
        <v>0</v>
      </c>
      <c r="BE23591">
        <v>5</v>
      </c>
    </row>
    <row r="23592" spans="1:57" x14ac:dyDescent="0.3">
      <c r="A23592">
        <v>0</v>
      </c>
      <c r="B23592">
        <v>157500</v>
      </c>
      <c r="C23592">
        <v>493497</v>
      </c>
      <c r="D23592">
        <v>55944</v>
      </c>
      <c r="E23592">
        <v>454500</v>
      </c>
      <c r="F23592">
        <v>2.2800000000000001E-2</v>
      </c>
      <c r="G23592">
        <v>-17155</v>
      </c>
      <c r="H23592">
        <v>-164</v>
      </c>
      <c r="I23592">
        <v>-777</v>
      </c>
      <c r="J23592">
        <v>-690</v>
      </c>
      <c r="K23592">
        <v>1</v>
      </c>
      <c r="L23592">
        <v>1</v>
      </c>
      <c r="M23592">
        <v>0</v>
      </c>
      <c r="N23592">
        <v>1</v>
      </c>
      <c r="O23592">
        <v>0</v>
      </c>
      <c r="P23592">
        <v>0</v>
      </c>
      <c r="Q23592">
        <v>2</v>
      </c>
      <c r="R23592">
        <v>2</v>
      </c>
      <c r="S23592">
        <v>2</v>
      </c>
      <c r="T23592">
        <v>14</v>
      </c>
      <c r="U23592">
        <v>0</v>
      </c>
      <c r="V23592">
        <v>0</v>
      </c>
      <c r="W23592">
        <v>0</v>
      </c>
      <c r="X23592">
        <v>0</v>
      </c>
      <c r="Y23592">
        <v>0</v>
      </c>
      <c r="Z23592">
        <v>0</v>
      </c>
      <c r="AA23592">
        <v>2</v>
      </c>
      <c r="AB23592">
        <v>1</v>
      </c>
      <c r="AC23592">
        <v>2</v>
      </c>
      <c r="AD23592">
        <v>0</v>
      </c>
      <c r="AE23592">
        <v>-761</v>
      </c>
      <c r="AF23592">
        <v>0</v>
      </c>
      <c r="AG23592">
        <v>0</v>
      </c>
      <c r="AH23592">
        <v>0</v>
      </c>
      <c r="AI23592">
        <v>0</v>
      </c>
      <c r="AJ23592">
        <v>0</v>
      </c>
      <c r="AK23592">
        <v>0</v>
      </c>
      <c r="AL23592">
        <v>1</v>
      </c>
      <c r="AM23592">
        <v>0</v>
      </c>
      <c r="AN23592">
        <v>0</v>
      </c>
      <c r="AO23592">
        <v>0</v>
      </c>
      <c r="AP23592">
        <v>0</v>
      </c>
      <c r="AQ23592">
        <v>0</v>
      </c>
      <c r="AR23592">
        <v>0</v>
      </c>
      <c r="AS23592">
        <v>0</v>
      </c>
      <c r="AT23592">
        <v>0</v>
      </c>
      <c r="AU23592">
        <v>0</v>
      </c>
      <c r="AV23592">
        <v>0</v>
      </c>
      <c r="AW23592">
        <v>0</v>
      </c>
      <c r="AX23592">
        <v>0</v>
      </c>
      <c r="AY23592">
        <v>0</v>
      </c>
      <c r="AZ23592">
        <v>0</v>
      </c>
      <c r="BA23592">
        <v>0</v>
      </c>
      <c r="BB23592">
        <v>0</v>
      </c>
      <c r="BC23592">
        <v>0</v>
      </c>
      <c r="BD23592">
        <v>0</v>
      </c>
      <c r="BE23592">
        <v>3</v>
      </c>
    </row>
    <row r="23593" spans="1:57" x14ac:dyDescent="0.3">
      <c r="A23593">
        <v>0</v>
      </c>
      <c r="B23593">
        <v>67500</v>
      </c>
      <c r="C23593">
        <v>202500</v>
      </c>
      <c r="D23593">
        <v>10125</v>
      </c>
      <c r="E23593">
        <v>202500</v>
      </c>
      <c r="F23593">
        <v>7.1199999999999996E-3</v>
      </c>
      <c r="G23593">
        <v>-21259</v>
      </c>
      <c r="H23593">
        <v>-3389</v>
      </c>
      <c r="I23593">
        <v>-13075</v>
      </c>
      <c r="J23593">
        <v>-4163</v>
      </c>
      <c r="K23593">
        <v>1</v>
      </c>
      <c r="L23593">
        <v>1</v>
      </c>
      <c r="M23593">
        <v>1</v>
      </c>
      <c r="N23593">
        <v>1</v>
      </c>
      <c r="O23593">
        <v>1</v>
      </c>
      <c r="P23593">
        <v>0</v>
      </c>
      <c r="Q23593">
        <v>2</v>
      </c>
      <c r="R23593">
        <v>2</v>
      </c>
      <c r="S23593">
        <v>2</v>
      </c>
      <c r="T23593">
        <v>12</v>
      </c>
      <c r="U23593">
        <v>0</v>
      </c>
      <c r="V23593">
        <v>0</v>
      </c>
      <c r="W23593">
        <v>0</v>
      </c>
      <c r="X23593">
        <v>0</v>
      </c>
      <c r="Y23593">
        <v>0</v>
      </c>
      <c r="Z23593">
        <v>0</v>
      </c>
      <c r="AA23593">
        <v>1</v>
      </c>
      <c r="AB23593">
        <v>0</v>
      </c>
      <c r="AC23593">
        <v>1</v>
      </c>
      <c r="AD23593">
        <v>0</v>
      </c>
      <c r="AE23593">
        <v>-159</v>
      </c>
      <c r="AF23593">
        <v>0</v>
      </c>
      <c r="AG23593">
        <v>0</v>
      </c>
      <c r="AH23593">
        <v>0</v>
      </c>
      <c r="AI23593">
        <v>0</v>
      </c>
      <c r="AJ23593">
        <v>0</v>
      </c>
      <c r="AK23593">
        <v>0</v>
      </c>
      <c r="AL23593">
        <v>0</v>
      </c>
      <c r="AM23593">
        <v>0</v>
      </c>
      <c r="AN23593">
        <v>0</v>
      </c>
      <c r="AO23593">
        <v>0</v>
      </c>
      <c r="AP23593">
        <v>0</v>
      </c>
      <c r="AQ23593">
        <v>0</v>
      </c>
      <c r="AR23593">
        <v>0</v>
      </c>
      <c r="AS23593">
        <v>0</v>
      </c>
      <c r="AT23593">
        <v>0</v>
      </c>
      <c r="AU23593">
        <v>0</v>
      </c>
      <c r="AV23593">
        <v>0</v>
      </c>
      <c r="AW23593">
        <v>0</v>
      </c>
      <c r="AX23593">
        <v>0</v>
      </c>
      <c r="AY23593">
        <v>0</v>
      </c>
      <c r="AZ23593">
        <v>0</v>
      </c>
      <c r="BA23593">
        <v>0</v>
      </c>
      <c r="BB23593">
        <v>0</v>
      </c>
      <c r="BC23593">
        <v>0</v>
      </c>
      <c r="BD23593">
        <v>0</v>
      </c>
      <c r="BE23593">
        <v>1</v>
      </c>
    </row>
    <row r="23594" spans="1:57" x14ac:dyDescent="0.3">
      <c r="A23594">
        <v>0</v>
      </c>
      <c r="B23594">
        <v>157500</v>
      </c>
      <c r="C23594">
        <v>1070680.5</v>
      </c>
      <c r="D23594">
        <v>42462</v>
      </c>
      <c r="E23594">
        <v>918000</v>
      </c>
      <c r="F23594">
        <v>1.8800999999999998E-2</v>
      </c>
      <c r="G23594">
        <v>-11832</v>
      </c>
      <c r="H23594">
        <v>-570</v>
      </c>
      <c r="I23594">
        <v>-249</v>
      </c>
      <c r="J23594">
        <v>-3726</v>
      </c>
      <c r="K23594">
        <v>1</v>
      </c>
      <c r="L23594">
        <v>1</v>
      </c>
      <c r="M23594">
        <v>0</v>
      </c>
      <c r="N23594">
        <v>1</v>
      </c>
      <c r="O23594">
        <v>1</v>
      </c>
      <c r="P23594">
        <v>0</v>
      </c>
      <c r="Q23594">
        <v>2</v>
      </c>
      <c r="R23594">
        <v>2</v>
      </c>
      <c r="S23594">
        <v>2</v>
      </c>
      <c r="T23594">
        <v>7</v>
      </c>
      <c r="U23594">
        <v>0</v>
      </c>
      <c r="V23594">
        <v>0</v>
      </c>
      <c r="W23594">
        <v>0</v>
      </c>
      <c r="X23594">
        <v>0</v>
      </c>
      <c r="Y23594">
        <v>0</v>
      </c>
      <c r="Z23594">
        <v>0</v>
      </c>
      <c r="AA23594">
        <v>3</v>
      </c>
      <c r="AB23594">
        <v>0</v>
      </c>
      <c r="AC23594">
        <v>3</v>
      </c>
      <c r="AD23594">
        <v>0</v>
      </c>
      <c r="AE23594">
        <v>-527</v>
      </c>
      <c r="AF23594">
        <v>0</v>
      </c>
      <c r="AG23594">
        <v>1</v>
      </c>
      <c r="AH23594">
        <v>0</v>
      </c>
      <c r="AI23594">
        <v>0</v>
      </c>
      <c r="AJ23594">
        <v>0</v>
      </c>
      <c r="AK23594">
        <v>0</v>
      </c>
      <c r="AL23594">
        <v>0</v>
      </c>
      <c r="AM23594">
        <v>0</v>
      </c>
      <c r="AN23594">
        <v>0</v>
      </c>
      <c r="AO23594">
        <v>0</v>
      </c>
      <c r="AP23594">
        <v>0</v>
      </c>
      <c r="AQ23594">
        <v>0</v>
      </c>
      <c r="AR23594">
        <v>0</v>
      </c>
      <c r="AS23594">
        <v>0</v>
      </c>
      <c r="AT23594">
        <v>0</v>
      </c>
      <c r="AU23594">
        <v>0</v>
      </c>
      <c r="AV23594">
        <v>0</v>
      </c>
      <c r="AW23594">
        <v>0</v>
      </c>
      <c r="AX23594">
        <v>0</v>
      </c>
      <c r="AY23594">
        <v>0</v>
      </c>
      <c r="AZ23594">
        <v>0</v>
      </c>
      <c r="BA23594">
        <v>0</v>
      </c>
      <c r="BB23594">
        <v>0</v>
      </c>
      <c r="BC23594">
        <v>0</v>
      </c>
      <c r="BD23594">
        <v>1</v>
      </c>
      <c r="BE23594">
        <v>3</v>
      </c>
    </row>
    <row r="23595" spans="1:57" x14ac:dyDescent="0.3">
      <c r="A23595">
        <v>0</v>
      </c>
      <c r="B23595">
        <v>157500</v>
      </c>
      <c r="C23595">
        <v>592560</v>
      </c>
      <c r="D23595">
        <v>35806.5</v>
      </c>
      <c r="E23595">
        <v>450000</v>
      </c>
      <c r="F23595">
        <v>2.8663000000000001E-2</v>
      </c>
      <c r="G23595">
        <v>-13709</v>
      </c>
      <c r="H23595">
        <v>-569</v>
      </c>
      <c r="I23595">
        <v>-6809</v>
      </c>
      <c r="J23595">
        <v>-4300</v>
      </c>
      <c r="K23595">
        <v>1</v>
      </c>
      <c r="L23595">
        <v>1</v>
      </c>
      <c r="M23595">
        <v>0</v>
      </c>
      <c r="N23595">
        <v>1</v>
      </c>
      <c r="O23595">
        <v>0</v>
      </c>
      <c r="P23595">
        <v>0</v>
      </c>
      <c r="Q23595">
        <v>2</v>
      </c>
      <c r="R23595">
        <v>2</v>
      </c>
      <c r="S23595">
        <v>2</v>
      </c>
      <c r="T23595">
        <v>18</v>
      </c>
      <c r="U23595">
        <v>0</v>
      </c>
      <c r="V23595">
        <v>1</v>
      </c>
      <c r="W23595">
        <v>1</v>
      </c>
      <c r="X23595">
        <v>0</v>
      </c>
      <c r="Y23595">
        <v>1</v>
      </c>
      <c r="Z23595">
        <v>1</v>
      </c>
      <c r="AA23595">
        <v>2</v>
      </c>
      <c r="AB23595">
        <v>0</v>
      </c>
      <c r="AC23595">
        <v>2</v>
      </c>
      <c r="AD23595">
        <v>0</v>
      </c>
      <c r="AE23595">
        <v>-190</v>
      </c>
      <c r="AF23595">
        <v>0</v>
      </c>
      <c r="AG23595">
        <v>1</v>
      </c>
      <c r="AH23595">
        <v>0</v>
      </c>
      <c r="AI23595">
        <v>0</v>
      </c>
      <c r="AJ23595">
        <v>0</v>
      </c>
      <c r="AK23595">
        <v>0</v>
      </c>
      <c r="AL23595">
        <v>0</v>
      </c>
      <c r="AM23595">
        <v>0</v>
      </c>
      <c r="AN23595">
        <v>0</v>
      </c>
      <c r="AO23595">
        <v>0</v>
      </c>
      <c r="AP23595">
        <v>0</v>
      </c>
      <c r="AQ23595">
        <v>0</v>
      </c>
      <c r="AR23595">
        <v>0</v>
      </c>
      <c r="AS23595">
        <v>0</v>
      </c>
      <c r="AT23595">
        <v>0</v>
      </c>
      <c r="AU23595">
        <v>0</v>
      </c>
      <c r="AV23595">
        <v>0</v>
      </c>
      <c r="AW23595">
        <v>0</v>
      </c>
      <c r="AX23595">
        <v>0</v>
      </c>
      <c r="AY23595">
        <v>0</v>
      </c>
      <c r="AZ23595">
        <v>0</v>
      </c>
      <c r="BA23595">
        <v>0</v>
      </c>
      <c r="BB23595">
        <v>0</v>
      </c>
      <c r="BC23595">
        <v>0</v>
      </c>
      <c r="BD23595">
        <v>0</v>
      </c>
      <c r="BE23595">
        <v>1</v>
      </c>
    </row>
    <row r="23596" spans="1:57" x14ac:dyDescent="0.3">
      <c r="A23596">
        <v>0</v>
      </c>
      <c r="B23596">
        <v>225000</v>
      </c>
      <c r="C23596">
        <v>1288350</v>
      </c>
      <c r="D23596">
        <v>41562</v>
      </c>
      <c r="E23596">
        <v>1125000</v>
      </c>
      <c r="F23596">
        <v>3.5791999999999997E-2</v>
      </c>
      <c r="G23596">
        <v>-20690</v>
      </c>
      <c r="H23596">
        <v>-2840</v>
      </c>
      <c r="I23596">
        <v>-1523</v>
      </c>
      <c r="J23596">
        <v>-1539</v>
      </c>
      <c r="K23596">
        <v>1</v>
      </c>
      <c r="L23596">
        <v>1</v>
      </c>
      <c r="M23596">
        <v>1</v>
      </c>
      <c r="N23596">
        <v>1</v>
      </c>
      <c r="O23596">
        <v>0</v>
      </c>
      <c r="P23596">
        <v>0</v>
      </c>
      <c r="Q23596">
        <v>2</v>
      </c>
      <c r="R23596">
        <v>2</v>
      </c>
      <c r="S23596">
        <v>2</v>
      </c>
      <c r="T23596">
        <v>16</v>
      </c>
      <c r="U23596">
        <v>0</v>
      </c>
      <c r="V23596">
        <v>0</v>
      </c>
      <c r="W23596">
        <v>0</v>
      </c>
      <c r="X23596">
        <v>0</v>
      </c>
      <c r="Y23596">
        <v>0</v>
      </c>
      <c r="Z23596">
        <v>0</v>
      </c>
      <c r="AA23596">
        <v>0</v>
      </c>
      <c r="AB23596">
        <v>0</v>
      </c>
      <c r="AC23596">
        <v>0</v>
      </c>
      <c r="AD23596">
        <v>0</v>
      </c>
      <c r="AE23596">
        <v>-971</v>
      </c>
      <c r="AF23596">
        <v>0</v>
      </c>
      <c r="AG23596">
        <v>1</v>
      </c>
      <c r="AH23596">
        <v>0</v>
      </c>
      <c r="AI23596">
        <v>0</v>
      </c>
      <c r="AJ23596">
        <v>0</v>
      </c>
      <c r="AK23596">
        <v>0</v>
      </c>
      <c r="AL23596">
        <v>0</v>
      </c>
      <c r="AM23596">
        <v>0</v>
      </c>
      <c r="AN23596">
        <v>0</v>
      </c>
      <c r="AO23596">
        <v>0</v>
      </c>
      <c r="AP23596">
        <v>0</v>
      </c>
      <c r="AQ23596">
        <v>0</v>
      </c>
      <c r="AR23596">
        <v>0</v>
      </c>
      <c r="AS23596">
        <v>0</v>
      </c>
      <c r="AT23596">
        <v>0</v>
      </c>
      <c r="AU23596">
        <v>0</v>
      </c>
      <c r="AV23596">
        <v>0</v>
      </c>
      <c r="AW23596">
        <v>0</v>
      </c>
      <c r="AX23596">
        <v>0</v>
      </c>
      <c r="AY23596">
        <v>0</v>
      </c>
      <c r="AZ23596">
        <v>0</v>
      </c>
      <c r="BA23596">
        <v>0</v>
      </c>
      <c r="BB23596">
        <v>0</v>
      </c>
      <c r="BC23596">
        <v>1</v>
      </c>
      <c r="BD23596">
        <v>0</v>
      </c>
      <c r="BE23596">
        <v>0</v>
      </c>
    </row>
    <row r="23597" spans="1:57" x14ac:dyDescent="0.3">
      <c r="A23597">
        <v>0</v>
      </c>
      <c r="B23597">
        <v>315000</v>
      </c>
      <c r="C23597">
        <v>1024740</v>
      </c>
      <c r="D23597">
        <v>52321.5</v>
      </c>
      <c r="E23597">
        <v>900000</v>
      </c>
      <c r="F23597">
        <v>9.5490000000000002E-3</v>
      </c>
      <c r="G23597">
        <v>-21102</v>
      </c>
      <c r="H23597">
        <v>-107</v>
      </c>
      <c r="I23597">
        <v>-7125</v>
      </c>
      <c r="J23597">
        <v>-3462</v>
      </c>
      <c r="K23597">
        <v>1</v>
      </c>
      <c r="L23597">
        <v>1</v>
      </c>
      <c r="M23597">
        <v>0</v>
      </c>
      <c r="N23597">
        <v>1</v>
      </c>
      <c r="O23597">
        <v>0</v>
      </c>
      <c r="P23597">
        <v>0</v>
      </c>
      <c r="Q23597">
        <v>2</v>
      </c>
      <c r="R23597">
        <v>2</v>
      </c>
      <c r="S23597">
        <v>2</v>
      </c>
      <c r="T23597">
        <v>16</v>
      </c>
      <c r="U23597">
        <v>0</v>
      </c>
      <c r="V23597">
        <v>0</v>
      </c>
      <c r="W23597">
        <v>0</v>
      </c>
      <c r="X23597">
        <v>0</v>
      </c>
      <c r="Y23597">
        <v>0</v>
      </c>
      <c r="Z23597">
        <v>0</v>
      </c>
      <c r="AA23597">
        <v>0</v>
      </c>
      <c r="AB23597">
        <v>0</v>
      </c>
      <c r="AC23597">
        <v>0</v>
      </c>
      <c r="AD23597">
        <v>0</v>
      </c>
      <c r="AE23597">
        <v>-541</v>
      </c>
      <c r="AF23597">
        <v>0</v>
      </c>
      <c r="AG23597">
        <v>1</v>
      </c>
      <c r="AH23597">
        <v>0</v>
      </c>
      <c r="AI23597">
        <v>0</v>
      </c>
      <c r="AJ23597">
        <v>0</v>
      </c>
      <c r="AK23597">
        <v>0</v>
      </c>
      <c r="AL23597">
        <v>0</v>
      </c>
      <c r="AM23597">
        <v>0</v>
      </c>
      <c r="AN23597">
        <v>0</v>
      </c>
      <c r="AO23597">
        <v>0</v>
      </c>
      <c r="AP23597">
        <v>0</v>
      </c>
      <c r="AQ23597">
        <v>0</v>
      </c>
      <c r="AR23597">
        <v>0</v>
      </c>
      <c r="AS23597">
        <v>0</v>
      </c>
      <c r="AT23597">
        <v>0</v>
      </c>
      <c r="AU23597">
        <v>0</v>
      </c>
      <c r="AV23597">
        <v>0</v>
      </c>
      <c r="AW23597">
        <v>0</v>
      </c>
      <c r="AX23597">
        <v>0</v>
      </c>
      <c r="AY23597">
        <v>0</v>
      </c>
      <c r="AZ23597">
        <v>0</v>
      </c>
      <c r="BA23597">
        <v>0</v>
      </c>
      <c r="BB23597">
        <v>1</v>
      </c>
      <c r="BC23597">
        <v>1</v>
      </c>
      <c r="BD23597">
        <v>0</v>
      </c>
      <c r="BE23597">
        <v>2</v>
      </c>
    </row>
    <row r="23598" spans="1:57" x14ac:dyDescent="0.3">
      <c r="A23598">
        <v>1</v>
      </c>
      <c r="B23598">
        <v>90000</v>
      </c>
      <c r="C23598">
        <v>180000</v>
      </c>
      <c r="D23598">
        <v>9000</v>
      </c>
      <c r="E23598">
        <v>180000</v>
      </c>
      <c r="F23598">
        <v>2.5163999999999999E-2</v>
      </c>
      <c r="G23598">
        <v>-10227</v>
      </c>
      <c r="H23598">
        <v>-133</v>
      </c>
      <c r="I23598">
        <v>-1386</v>
      </c>
      <c r="J23598">
        <v>-2897</v>
      </c>
      <c r="K23598">
        <v>1</v>
      </c>
      <c r="L23598">
        <v>1</v>
      </c>
      <c r="M23598">
        <v>0</v>
      </c>
      <c r="N23598">
        <v>1</v>
      </c>
      <c r="O23598">
        <v>0</v>
      </c>
      <c r="P23598">
        <v>0</v>
      </c>
      <c r="Q23598">
        <v>3</v>
      </c>
      <c r="R23598">
        <v>2</v>
      </c>
      <c r="S23598">
        <v>2</v>
      </c>
      <c r="T23598">
        <v>13</v>
      </c>
      <c r="U23598">
        <v>0</v>
      </c>
      <c r="V23598">
        <v>0</v>
      </c>
      <c r="W23598">
        <v>0</v>
      </c>
      <c r="X23598">
        <v>0</v>
      </c>
      <c r="Y23598">
        <v>0</v>
      </c>
      <c r="Z23598">
        <v>0</v>
      </c>
      <c r="AA23598">
        <v>1</v>
      </c>
      <c r="AB23598">
        <v>0</v>
      </c>
      <c r="AC23598">
        <v>1</v>
      </c>
      <c r="AD23598">
        <v>0</v>
      </c>
      <c r="AE23598">
        <v>-1467</v>
      </c>
      <c r="AF23598">
        <v>0</v>
      </c>
      <c r="AG23598">
        <v>1</v>
      </c>
      <c r="AH23598">
        <v>0</v>
      </c>
      <c r="AI23598">
        <v>0</v>
      </c>
      <c r="AJ23598">
        <v>0</v>
      </c>
      <c r="AK23598">
        <v>0</v>
      </c>
      <c r="AL23598">
        <v>0</v>
      </c>
      <c r="AM23598">
        <v>0</v>
      </c>
      <c r="AN23598">
        <v>0</v>
      </c>
      <c r="AO23598">
        <v>0</v>
      </c>
      <c r="AP23598">
        <v>0</v>
      </c>
      <c r="AQ23598">
        <v>0</v>
      </c>
      <c r="AR23598">
        <v>0</v>
      </c>
      <c r="AS23598">
        <v>0</v>
      </c>
      <c r="AT23598">
        <v>0</v>
      </c>
      <c r="AU23598">
        <v>0</v>
      </c>
      <c r="AV23598">
        <v>0</v>
      </c>
      <c r="AW23598">
        <v>0</v>
      </c>
      <c r="AX23598">
        <v>0</v>
      </c>
      <c r="AY23598">
        <v>0</v>
      </c>
      <c r="AZ23598">
        <v>0</v>
      </c>
      <c r="BA23598">
        <v>0</v>
      </c>
      <c r="BB23598">
        <v>0</v>
      </c>
      <c r="BC23598">
        <v>0</v>
      </c>
      <c r="BD23598">
        <v>0</v>
      </c>
      <c r="BE23598">
        <v>1</v>
      </c>
    </row>
    <row r="23599" spans="1:57" x14ac:dyDescent="0.3">
      <c r="A23599">
        <v>0</v>
      </c>
      <c r="B23599">
        <v>135000</v>
      </c>
      <c r="C23599">
        <v>688500</v>
      </c>
      <c r="D23599">
        <v>20259</v>
      </c>
      <c r="E23599">
        <v>688500</v>
      </c>
      <c r="F23599">
        <v>3.0755000000000001E-2</v>
      </c>
      <c r="G23599">
        <v>-20515</v>
      </c>
      <c r="H23599">
        <v>-2611</v>
      </c>
      <c r="I23599">
        <v>-8709</v>
      </c>
      <c r="J23599">
        <v>-3585</v>
      </c>
      <c r="K23599">
        <v>1</v>
      </c>
      <c r="L23599">
        <v>1</v>
      </c>
      <c r="M23599">
        <v>0</v>
      </c>
      <c r="N23599">
        <v>1</v>
      </c>
      <c r="O23599">
        <v>0</v>
      </c>
      <c r="P23599">
        <v>0</v>
      </c>
      <c r="Q23599">
        <v>2</v>
      </c>
      <c r="R23599">
        <v>2</v>
      </c>
      <c r="S23599">
        <v>2</v>
      </c>
      <c r="T23599">
        <v>12</v>
      </c>
      <c r="U23599">
        <v>0</v>
      </c>
      <c r="V23599">
        <v>0</v>
      </c>
      <c r="W23599">
        <v>0</v>
      </c>
      <c r="X23599">
        <v>0</v>
      </c>
      <c r="Y23599">
        <v>0</v>
      </c>
      <c r="Z23599">
        <v>0</v>
      </c>
      <c r="AA23599">
        <v>7</v>
      </c>
      <c r="AB23599">
        <v>0</v>
      </c>
      <c r="AC23599">
        <v>7</v>
      </c>
      <c r="AD23599">
        <v>0</v>
      </c>
      <c r="AE23599">
        <v>-1305</v>
      </c>
      <c r="AF23599">
        <v>0</v>
      </c>
      <c r="AG23599">
        <v>1</v>
      </c>
      <c r="AH23599">
        <v>0</v>
      </c>
      <c r="AI23599">
        <v>0</v>
      </c>
      <c r="AJ23599">
        <v>0</v>
      </c>
      <c r="AK23599">
        <v>0</v>
      </c>
      <c r="AL23599">
        <v>0</v>
      </c>
      <c r="AM23599">
        <v>0</v>
      </c>
      <c r="AN23599">
        <v>0</v>
      </c>
      <c r="AO23599">
        <v>0</v>
      </c>
      <c r="AP23599">
        <v>0</v>
      </c>
      <c r="AQ23599">
        <v>0</v>
      </c>
      <c r="AR23599">
        <v>0</v>
      </c>
      <c r="AS23599">
        <v>0</v>
      </c>
      <c r="AT23599">
        <v>0</v>
      </c>
      <c r="AU23599">
        <v>0</v>
      </c>
      <c r="AV23599">
        <v>0</v>
      </c>
      <c r="AW23599">
        <v>0</v>
      </c>
      <c r="AX23599">
        <v>0</v>
      </c>
      <c r="AY23599">
        <v>0</v>
      </c>
      <c r="AZ23599">
        <v>0</v>
      </c>
      <c r="BA23599">
        <v>0</v>
      </c>
      <c r="BB23599">
        <v>0</v>
      </c>
      <c r="BC23599">
        <v>2</v>
      </c>
      <c r="BD23599">
        <v>0</v>
      </c>
      <c r="BE23599">
        <v>0</v>
      </c>
    </row>
    <row r="23600" spans="1:57" x14ac:dyDescent="0.3">
      <c r="A23600">
        <v>0</v>
      </c>
      <c r="B23600">
        <v>135000</v>
      </c>
      <c r="C23600">
        <v>792162</v>
      </c>
      <c r="D23600">
        <v>40576.5</v>
      </c>
      <c r="E23600">
        <v>630000</v>
      </c>
      <c r="F23600">
        <v>6.8519999999999996E-3</v>
      </c>
      <c r="G23600">
        <v>-16151</v>
      </c>
      <c r="H23600">
        <v>-3421</v>
      </c>
      <c r="I23600">
        <v>-3056</v>
      </c>
      <c r="J23600">
        <v>-4927</v>
      </c>
      <c r="K23600">
        <v>1</v>
      </c>
      <c r="L23600">
        <v>1</v>
      </c>
      <c r="M23600">
        <v>0</v>
      </c>
      <c r="N23600">
        <v>1</v>
      </c>
      <c r="O23600">
        <v>0</v>
      </c>
      <c r="P23600">
        <v>0</v>
      </c>
      <c r="Q23600">
        <v>2</v>
      </c>
      <c r="R23600">
        <v>3</v>
      </c>
      <c r="S23600">
        <v>3</v>
      </c>
      <c r="T23600">
        <v>12</v>
      </c>
      <c r="U23600">
        <v>0</v>
      </c>
      <c r="V23600">
        <v>0</v>
      </c>
      <c r="W23600">
        <v>0</v>
      </c>
      <c r="X23600">
        <v>0</v>
      </c>
      <c r="Y23600">
        <v>1</v>
      </c>
      <c r="Z23600">
        <v>1</v>
      </c>
      <c r="AA23600">
        <v>0</v>
      </c>
      <c r="AB23600">
        <v>0</v>
      </c>
      <c r="AC23600">
        <v>0</v>
      </c>
      <c r="AD23600">
        <v>0</v>
      </c>
      <c r="AE23600">
        <v>-2352</v>
      </c>
      <c r="AF23600">
        <v>0</v>
      </c>
      <c r="AG23600">
        <v>1</v>
      </c>
      <c r="AH23600">
        <v>0</v>
      </c>
      <c r="AI23600">
        <v>0</v>
      </c>
      <c r="AJ23600">
        <v>0</v>
      </c>
      <c r="AK23600">
        <v>0</v>
      </c>
      <c r="AL23600">
        <v>0</v>
      </c>
      <c r="AM23600">
        <v>0</v>
      </c>
      <c r="AN23600">
        <v>0</v>
      </c>
      <c r="AO23600">
        <v>0</v>
      </c>
      <c r="AP23600">
        <v>0</v>
      </c>
      <c r="AQ23600">
        <v>0</v>
      </c>
      <c r="AR23600">
        <v>0</v>
      </c>
      <c r="AS23600">
        <v>0</v>
      </c>
      <c r="AT23600">
        <v>0</v>
      </c>
      <c r="AU23600">
        <v>0</v>
      </c>
      <c r="AV23600">
        <v>0</v>
      </c>
      <c r="AW23600">
        <v>0</v>
      </c>
      <c r="AX23600">
        <v>0</v>
      </c>
      <c r="AY23600">
        <v>0</v>
      </c>
      <c r="AZ23600">
        <v>0</v>
      </c>
      <c r="BA23600">
        <v>0</v>
      </c>
      <c r="BB23600">
        <v>0</v>
      </c>
      <c r="BC23600">
        <v>0</v>
      </c>
      <c r="BD23600">
        <v>1</v>
      </c>
      <c r="BE23600">
        <v>3</v>
      </c>
    </row>
    <row r="23601" spans="1:57" x14ac:dyDescent="0.3">
      <c r="A23601">
        <v>0</v>
      </c>
      <c r="B23601">
        <v>193500</v>
      </c>
      <c r="C23601">
        <v>167076</v>
      </c>
      <c r="D23601">
        <v>15453</v>
      </c>
      <c r="E23601">
        <v>135000</v>
      </c>
      <c r="F23601">
        <v>3.0755000000000001E-2</v>
      </c>
      <c r="G23601">
        <v>-11326</v>
      </c>
      <c r="H23601">
        <v>-303</v>
      </c>
      <c r="I23601">
        <v>-4624</v>
      </c>
      <c r="J23601">
        <v>-3630</v>
      </c>
      <c r="K23601">
        <v>1</v>
      </c>
      <c r="L23601">
        <v>1</v>
      </c>
      <c r="M23601">
        <v>0</v>
      </c>
      <c r="N23601">
        <v>1</v>
      </c>
      <c r="O23601">
        <v>0</v>
      </c>
      <c r="P23601">
        <v>0</v>
      </c>
      <c r="Q23601">
        <v>2</v>
      </c>
      <c r="R23601">
        <v>2</v>
      </c>
      <c r="S23601">
        <v>2</v>
      </c>
      <c r="T23601">
        <v>10</v>
      </c>
      <c r="U23601">
        <v>0</v>
      </c>
      <c r="V23601">
        <v>0</v>
      </c>
      <c r="W23601">
        <v>0</v>
      </c>
      <c r="X23601">
        <v>0</v>
      </c>
      <c r="Y23601">
        <v>0</v>
      </c>
      <c r="Z23601">
        <v>0</v>
      </c>
      <c r="AA23601">
        <v>5</v>
      </c>
      <c r="AB23601">
        <v>0</v>
      </c>
      <c r="AC23601">
        <v>5</v>
      </c>
      <c r="AD23601">
        <v>0</v>
      </c>
      <c r="AE23601">
        <v>-499</v>
      </c>
      <c r="AF23601">
        <v>0</v>
      </c>
      <c r="AG23601">
        <v>1</v>
      </c>
      <c r="AH23601">
        <v>0</v>
      </c>
      <c r="AI23601">
        <v>0</v>
      </c>
      <c r="AJ23601">
        <v>0</v>
      </c>
      <c r="AK23601">
        <v>0</v>
      </c>
      <c r="AL23601">
        <v>0</v>
      </c>
      <c r="AM23601">
        <v>0</v>
      </c>
      <c r="AN23601">
        <v>0</v>
      </c>
      <c r="AO23601">
        <v>0</v>
      </c>
      <c r="AP23601">
        <v>0</v>
      </c>
      <c r="AQ23601">
        <v>0</v>
      </c>
      <c r="AR23601">
        <v>0</v>
      </c>
      <c r="AS23601">
        <v>0</v>
      </c>
      <c r="AT23601">
        <v>0</v>
      </c>
      <c r="AU23601">
        <v>0</v>
      </c>
      <c r="AV23601">
        <v>0</v>
      </c>
      <c r="AW23601">
        <v>0</v>
      </c>
      <c r="AX23601">
        <v>0</v>
      </c>
      <c r="AY23601">
        <v>0</v>
      </c>
      <c r="AZ23601">
        <v>0</v>
      </c>
      <c r="BA23601">
        <v>0</v>
      </c>
      <c r="BB23601">
        <v>0</v>
      </c>
      <c r="BC23601">
        <v>0</v>
      </c>
      <c r="BD23601">
        <v>0</v>
      </c>
      <c r="BE23601">
        <v>6</v>
      </c>
    </row>
    <row r="23602" spans="1:57" x14ac:dyDescent="0.3">
      <c r="A23602">
        <v>0</v>
      </c>
      <c r="B23602">
        <v>157500</v>
      </c>
      <c r="C23602">
        <v>755190</v>
      </c>
      <c r="D23602">
        <v>36328.5</v>
      </c>
      <c r="E23602">
        <v>675000</v>
      </c>
      <c r="F23602">
        <v>1.9689000000000002E-2</v>
      </c>
      <c r="G23602">
        <v>-11432</v>
      </c>
      <c r="H23602">
        <v>-1274</v>
      </c>
      <c r="I23602">
        <v>-4228</v>
      </c>
      <c r="J23602">
        <v>-4055</v>
      </c>
      <c r="K23602">
        <v>1</v>
      </c>
      <c r="L23602">
        <v>1</v>
      </c>
      <c r="M23602">
        <v>1</v>
      </c>
      <c r="N23602">
        <v>1</v>
      </c>
      <c r="O23602">
        <v>0</v>
      </c>
      <c r="P23602">
        <v>0</v>
      </c>
      <c r="Q23602">
        <v>2</v>
      </c>
      <c r="R23602">
        <v>2</v>
      </c>
      <c r="S23602">
        <v>2</v>
      </c>
      <c r="T23602">
        <v>19</v>
      </c>
      <c r="U23602">
        <v>0</v>
      </c>
      <c r="V23602">
        <v>0</v>
      </c>
      <c r="W23602">
        <v>0</v>
      </c>
      <c r="X23602">
        <v>0</v>
      </c>
      <c r="Y23602">
        <v>0</v>
      </c>
      <c r="Z23602">
        <v>0</v>
      </c>
      <c r="AA23602">
        <v>7</v>
      </c>
      <c r="AB23602">
        <v>0</v>
      </c>
      <c r="AC23602">
        <v>7</v>
      </c>
      <c r="AD23602">
        <v>0</v>
      </c>
      <c r="AE23602">
        <v>-613</v>
      </c>
      <c r="AF23602">
        <v>0</v>
      </c>
      <c r="AG23602">
        <v>1</v>
      </c>
      <c r="AH23602">
        <v>0</v>
      </c>
      <c r="AI23602">
        <v>0</v>
      </c>
      <c r="AJ23602">
        <v>0</v>
      </c>
      <c r="AK23602">
        <v>0</v>
      </c>
      <c r="AL23602">
        <v>0</v>
      </c>
      <c r="AM23602">
        <v>0</v>
      </c>
      <c r="AN23602">
        <v>0</v>
      </c>
      <c r="AO23602">
        <v>0</v>
      </c>
      <c r="AP23602">
        <v>0</v>
      </c>
      <c r="AQ23602">
        <v>0</v>
      </c>
      <c r="AR23602">
        <v>0</v>
      </c>
      <c r="AS23602">
        <v>0</v>
      </c>
      <c r="AT23602">
        <v>0</v>
      </c>
      <c r="AU23602">
        <v>0</v>
      </c>
      <c r="AV23602">
        <v>0</v>
      </c>
      <c r="AW23602">
        <v>0</v>
      </c>
      <c r="AX23602">
        <v>0</v>
      </c>
      <c r="AY23602">
        <v>0</v>
      </c>
      <c r="AZ23602">
        <v>0</v>
      </c>
      <c r="BA23602">
        <v>0</v>
      </c>
      <c r="BB23602">
        <v>0</v>
      </c>
      <c r="BC23602">
        <v>0</v>
      </c>
      <c r="BD23602">
        <v>1</v>
      </c>
      <c r="BE23602">
        <v>2</v>
      </c>
    </row>
    <row r="23603" spans="1:57" x14ac:dyDescent="0.3">
      <c r="A23603">
        <v>0</v>
      </c>
      <c r="B23603">
        <v>112500</v>
      </c>
      <c r="C23603">
        <v>1139845.5</v>
      </c>
      <c r="D23603">
        <v>48424.5</v>
      </c>
      <c r="E23603">
        <v>1048500</v>
      </c>
      <c r="F23603">
        <v>4.96E-3</v>
      </c>
      <c r="G23603">
        <v>-15548</v>
      </c>
      <c r="H23603">
        <v>-879</v>
      </c>
      <c r="I23603">
        <v>-8052</v>
      </c>
      <c r="J23603">
        <v>-4488</v>
      </c>
      <c r="K23603">
        <v>1</v>
      </c>
      <c r="L23603">
        <v>1</v>
      </c>
      <c r="M23603">
        <v>0</v>
      </c>
      <c r="N23603">
        <v>1</v>
      </c>
      <c r="O23603">
        <v>0</v>
      </c>
      <c r="P23603">
        <v>0</v>
      </c>
      <c r="Q23603">
        <v>2</v>
      </c>
      <c r="R23603">
        <v>2</v>
      </c>
      <c r="S23603">
        <v>2</v>
      </c>
      <c r="T23603">
        <v>16</v>
      </c>
      <c r="U23603">
        <v>0</v>
      </c>
      <c r="V23603">
        <v>0</v>
      </c>
      <c r="W23603">
        <v>0</v>
      </c>
      <c r="X23603">
        <v>0</v>
      </c>
      <c r="Y23603">
        <v>1</v>
      </c>
      <c r="Z23603">
        <v>1</v>
      </c>
      <c r="AA23603">
        <v>3</v>
      </c>
      <c r="AB23603">
        <v>0</v>
      </c>
      <c r="AC23603">
        <v>3</v>
      </c>
      <c r="AD23603">
        <v>0</v>
      </c>
      <c r="AE23603">
        <v>-829</v>
      </c>
      <c r="AF23603">
        <v>0</v>
      </c>
      <c r="AG23603">
        <v>1</v>
      </c>
      <c r="AH23603">
        <v>0</v>
      </c>
      <c r="AI23603">
        <v>0</v>
      </c>
      <c r="AJ23603">
        <v>0</v>
      </c>
      <c r="AK23603">
        <v>0</v>
      </c>
      <c r="AL23603">
        <v>0</v>
      </c>
      <c r="AM23603">
        <v>0</v>
      </c>
      <c r="AN23603">
        <v>0</v>
      </c>
      <c r="AO23603">
        <v>0</v>
      </c>
      <c r="AP23603">
        <v>0</v>
      </c>
      <c r="AQ23603">
        <v>0</v>
      </c>
      <c r="AR23603">
        <v>0</v>
      </c>
      <c r="AS23603">
        <v>0</v>
      </c>
      <c r="AT23603">
        <v>0</v>
      </c>
      <c r="AU23603">
        <v>0</v>
      </c>
      <c r="AV23603">
        <v>0</v>
      </c>
      <c r="AW23603">
        <v>0</v>
      </c>
      <c r="AX23603">
        <v>0</v>
      </c>
      <c r="AY23603">
        <v>0</v>
      </c>
      <c r="AZ23603">
        <v>0</v>
      </c>
      <c r="BA23603">
        <v>0</v>
      </c>
      <c r="BB23603">
        <v>0</v>
      </c>
      <c r="BC23603">
        <v>0</v>
      </c>
      <c r="BD23603">
        <v>0</v>
      </c>
      <c r="BE23603">
        <v>3</v>
      </c>
    </row>
    <row r="23604" spans="1:57" x14ac:dyDescent="0.3">
      <c r="A23604">
        <v>0</v>
      </c>
      <c r="B23604">
        <v>216000</v>
      </c>
      <c r="C23604">
        <v>629325</v>
      </c>
      <c r="D23604">
        <v>26793</v>
      </c>
      <c r="E23604">
        <v>562500</v>
      </c>
      <c r="F23604">
        <v>1.0643E-2</v>
      </c>
      <c r="G23604">
        <v>-17051</v>
      </c>
      <c r="H23604">
        <v>-928</v>
      </c>
      <c r="I23604">
        <v>-4116</v>
      </c>
      <c r="J23604">
        <v>-602</v>
      </c>
      <c r="K23604">
        <v>1</v>
      </c>
      <c r="L23604">
        <v>1</v>
      </c>
      <c r="M23604">
        <v>0</v>
      </c>
      <c r="N23604">
        <v>1</v>
      </c>
      <c r="O23604">
        <v>0</v>
      </c>
      <c r="P23604">
        <v>0</v>
      </c>
      <c r="Q23604">
        <v>2</v>
      </c>
      <c r="R23604">
        <v>2</v>
      </c>
      <c r="S23604">
        <v>2</v>
      </c>
      <c r="T23604">
        <v>12</v>
      </c>
      <c r="U23604">
        <v>0</v>
      </c>
      <c r="V23604">
        <v>0</v>
      </c>
      <c r="W23604">
        <v>0</v>
      </c>
      <c r="X23604">
        <v>0</v>
      </c>
      <c r="Y23604">
        <v>0</v>
      </c>
      <c r="Z23604">
        <v>0</v>
      </c>
      <c r="AA23604">
        <v>1</v>
      </c>
      <c r="AB23604">
        <v>0</v>
      </c>
      <c r="AC23604">
        <v>1</v>
      </c>
      <c r="AD23604">
        <v>0</v>
      </c>
      <c r="AE23604">
        <v>-780</v>
      </c>
      <c r="AF23604">
        <v>0</v>
      </c>
      <c r="AG23604">
        <v>1</v>
      </c>
      <c r="AH23604">
        <v>0</v>
      </c>
      <c r="AI23604">
        <v>0</v>
      </c>
      <c r="AJ23604">
        <v>0</v>
      </c>
      <c r="AK23604">
        <v>0</v>
      </c>
      <c r="AL23604">
        <v>0</v>
      </c>
      <c r="AM23604">
        <v>0</v>
      </c>
      <c r="AN23604">
        <v>0</v>
      </c>
      <c r="AO23604">
        <v>0</v>
      </c>
      <c r="AP23604">
        <v>0</v>
      </c>
      <c r="AQ23604">
        <v>0</v>
      </c>
      <c r="AR23604">
        <v>0</v>
      </c>
      <c r="AS23604">
        <v>0</v>
      </c>
      <c r="AT23604">
        <v>0</v>
      </c>
      <c r="AU23604">
        <v>0</v>
      </c>
      <c r="AV23604">
        <v>0</v>
      </c>
      <c r="AW23604">
        <v>0</v>
      </c>
      <c r="AX23604">
        <v>0</v>
      </c>
      <c r="AY23604">
        <v>0</v>
      </c>
      <c r="AZ23604">
        <v>0</v>
      </c>
      <c r="BA23604">
        <v>0</v>
      </c>
      <c r="BB23604">
        <v>0</v>
      </c>
      <c r="BC23604">
        <v>1</v>
      </c>
      <c r="BD23604">
        <v>0</v>
      </c>
      <c r="BE23604">
        <v>2</v>
      </c>
    </row>
    <row r="23605" spans="1:57" x14ac:dyDescent="0.3">
      <c r="A23605">
        <v>2</v>
      </c>
      <c r="B23605">
        <v>76500</v>
      </c>
      <c r="C23605">
        <v>276277.5</v>
      </c>
      <c r="D23605">
        <v>20232</v>
      </c>
      <c r="E23605">
        <v>238500</v>
      </c>
      <c r="F23605">
        <v>3.1329000000000003E-2</v>
      </c>
      <c r="G23605">
        <v>-10427</v>
      </c>
      <c r="H23605">
        <v>-2450</v>
      </c>
      <c r="I23605">
        <v>-102</v>
      </c>
      <c r="J23605">
        <v>-123</v>
      </c>
      <c r="K23605">
        <v>1</v>
      </c>
      <c r="L23605">
        <v>1</v>
      </c>
      <c r="M23605">
        <v>0</v>
      </c>
      <c r="N23605">
        <v>1</v>
      </c>
      <c r="O23605">
        <v>0</v>
      </c>
      <c r="P23605">
        <v>0</v>
      </c>
      <c r="Q23605">
        <v>4</v>
      </c>
      <c r="R23605">
        <v>2</v>
      </c>
      <c r="S23605">
        <v>2</v>
      </c>
      <c r="T23605">
        <v>15</v>
      </c>
      <c r="U23605">
        <v>0</v>
      </c>
      <c r="V23605">
        <v>0</v>
      </c>
      <c r="W23605">
        <v>0</v>
      </c>
      <c r="X23605">
        <v>0</v>
      </c>
      <c r="Y23605">
        <v>1</v>
      </c>
      <c r="Z23605">
        <v>1</v>
      </c>
      <c r="AA23605">
        <v>2</v>
      </c>
      <c r="AB23605">
        <v>0</v>
      </c>
      <c r="AC23605">
        <v>2</v>
      </c>
      <c r="AD23605">
        <v>0</v>
      </c>
      <c r="AE23605">
        <v>-618</v>
      </c>
      <c r="AF23605">
        <v>0</v>
      </c>
      <c r="AG23605">
        <v>0</v>
      </c>
      <c r="AH23605">
        <v>0</v>
      </c>
      <c r="AI23605">
        <v>0</v>
      </c>
      <c r="AJ23605">
        <v>0</v>
      </c>
      <c r="AK23605">
        <v>0</v>
      </c>
      <c r="AL23605">
        <v>1</v>
      </c>
      <c r="AM23605">
        <v>0</v>
      </c>
      <c r="AN23605">
        <v>0</v>
      </c>
      <c r="AO23605">
        <v>0</v>
      </c>
      <c r="AP23605">
        <v>0</v>
      </c>
      <c r="AQ23605">
        <v>0</v>
      </c>
      <c r="AR23605">
        <v>0</v>
      </c>
      <c r="AS23605">
        <v>0</v>
      </c>
      <c r="AT23605">
        <v>0</v>
      </c>
      <c r="AU23605">
        <v>0</v>
      </c>
      <c r="AV23605">
        <v>0</v>
      </c>
      <c r="AW23605">
        <v>0</v>
      </c>
      <c r="AX23605">
        <v>0</v>
      </c>
      <c r="AY23605">
        <v>0</v>
      </c>
      <c r="AZ23605">
        <v>0</v>
      </c>
      <c r="BA23605">
        <v>0</v>
      </c>
      <c r="BB23605">
        <v>0</v>
      </c>
      <c r="BC23605">
        <v>0</v>
      </c>
      <c r="BD23605">
        <v>0</v>
      </c>
      <c r="BE23605">
        <v>3</v>
      </c>
    </row>
    <row r="23606" spans="1:57" x14ac:dyDescent="0.3">
      <c r="A23606">
        <v>2</v>
      </c>
      <c r="B23606">
        <v>112500</v>
      </c>
      <c r="C23606">
        <v>398160</v>
      </c>
      <c r="D23606">
        <v>10633.5</v>
      </c>
      <c r="E23606">
        <v>315000</v>
      </c>
      <c r="F23606">
        <v>7.1139999999999997E-3</v>
      </c>
      <c r="G23606">
        <v>-12566</v>
      </c>
      <c r="H23606">
        <v>-139</v>
      </c>
      <c r="I23606">
        <v>-674</v>
      </c>
      <c r="J23606">
        <v>-2368</v>
      </c>
      <c r="K23606">
        <v>1</v>
      </c>
      <c r="L23606">
        <v>1</v>
      </c>
      <c r="M23606">
        <v>0</v>
      </c>
      <c r="N23606">
        <v>1</v>
      </c>
      <c r="O23606">
        <v>0</v>
      </c>
      <c r="P23606">
        <v>0</v>
      </c>
      <c r="Q23606">
        <v>3</v>
      </c>
      <c r="R23606">
        <v>2</v>
      </c>
      <c r="S23606">
        <v>2</v>
      </c>
      <c r="T23606">
        <v>10</v>
      </c>
      <c r="U23606">
        <v>0</v>
      </c>
      <c r="V23606">
        <v>0</v>
      </c>
      <c r="W23606">
        <v>0</v>
      </c>
      <c r="X23606">
        <v>0</v>
      </c>
      <c r="Y23606">
        <v>0</v>
      </c>
      <c r="Z23606">
        <v>0</v>
      </c>
      <c r="AA23606">
        <v>0</v>
      </c>
      <c r="AB23606">
        <v>0</v>
      </c>
      <c r="AC23606">
        <v>0</v>
      </c>
      <c r="AD23606">
        <v>0</v>
      </c>
      <c r="AE23606">
        <v>-3</v>
      </c>
      <c r="AF23606">
        <v>0</v>
      </c>
      <c r="AG23606">
        <v>1</v>
      </c>
      <c r="AH23606">
        <v>0</v>
      </c>
      <c r="AI23606">
        <v>0</v>
      </c>
      <c r="AJ23606">
        <v>0</v>
      </c>
      <c r="AK23606">
        <v>0</v>
      </c>
      <c r="AL23606">
        <v>0</v>
      </c>
      <c r="AM23606">
        <v>0</v>
      </c>
      <c r="AN23606">
        <v>0</v>
      </c>
      <c r="AO23606">
        <v>0</v>
      </c>
      <c r="AP23606">
        <v>0</v>
      </c>
      <c r="AQ23606">
        <v>0</v>
      </c>
      <c r="AR23606">
        <v>0</v>
      </c>
      <c r="AS23606">
        <v>0</v>
      </c>
      <c r="AT23606">
        <v>0</v>
      </c>
      <c r="AU23606">
        <v>0</v>
      </c>
      <c r="AV23606">
        <v>0</v>
      </c>
      <c r="AW23606">
        <v>0</v>
      </c>
      <c r="AX23606">
        <v>0</v>
      </c>
      <c r="AY23606">
        <v>0</v>
      </c>
      <c r="AZ23606">
        <v>0</v>
      </c>
      <c r="BA23606">
        <v>0</v>
      </c>
      <c r="BB23606">
        <v>0</v>
      </c>
      <c r="BC23606">
        <v>0</v>
      </c>
      <c r="BD23606">
        <v>0</v>
      </c>
      <c r="BE23606">
        <v>0</v>
      </c>
    </row>
    <row r="23607" spans="1:57" x14ac:dyDescent="0.3">
      <c r="A23607">
        <v>0</v>
      </c>
      <c r="B23607">
        <v>135000</v>
      </c>
      <c r="C23607">
        <v>675000</v>
      </c>
      <c r="D23607">
        <v>21906</v>
      </c>
      <c r="E23607">
        <v>675000</v>
      </c>
      <c r="F23607">
        <v>2.0712999999999999E-2</v>
      </c>
      <c r="G23607">
        <v>-15271</v>
      </c>
      <c r="H23607">
        <v>-931</v>
      </c>
      <c r="I23607">
        <v>-9121</v>
      </c>
      <c r="J23607">
        <v>-4845</v>
      </c>
      <c r="K23607">
        <v>1</v>
      </c>
      <c r="L23607">
        <v>1</v>
      </c>
      <c r="M23607">
        <v>1</v>
      </c>
      <c r="N23607">
        <v>1</v>
      </c>
      <c r="O23607">
        <v>1</v>
      </c>
      <c r="P23607">
        <v>0</v>
      </c>
      <c r="Q23607">
        <v>2</v>
      </c>
      <c r="R23607">
        <v>3</v>
      </c>
      <c r="S23607">
        <v>2</v>
      </c>
      <c r="T23607">
        <v>17</v>
      </c>
      <c r="U23607">
        <v>0</v>
      </c>
      <c r="V23607">
        <v>0</v>
      </c>
      <c r="W23607">
        <v>0</v>
      </c>
      <c r="X23607">
        <v>0</v>
      </c>
      <c r="Y23607">
        <v>0</v>
      </c>
      <c r="Z23607">
        <v>0</v>
      </c>
      <c r="AA23607">
        <v>0</v>
      </c>
      <c r="AB23607">
        <v>0</v>
      </c>
      <c r="AC23607">
        <v>0</v>
      </c>
      <c r="AD23607">
        <v>0</v>
      </c>
      <c r="AE23607">
        <v>-2013</v>
      </c>
      <c r="AF23607">
        <v>0</v>
      </c>
      <c r="AG23607">
        <v>1</v>
      </c>
      <c r="AH23607">
        <v>0</v>
      </c>
      <c r="AI23607">
        <v>0</v>
      </c>
      <c r="AJ23607">
        <v>0</v>
      </c>
      <c r="AK23607">
        <v>0</v>
      </c>
      <c r="AL23607">
        <v>0</v>
      </c>
      <c r="AM23607">
        <v>0</v>
      </c>
      <c r="AN23607">
        <v>0</v>
      </c>
      <c r="AO23607">
        <v>0</v>
      </c>
      <c r="AP23607">
        <v>0</v>
      </c>
      <c r="AQ23607">
        <v>0</v>
      </c>
      <c r="AR23607">
        <v>0</v>
      </c>
      <c r="AS23607">
        <v>0</v>
      </c>
      <c r="AT23607">
        <v>0</v>
      </c>
      <c r="AU23607">
        <v>0</v>
      </c>
      <c r="AV23607">
        <v>0</v>
      </c>
      <c r="AW23607">
        <v>0</v>
      </c>
      <c r="AX23607">
        <v>0</v>
      </c>
      <c r="AY23607">
        <v>0</v>
      </c>
      <c r="AZ23607">
        <v>0</v>
      </c>
      <c r="BA23607">
        <v>0</v>
      </c>
      <c r="BB23607">
        <v>0</v>
      </c>
      <c r="BC23607">
        <v>0</v>
      </c>
      <c r="BD23607">
        <v>0</v>
      </c>
      <c r="BE23607">
        <v>1</v>
      </c>
    </row>
    <row r="23608" spans="1:57" x14ac:dyDescent="0.3">
      <c r="A23608">
        <v>0</v>
      </c>
      <c r="B23608">
        <v>54000</v>
      </c>
      <c r="C23608">
        <v>97038</v>
      </c>
      <c r="D23608">
        <v>7029</v>
      </c>
      <c r="E23608">
        <v>81000</v>
      </c>
      <c r="F23608">
        <v>2.8663000000000001E-2</v>
      </c>
      <c r="G23608">
        <v>-16333</v>
      </c>
      <c r="H23608">
        <v>-8925</v>
      </c>
      <c r="I23608">
        <v>-6248</v>
      </c>
      <c r="J23608">
        <v>-4143</v>
      </c>
      <c r="K23608">
        <v>1</v>
      </c>
      <c r="L23608">
        <v>1</v>
      </c>
      <c r="M23608">
        <v>0</v>
      </c>
      <c r="N23608">
        <v>1</v>
      </c>
      <c r="O23608">
        <v>0</v>
      </c>
      <c r="P23608">
        <v>0</v>
      </c>
      <c r="Q23608">
        <v>2</v>
      </c>
      <c r="R23608">
        <v>2</v>
      </c>
      <c r="S23608">
        <v>2</v>
      </c>
      <c r="T23608">
        <v>16</v>
      </c>
      <c r="U23608">
        <v>0</v>
      </c>
      <c r="V23608">
        <v>0</v>
      </c>
      <c r="W23608">
        <v>0</v>
      </c>
      <c r="X23608">
        <v>0</v>
      </c>
      <c r="Y23608">
        <v>0</v>
      </c>
      <c r="Z23608">
        <v>0</v>
      </c>
      <c r="AA23608">
        <v>0</v>
      </c>
      <c r="AB23608">
        <v>0</v>
      </c>
      <c r="AC23608">
        <v>0</v>
      </c>
      <c r="AD23608">
        <v>0</v>
      </c>
      <c r="AE23608">
        <v>-1492</v>
      </c>
      <c r="AF23608">
        <v>0</v>
      </c>
      <c r="AG23608">
        <v>1</v>
      </c>
      <c r="AH23608">
        <v>0</v>
      </c>
      <c r="AI23608">
        <v>0</v>
      </c>
      <c r="AJ23608">
        <v>0</v>
      </c>
      <c r="AK23608">
        <v>0</v>
      </c>
      <c r="AL23608">
        <v>0</v>
      </c>
      <c r="AM23608">
        <v>0</v>
      </c>
      <c r="AN23608">
        <v>0</v>
      </c>
      <c r="AO23608">
        <v>0</v>
      </c>
      <c r="AP23608">
        <v>0</v>
      </c>
      <c r="AQ23608">
        <v>0</v>
      </c>
      <c r="AR23608">
        <v>0</v>
      </c>
      <c r="AS23608">
        <v>0</v>
      </c>
      <c r="AT23608">
        <v>0</v>
      </c>
      <c r="AU23608">
        <v>0</v>
      </c>
      <c r="AV23608">
        <v>0</v>
      </c>
      <c r="AW23608">
        <v>0</v>
      </c>
      <c r="AX23608">
        <v>0</v>
      </c>
      <c r="AY23608">
        <v>0</v>
      </c>
      <c r="AZ23608">
        <v>0</v>
      </c>
      <c r="BA23608">
        <v>0</v>
      </c>
      <c r="BB23608">
        <v>0</v>
      </c>
      <c r="BC23608">
        <v>0</v>
      </c>
      <c r="BD23608">
        <v>0</v>
      </c>
      <c r="BE23608">
        <v>7</v>
      </c>
    </row>
    <row r="23609" spans="1:57" x14ac:dyDescent="0.3">
      <c r="A23609">
        <v>0</v>
      </c>
      <c r="B23609">
        <v>270000</v>
      </c>
      <c r="C23609">
        <v>940500</v>
      </c>
      <c r="D23609">
        <v>27499.5</v>
      </c>
      <c r="E23609">
        <v>940500</v>
      </c>
      <c r="F23609">
        <v>1.9689000000000002E-2</v>
      </c>
      <c r="G23609">
        <v>-13724</v>
      </c>
      <c r="H23609">
        <v>-3371</v>
      </c>
      <c r="I23609">
        <v>-2402</v>
      </c>
      <c r="J23609">
        <v>-4511</v>
      </c>
      <c r="K23609">
        <v>1</v>
      </c>
      <c r="L23609">
        <v>1</v>
      </c>
      <c r="M23609">
        <v>1</v>
      </c>
      <c r="N23609">
        <v>1</v>
      </c>
      <c r="O23609">
        <v>1</v>
      </c>
      <c r="P23609">
        <v>0</v>
      </c>
      <c r="Q23609">
        <v>2</v>
      </c>
      <c r="R23609">
        <v>2</v>
      </c>
      <c r="S23609">
        <v>2</v>
      </c>
      <c r="T23609">
        <v>10</v>
      </c>
      <c r="U23609">
        <v>0</v>
      </c>
      <c r="V23609">
        <v>0</v>
      </c>
      <c r="W23609">
        <v>0</v>
      </c>
      <c r="X23609">
        <v>0</v>
      </c>
      <c r="Y23609">
        <v>0</v>
      </c>
      <c r="Z23609">
        <v>0</v>
      </c>
      <c r="AA23609">
        <v>0</v>
      </c>
      <c r="AB23609">
        <v>0</v>
      </c>
      <c r="AC23609">
        <v>0</v>
      </c>
      <c r="AD23609">
        <v>0</v>
      </c>
      <c r="AE23609">
        <v>-1090</v>
      </c>
      <c r="AF23609">
        <v>0</v>
      </c>
      <c r="AG23609">
        <v>0</v>
      </c>
      <c r="AH23609">
        <v>0</v>
      </c>
      <c r="AI23609">
        <v>1</v>
      </c>
      <c r="AJ23609">
        <v>0</v>
      </c>
      <c r="AK23609">
        <v>0</v>
      </c>
      <c r="AL23609">
        <v>0</v>
      </c>
      <c r="AM23609">
        <v>0</v>
      </c>
      <c r="AN23609">
        <v>0</v>
      </c>
      <c r="AO23609">
        <v>0</v>
      </c>
      <c r="AP23609">
        <v>0</v>
      </c>
      <c r="AQ23609">
        <v>0</v>
      </c>
      <c r="AR23609">
        <v>0</v>
      </c>
      <c r="AS23609">
        <v>0</v>
      </c>
      <c r="AT23609">
        <v>0</v>
      </c>
      <c r="AU23609">
        <v>0</v>
      </c>
      <c r="AV23609">
        <v>0</v>
      </c>
      <c r="AW23609">
        <v>0</v>
      </c>
      <c r="AX23609">
        <v>0</v>
      </c>
      <c r="AY23609">
        <v>0</v>
      </c>
      <c r="AZ23609">
        <v>0</v>
      </c>
      <c r="BA23609">
        <v>0</v>
      </c>
      <c r="BB23609">
        <v>0</v>
      </c>
      <c r="BC23609">
        <v>1</v>
      </c>
      <c r="BD23609">
        <v>0</v>
      </c>
      <c r="BE23609">
        <v>1</v>
      </c>
    </row>
    <row r="23610" spans="1:57" x14ac:dyDescent="0.3">
      <c r="A23610">
        <v>1</v>
      </c>
      <c r="B23610">
        <v>135000</v>
      </c>
      <c r="C23610">
        <v>207396</v>
      </c>
      <c r="D23610">
        <v>16515</v>
      </c>
      <c r="E23610">
        <v>157500</v>
      </c>
      <c r="F23610">
        <v>3.5791999999999997E-2</v>
      </c>
      <c r="G23610">
        <v>-14582</v>
      </c>
      <c r="H23610">
        <v>-910</v>
      </c>
      <c r="I23610">
        <v>-7058</v>
      </c>
      <c r="J23610">
        <v>-4518</v>
      </c>
      <c r="K23610">
        <v>1</v>
      </c>
      <c r="L23610">
        <v>1</v>
      </c>
      <c r="M23610">
        <v>0</v>
      </c>
      <c r="N23610">
        <v>1</v>
      </c>
      <c r="O23610">
        <v>0</v>
      </c>
      <c r="P23610">
        <v>0</v>
      </c>
      <c r="Q23610">
        <v>3</v>
      </c>
      <c r="R23610">
        <v>2</v>
      </c>
      <c r="S23610">
        <v>2</v>
      </c>
      <c r="T23610">
        <v>17</v>
      </c>
      <c r="U23610">
        <v>0</v>
      </c>
      <c r="V23610">
        <v>0</v>
      </c>
      <c r="W23610">
        <v>0</v>
      </c>
      <c r="X23610">
        <v>0</v>
      </c>
      <c r="Y23610">
        <v>0</v>
      </c>
      <c r="Z23610">
        <v>0</v>
      </c>
      <c r="AA23610">
        <v>2</v>
      </c>
      <c r="AB23610">
        <v>1</v>
      </c>
      <c r="AC23610">
        <v>2</v>
      </c>
      <c r="AD23610">
        <v>1</v>
      </c>
      <c r="AE23610">
        <v>-1712</v>
      </c>
      <c r="AF23610">
        <v>0</v>
      </c>
      <c r="AG23610">
        <v>1</v>
      </c>
      <c r="AH23610">
        <v>0</v>
      </c>
      <c r="AI23610">
        <v>0</v>
      </c>
      <c r="AJ23610">
        <v>0</v>
      </c>
      <c r="AK23610">
        <v>0</v>
      </c>
      <c r="AL23610">
        <v>0</v>
      </c>
      <c r="AM23610">
        <v>0</v>
      </c>
      <c r="AN23610">
        <v>0</v>
      </c>
      <c r="AO23610">
        <v>0</v>
      </c>
      <c r="AP23610">
        <v>0</v>
      </c>
      <c r="AQ23610">
        <v>0</v>
      </c>
      <c r="AR23610">
        <v>0</v>
      </c>
      <c r="AS23610">
        <v>0</v>
      </c>
      <c r="AT23610">
        <v>0</v>
      </c>
      <c r="AU23610">
        <v>0</v>
      </c>
      <c r="AV23610">
        <v>0</v>
      </c>
      <c r="AW23610">
        <v>0</v>
      </c>
      <c r="AX23610">
        <v>0</v>
      </c>
      <c r="AY23610">
        <v>0</v>
      </c>
      <c r="AZ23610">
        <v>0</v>
      </c>
      <c r="BA23610">
        <v>0</v>
      </c>
      <c r="BB23610">
        <v>0</v>
      </c>
      <c r="BC23610">
        <v>0</v>
      </c>
      <c r="BD23610">
        <v>0</v>
      </c>
      <c r="BE23610">
        <v>3</v>
      </c>
    </row>
    <row r="23611" spans="1:57" x14ac:dyDescent="0.3">
      <c r="A23611">
        <v>1</v>
      </c>
      <c r="B23611">
        <v>135000</v>
      </c>
      <c r="C23611">
        <v>1288350</v>
      </c>
      <c r="D23611">
        <v>34114.5</v>
      </c>
      <c r="E23611">
        <v>1125000</v>
      </c>
      <c r="F23611">
        <v>3.0755000000000001E-2</v>
      </c>
      <c r="G23611">
        <v>-14693</v>
      </c>
      <c r="H23611">
        <v>-3395</v>
      </c>
      <c r="I23611">
        <v>-6978</v>
      </c>
      <c r="J23611">
        <v>-4137</v>
      </c>
      <c r="K23611">
        <v>1</v>
      </c>
      <c r="L23611">
        <v>1</v>
      </c>
      <c r="M23611">
        <v>0</v>
      </c>
      <c r="N23611">
        <v>1</v>
      </c>
      <c r="O23611">
        <v>1</v>
      </c>
      <c r="P23611">
        <v>0</v>
      </c>
      <c r="Q23611">
        <v>2</v>
      </c>
      <c r="R23611">
        <v>2</v>
      </c>
      <c r="S23611">
        <v>2</v>
      </c>
      <c r="T23611">
        <v>16</v>
      </c>
      <c r="U23611">
        <v>0</v>
      </c>
      <c r="V23611">
        <v>0</v>
      </c>
      <c r="W23611">
        <v>0</v>
      </c>
      <c r="X23611">
        <v>0</v>
      </c>
      <c r="Y23611">
        <v>0</v>
      </c>
      <c r="Z23611">
        <v>0</v>
      </c>
      <c r="AA23611">
        <v>2</v>
      </c>
      <c r="AB23611">
        <v>0</v>
      </c>
      <c r="AC23611">
        <v>2</v>
      </c>
      <c r="AD23611">
        <v>0</v>
      </c>
      <c r="AE23611">
        <v>-1541</v>
      </c>
      <c r="AF23611">
        <v>0</v>
      </c>
      <c r="AG23611">
        <v>1</v>
      </c>
      <c r="AH23611">
        <v>0</v>
      </c>
      <c r="AI23611">
        <v>0</v>
      </c>
      <c r="AJ23611">
        <v>0</v>
      </c>
      <c r="AK23611">
        <v>0</v>
      </c>
      <c r="AL23611">
        <v>0</v>
      </c>
      <c r="AM23611">
        <v>0</v>
      </c>
      <c r="AN23611">
        <v>0</v>
      </c>
      <c r="AO23611">
        <v>0</v>
      </c>
      <c r="AP23611">
        <v>0</v>
      </c>
      <c r="AQ23611">
        <v>0</v>
      </c>
      <c r="AR23611">
        <v>0</v>
      </c>
      <c r="AS23611">
        <v>0</v>
      </c>
      <c r="AT23611">
        <v>0</v>
      </c>
      <c r="AU23611">
        <v>0</v>
      </c>
      <c r="AV23611">
        <v>0</v>
      </c>
      <c r="AW23611">
        <v>0</v>
      </c>
      <c r="AX23611">
        <v>0</v>
      </c>
      <c r="AY23611">
        <v>0</v>
      </c>
      <c r="AZ23611">
        <v>0</v>
      </c>
      <c r="BA23611">
        <v>0</v>
      </c>
      <c r="BB23611">
        <v>0</v>
      </c>
      <c r="BC23611">
        <v>1</v>
      </c>
      <c r="BD23611">
        <v>0</v>
      </c>
      <c r="BE23611">
        <v>0</v>
      </c>
    </row>
    <row r="23612" spans="1:57" x14ac:dyDescent="0.3">
      <c r="A23612">
        <v>0</v>
      </c>
      <c r="B23612">
        <v>108000</v>
      </c>
      <c r="C23612">
        <v>1125000</v>
      </c>
      <c r="D23612">
        <v>47794.5</v>
      </c>
      <c r="E23612">
        <v>1125000</v>
      </c>
      <c r="F23612">
        <v>7.1199999999999996E-3</v>
      </c>
      <c r="G23612">
        <v>-15781</v>
      </c>
      <c r="H23612">
        <v>-2032</v>
      </c>
      <c r="I23612">
        <v>-4023</v>
      </c>
      <c r="J23612">
        <v>-5105</v>
      </c>
      <c r="K23612">
        <v>1</v>
      </c>
      <c r="L23612">
        <v>1</v>
      </c>
      <c r="M23612">
        <v>1</v>
      </c>
      <c r="N23612">
        <v>1</v>
      </c>
      <c r="O23612">
        <v>0</v>
      </c>
      <c r="P23612">
        <v>0</v>
      </c>
      <c r="Q23612">
        <v>2</v>
      </c>
      <c r="R23612">
        <v>2</v>
      </c>
      <c r="S23612">
        <v>2</v>
      </c>
      <c r="T23612">
        <v>10</v>
      </c>
      <c r="U23612">
        <v>0</v>
      </c>
      <c r="V23612">
        <v>0</v>
      </c>
      <c r="W23612">
        <v>0</v>
      </c>
      <c r="X23612">
        <v>0</v>
      </c>
      <c r="Y23612">
        <v>0</v>
      </c>
      <c r="Z23612">
        <v>0</v>
      </c>
      <c r="AA23612">
        <v>0</v>
      </c>
      <c r="AB23612">
        <v>0</v>
      </c>
      <c r="AC23612">
        <v>0</v>
      </c>
      <c r="AD23612">
        <v>0</v>
      </c>
      <c r="AE23612">
        <v>-1759</v>
      </c>
      <c r="AF23612">
        <v>0</v>
      </c>
      <c r="AG23612">
        <v>1</v>
      </c>
      <c r="AH23612">
        <v>0</v>
      </c>
      <c r="AI23612">
        <v>0</v>
      </c>
      <c r="AJ23612">
        <v>0</v>
      </c>
      <c r="AK23612">
        <v>0</v>
      </c>
      <c r="AL23612">
        <v>0</v>
      </c>
      <c r="AM23612">
        <v>0</v>
      </c>
      <c r="AN23612">
        <v>0</v>
      </c>
      <c r="AO23612">
        <v>0</v>
      </c>
      <c r="AP23612">
        <v>0</v>
      </c>
      <c r="AQ23612">
        <v>0</v>
      </c>
      <c r="AR23612">
        <v>0</v>
      </c>
      <c r="AS23612">
        <v>0</v>
      </c>
      <c r="AT23612">
        <v>0</v>
      </c>
      <c r="AU23612">
        <v>0</v>
      </c>
      <c r="AV23612">
        <v>0</v>
      </c>
      <c r="AW23612">
        <v>0</v>
      </c>
      <c r="AX23612">
        <v>0</v>
      </c>
      <c r="AY23612">
        <v>0</v>
      </c>
      <c r="AZ23612">
        <v>0</v>
      </c>
      <c r="BA23612">
        <v>0</v>
      </c>
      <c r="BB23612">
        <v>0</v>
      </c>
      <c r="BC23612">
        <v>0</v>
      </c>
      <c r="BD23612">
        <v>0</v>
      </c>
      <c r="BE23612">
        <v>4</v>
      </c>
    </row>
    <row r="23613" spans="1:57" x14ac:dyDescent="0.3">
      <c r="A23613">
        <v>0</v>
      </c>
      <c r="B23613">
        <v>112500</v>
      </c>
      <c r="C23613">
        <v>78192</v>
      </c>
      <c r="D23613">
        <v>9409.5</v>
      </c>
      <c r="E23613">
        <v>67500</v>
      </c>
      <c r="F23613">
        <v>1.0643E-2</v>
      </c>
      <c r="G23613">
        <v>-15530</v>
      </c>
      <c r="H23613">
        <v>-543</v>
      </c>
      <c r="I23613">
        <v>-5524</v>
      </c>
      <c r="J23613">
        <v>-5545</v>
      </c>
      <c r="K23613">
        <v>1</v>
      </c>
      <c r="L23613">
        <v>1</v>
      </c>
      <c r="M23613">
        <v>0</v>
      </c>
      <c r="N23613">
        <v>1</v>
      </c>
      <c r="O23613">
        <v>0</v>
      </c>
      <c r="P23613">
        <v>0</v>
      </c>
      <c r="Q23613">
        <v>2</v>
      </c>
      <c r="R23613">
        <v>2</v>
      </c>
      <c r="S23613">
        <v>2</v>
      </c>
      <c r="T23613">
        <v>10</v>
      </c>
      <c r="U23613">
        <v>0</v>
      </c>
      <c r="V23613">
        <v>0</v>
      </c>
      <c r="W23613">
        <v>0</v>
      </c>
      <c r="X23613">
        <v>1</v>
      </c>
      <c r="Y23613">
        <v>1</v>
      </c>
      <c r="Z23613">
        <v>0</v>
      </c>
      <c r="AA23613">
        <v>0</v>
      </c>
      <c r="AB23613">
        <v>0</v>
      </c>
      <c r="AC23613">
        <v>0</v>
      </c>
      <c r="AD23613">
        <v>0</v>
      </c>
      <c r="AE23613">
        <v>-374</v>
      </c>
      <c r="AF23613">
        <v>0</v>
      </c>
      <c r="AG23613">
        <v>1</v>
      </c>
      <c r="AH23613">
        <v>0</v>
      </c>
      <c r="AI23613">
        <v>0</v>
      </c>
      <c r="AJ23613">
        <v>0</v>
      </c>
      <c r="AK23613">
        <v>0</v>
      </c>
      <c r="AL23613">
        <v>0</v>
      </c>
      <c r="AM23613">
        <v>0</v>
      </c>
      <c r="AN23613">
        <v>0</v>
      </c>
      <c r="AO23613">
        <v>0</v>
      </c>
      <c r="AP23613">
        <v>0</v>
      </c>
      <c r="AQ23613">
        <v>0</v>
      </c>
      <c r="AR23613">
        <v>0</v>
      </c>
      <c r="AS23613">
        <v>0</v>
      </c>
      <c r="AT23613">
        <v>0</v>
      </c>
      <c r="AU23613">
        <v>0</v>
      </c>
      <c r="AV23613">
        <v>0</v>
      </c>
      <c r="AW23613">
        <v>0</v>
      </c>
      <c r="AX23613">
        <v>0</v>
      </c>
      <c r="AY23613">
        <v>0</v>
      </c>
      <c r="AZ23613">
        <v>0</v>
      </c>
      <c r="BA23613">
        <v>0</v>
      </c>
      <c r="BB23613">
        <v>0</v>
      </c>
      <c r="BC23613">
        <v>0</v>
      </c>
      <c r="BD23613">
        <v>0</v>
      </c>
      <c r="BE23613">
        <v>2</v>
      </c>
    </row>
    <row r="23614" spans="1:57" x14ac:dyDescent="0.3">
      <c r="A23614">
        <v>0</v>
      </c>
      <c r="B23614">
        <v>189000</v>
      </c>
      <c r="C23614">
        <v>551079</v>
      </c>
      <c r="D23614">
        <v>28984.5</v>
      </c>
      <c r="E23614">
        <v>418500</v>
      </c>
      <c r="F23614">
        <v>1.9101E-2</v>
      </c>
      <c r="G23614">
        <v>-14911</v>
      </c>
      <c r="H23614">
        <v>-1080</v>
      </c>
      <c r="I23614">
        <v>-2345</v>
      </c>
      <c r="J23614">
        <v>-282</v>
      </c>
      <c r="K23614">
        <v>1</v>
      </c>
      <c r="L23614">
        <v>1</v>
      </c>
      <c r="M23614">
        <v>0</v>
      </c>
      <c r="N23614">
        <v>1</v>
      </c>
      <c r="O23614">
        <v>0</v>
      </c>
      <c r="P23614">
        <v>0</v>
      </c>
      <c r="Q23614">
        <v>2</v>
      </c>
      <c r="R23614">
        <v>2</v>
      </c>
      <c r="S23614">
        <v>2</v>
      </c>
      <c r="T23614">
        <v>11</v>
      </c>
      <c r="U23614">
        <v>0</v>
      </c>
      <c r="V23614">
        <v>0</v>
      </c>
      <c r="W23614">
        <v>0</v>
      </c>
      <c r="X23614">
        <v>0</v>
      </c>
      <c r="Y23614">
        <v>0</v>
      </c>
      <c r="Z23614">
        <v>0</v>
      </c>
      <c r="AA23614">
        <v>2</v>
      </c>
      <c r="AB23614">
        <v>0</v>
      </c>
      <c r="AC23614">
        <v>2</v>
      </c>
      <c r="AD23614">
        <v>0</v>
      </c>
      <c r="AE23614">
        <v>-2573</v>
      </c>
      <c r="AF23614">
        <v>0</v>
      </c>
      <c r="AG23614">
        <v>1</v>
      </c>
      <c r="AH23614">
        <v>0</v>
      </c>
      <c r="AI23614">
        <v>0</v>
      </c>
      <c r="AJ23614">
        <v>0</v>
      </c>
      <c r="AK23614">
        <v>0</v>
      </c>
      <c r="AL23614">
        <v>0</v>
      </c>
      <c r="AM23614">
        <v>0</v>
      </c>
      <c r="AN23614">
        <v>0</v>
      </c>
      <c r="AO23614">
        <v>0</v>
      </c>
      <c r="AP23614">
        <v>0</v>
      </c>
      <c r="AQ23614">
        <v>0</v>
      </c>
      <c r="AR23614">
        <v>0</v>
      </c>
      <c r="AS23614">
        <v>0</v>
      </c>
      <c r="AT23614">
        <v>0</v>
      </c>
      <c r="AU23614">
        <v>0</v>
      </c>
      <c r="AV23614">
        <v>0</v>
      </c>
      <c r="AW23614">
        <v>0</v>
      </c>
      <c r="AX23614">
        <v>0</v>
      </c>
      <c r="AY23614">
        <v>0</v>
      </c>
      <c r="AZ23614">
        <v>0</v>
      </c>
      <c r="BA23614">
        <v>0</v>
      </c>
      <c r="BB23614">
        <v>0</v>
      </c>
      <c r="BC23614">
        <v>0</v>
      </c>
      <c r="BD23614">
        <v>0</v>
      </c>
      <c r="BE23614">
        <v>1</v>
      </c>
    </row>
    <row r="23615" spans="1:57" x14ac:dyDescent="0.3">
      <c r="A23615">
        <v>0</v>
      </c>
      <c r="B23615">
        <v>225000</v>
      </c>
      <c r="C23615">
        <v>381528</v>
      </c>
      <c r="D23615">
        <v>18553.5</v>
      </c>
      <c r="E23615">
        <v>315000</v>
      </c>
      <c r="F23615">
        <v>1.8208999999999999E-2</v>
      </c>
      <c r="G23615">
        <v>-13919</v>
      </c>
      <c r="H23615">
        <v>-2000</v>
      </c>
      <c r="I23615">
        <v>-2809</v>
      </c>
      <c r="J23615">
        <v>-2948</v>
      </c>
      <c r="K23615">
        <v>1</v>
      </c>
      <c r="L23615">
        <v>1</v>
      </c>
      <c r="M23615">
        <v>1</v>
      </c>
      <c r="N23615">
        <v>1</v>
      </c>
      <c r="O23615">
        <v>1</v>
      </c>
      <c r="P23615">
        <v>0</v>
      </c>
      <c r="Q23615">
        <v>1</v>
      </c>
      <c r="R23615">
        <v>3</v>
      </c>
      <c r="S23615">
        <v>3</v>
      </c>
      <c r="T23615">
        <v>7</v>
      </c>
      <c r="U23615">
        <v>0</v>
      </c>
      <c r="V23615">
        <v>0</v>
      </c>
      <c r="W23615">
        <v>0</v>
      </c>
      <c r="X23615">
        <v>0</v>
      </c>
      <c r="Y23615">
        <v>0</v>
      </c>
      <c r="Z23615">
        <v>0</v>
      </c>
      <c r="AA23615">
        <v>0</v>
      </c>
      <c r="AB23615">
        <v>0</v>
      </c>
      <c r="AC23615">
        <v>0</v>
      </c>
      <c r="AD23615">
        <v>0</v>
      </c>
      <c r="AE23615">
        <v>-303</v>
      </c>
      <c r="AF23615">
        <v>0</v>
      </c>
      <c r="AG23615">
        <v>1</v>
      </c>
      <c r="AH23615">
        <v>0</v>
      </c>
      <c r="AI23615">
        <v>0</v>
      </c>
      <c r="AJ23615">
        <v>0</v>
      </c>
      <c r="AK23615">
        <v>0</v>
      </c>
      <c r="AL23615">
        <v>0</v>
      </c>
      <c r="AM23615">
        <v>0</v>
      </c>
      <c r="AN23615">
        <v>0</v>
      </c>
      <c r="AO23615">
        <v>0</v>
      </c>
      <c r="AP23615">
        <v>0</v>
      </c>
      <c r="AQ23615">
        <v>0</v>
      </c>
      <c r="AR23615">
        <v>0</v>
      </c>
      <c r="AS23615">
        <v>0</v>
      </c>
      <c r="AT23615">
        <v>0</v>
      </c>
      <c r="AU23615">
        <v>0</v>
      </c>
      <c r="AV23615">
        <v>0</v>
      </c>
      <c r="AW23615">
        <v>0</v>
      </c>
      <c r="AX23615">
        <v>0</v>
      </c>
      <c r="AY23615">
        <v>0</v>
      </c>
      <c r="AZ23615">
        <v>0</v>
      </c>
      <c r="BA23615">
        <v>0</v>
      </c>
      <c r="BB23615">
        <v>1</v>
      </c>
      <c r="BC23615">
        <v>0</v>
      </c>
      <c r="BD23615">
        <v>0</v>
      </c>
      <c r="BE23615">
        <v>2</v>
      </c>
    </row>
    <row r="23616" spans="1:57" x14ac:dyDescent="0.3">
      <c r="A23616">
        <v>1</v>
      </c>
      <c r="B23616">
        <v>90000</v>
      </c>
      <c r="C23616">
        <v>1312110</v>
      </c>
      <c r="D23616">
        <v>52168.5</v>
      </c>
      <c r="E23616">
        <v>1125000</v>
      </c>
      <c r="F23616">
        <v>8.0680000000000005E-3</v>
      </c>
      <c r="G23616">
        <v>-10994</v>
      </c>
      <c r="H23616">
        <v>-1670</v>
      </c>
      <c r="I23616">
        <v>-431</v>
      </c>
      <c r="J23616">
        <v>-1865</v>
      </c>
      <c r="K23616">
        <v>1</v>
      </c>
      <c r="L23616">
        <v>1</v>
      </c>
      <c r="M23616">
        <v>0</v>
      </c>
      <c r="N23616">
        <v>1</v>
      </c>
      <c r="O23616">
        <v>0</v>
      </c>
      <c r="P23616">
        <v>0</v>
      </c>
      <c r="Q23616">
        <v>3</v>
      </c>
      <c r="R23616">
        <v>3</v>
      </c>
      <c r="S23616">
        <v>3</v>
      </c>
      <c r="T23616">
        <v>5</v>
      </c>
      <c r="U23616">
        <v>0</v>
      </c>
      <c r="V23616">
        <v>0</v>
      </c>
      <c r="W23616">
        <v>0</v>
      </c>
      <c r="X23616">
        <v>0</v>
      </c>
      <c r="Y23616">
        <v>0</v>
      </c>
      <c r="Z23616">
        <v>0</v>
      </c>
      <c r="AA23616">
        <v>3</v>
      </c>
      <c r="AB23616">
        <v>0</v>
      </c>
      <c r="AC23616">
        <v>3</v>
      </c>
      <c r="AD23616">
        <v>0</v>
      </c>
      <c r="AE23616">
        <v>0</v>
      </c>
      <c r="AF23616">
        <v>0</v>
      </c>
      <c r="AG23616">
        <v>1</v>
      </c>
      <c r="AH23616">
        <v>0</v>
      </c>
      <c r="AI23616">
        <v>0</v>
      </c>
      <c r="AJ23616">
        <v>0</v>
      </c>
      <c r="AK23616">
        <v>0</v>
      </c>
      <c r="AL23616">
        <v>0</v>
      </c>
      <c r="AM23616">
        <v>0</v>
      </c>
      <c r="AN23616">
        <v>0</v>
      </c>
      <c r="AO23616">
        <v>0</v>
      </c>
      <c r="AP23616">
        <v>0</v>
      </c>
      <c r="AQ23616">
        <v>0</v>
      </c>
      <c r="AR23616">
        <v>0</v>
      </c>
      <c r="AS23616">
        <v>0</v>
      </c>
      <c r="AT23616">
        <v>0</v>
      </c>
      <c r="AU23616">
        <v>0</v>
      </c>
      <c r="AV23616">
        <v>0</v>
      </c>
      <c r="AW23616">
        <v>0</v>
      </c>
      <c r="AX23616">
        <v>0</v>
      </c>
      <c r="AY23616">
        <v>0</v>
      </c>
      <c r="AZ23616">
        <v>0</v>
      </c>
      <c r="BA23616">
        <v>0</v>
      </c>
      <c r="BB23616">
        <v>0</v>
      </c>
      <c r="BC23616">
        <v>0</v>
      </c>
      <c r="BD23616">
        <v>0</v>
      </c>
      <c r="BE23616">
        <v>1</v>
      </c>
    </row>
    <row r="23617" spans="1:57" x14ac:dyDescent="0.3">
      <c r="A23617">
        <v>0</v>
      </c>
      <c r="B23617">
        <v>135000</v>
      </c>
      <c r="C23617">
        <v>916470</v>
      </c>
      <c r="D23617">
        <v>29565</v>
      </c>
      <c r="E23617">
        <v>765000</v>
      </c>
      <c r="F23617">
        <v>2.0246E-2</v>
      </c>
      <c r="G23617">
        <v>-19919</v>
      </c>
      <c r="H23617">
        <v>-5578</v>
      </c>
      <c r="I23617">
        <v>-10322</v>
      </c>
      <c r="J23617">
        <v>-3461</v>
      </c>
      <c r="K23617">
        <v>1</v>
      </c>
      <c r="L23617">
        <v>1</v>
      </c>
      <c r="M23617">
        <v>1</v>
      </c>
      <c r="N23617">
        <v>1</v>
      </c>
      <c r="O23617">
        <v>1</v>
      </c>
      <c r="P23617">
        <v>0</v>
      </c>
      <c r="Q23617">
        <v>2</v>
      </c>
      <c r="R23617">
        <v>3</v>
      </c>
      <c r="S23617">
        <v>3</v>
      </c>
      <c r="T23617">
        <v>10</v>
      </c>
      <c r="U23617">
        <v>0</v>
      </c>
      <c r="V23617">
        <v>0</v>
      </c>
      <c r="W23617">
        <v>0</v>
      </c>
      <c r="X23617">
        <v>0</v>
      </c>
      <c r="Y23617">
        <v>0</v>
      </c>
      <c r="Z23617">
        <v>0</v>
      </c>
      <c r="AA23617">
        <v>0</v>
      </c>
      <c r="AB23617">
        <v>0</v>
      </c>
      <c r="AC23617">
        <v>0</v>
      </c>
      <c r="AD23617">
        <v>0</v>
      </c>
      <c r="AE23617">
        <v>-607</v>
      </c>
      <c r="AF23617">
        <v>0</v>
      </c>
      <c r="AG23617">
        <v>1</v>
      </c>
      <c r="AH23617">
        <v>0</v>
      </c>
      <c r="AI23617">
        <v>0</v>
      </c>
      <c r="AJ23617">
        <v>0</v>
      </c>
      <c r="AK23617">
        <v>0</v>
      </c>
      <c r="AL23617">
        <v>0</v>
      </c>
      <c r="AM23617">
        <v>0</v>
      </c>
      <c r="AN23617">
        <v>0</v>
      </c>
      <c r="AO23617">
        <v>0</v>
      </c>
      <c r="AP23617">
        <v>0</v>
      </c>
      <c r="AQ23617">
        <v>0</v>
      </c>
      <c r="AR23617">
        <v>0</v>
      </c>
      <c r="AS23617">
        <v>0</v>
      </c>
      <c r="AT23617">
        <v>0</v>
      </c>
      <c r="AU23617">
        <v>0</v>
      </c>
      <c r="AV23617">
        <v>0</v>
      </c>
      <c r="AW23617">
        <v>0</v>
      </c>
      <c r="AX23617">
        <v>0</v>
      </c>
      <c r="AY23617">
        <v>0</v>
      </c>
      <c r="AZ23617">
        <v>0</v>
      </c>
      <c r="BA23617">
        <v>0</v>
      </c>
      <c r="BB23617">
        <v>0</v>
      </c>
      <c r="BC23617">
        <v>0</v>
      </c>
      <c r="BD23617">
        <v>0</v>
      </c>
      <c r="BE23617">
        <v>2</v>
      </c>
    </row>
    <row r="23618" spans="1:57" x14ac:dyDescent="0.3">
      <c r="A23618">
        <v>0</v>
      </c>
      <c r="B23618">
        <v>225000</v>
      </c>
      <c r="C23618">
        <v>1006920</v>
      </c>
      <c r="D23618">
        <v>40063.5</v>
      </c>
      <c r="E23618">
        <v>900000</v>
      </c>
      <c r="F23618">
        <v>3.5791999999999997E-2</v>
      </c>
      <c r="G23618">
        <v>-10623</v>
      </c>
      <c r="H23618">
        <v>-1213</v>
      </c>
      <c r="I23618">
        <v>-2502</v>
      </c>
      <c r="J23618">
        <v>-3299</v>
      </c>
      <c r="K23618">
        <v>1</v>
      </c>
      <c r="L23618">
        <v>1</v>
      </c>
      <c r="M23618">
        <v>1</v>
      </c>
      <c r="N23618">
        <v>1</v>
      </c>
      <c r="O23618">
        <v>1</v>
      </c>
      <c r="P23618">
        <v>0</v>
      </c>
      <c r="Q23618">
        <v>1</v>
      </c>
      <c r="R23618">
        <v>2</v>
      </c>
      <c r="S23618">
        <v>2</v>
      </c>
      <c r="T23618">
        <v>13</v>
      </c>
      <c r="U23618">
        <v>0</v>
      </c>
      <c r="V23618">
        <v>0</v>
      </c>
      <c r="W23618">
        <v>0</v>
      </c>
      <c r="X23618">
        <v>0</v>
      </c>
      <c r="Y23618">
        <v>0</v>
      </c>
      <c r="Z23618">
        <v>0</v>
      </c>
      <c r="AA23618">
        <v>0</v>
      </c>
      <c r="AB23618">
        <v>0</v>
      </c>
      <c r="AC23618">
        <v>0</v>
      </c>
      <c r="AD23618">
        <v>0</v>
      </c>
      <c r="AE23618">
        <v>-803</v>
      </c>
      <c r="AF23618">
        <v>0</v>
      </c>
      <c r="AG23618">
        <v>0</v>
      </c>
      <c r="AH23618">
        <v>0</v>
      </c>
      <c r="AI23618">
        <v>0</v>
      </c>
      <c r="AJ23618">
        <v>0</v>
      </c>
      <c r="AK23618">
        <v>0</v>
      </c>
      <c r="AL23618">
        <v>1</v>
      </c>
      <c r="AM23618">
        <v>0</v>
      </c>
      <c r="AN23618">
        <v>0</v>
      </c>
      <c r="AO23618">
        <v>0</v>
      </c>
      <c r="AP23618">
        <v>0</v>
      </c>
      <c r="AQ23618">
        <v>0</v>
      </c>
      <c r="AR23618">
        <v>0</v>
      </c>
      <c r="AS23618">
        <v>0</v>
      </c>
      <c r="AT23618">
        <v>0</v>
      </c>
      <c r="AU23618">
        <v>0</v>
      </c>
      <c r="AV23618">
        <v>0</v>
      </c>
      <c r="AW23618">
        <v>0</v>
      </c>
      <c r="AX23618">
        <v>0</v>
      </c>
      <c r="AY23618">
        <v>0</v>
      </c>
      <c r="AZ23618">
        <v>0</v>
      </c>
      <c r="BA23618">
        <v>0</v>
      </c>
      <c r="BB23618">
        <v>0</v>
      </c>
      <c r="BC23618">
        <v>0</v>
      </c>
      <c r="BD23618">
        <v>0</v>
      </c>
      <c r="BE23618">
        <v>0</v>
      </c>
    </row>
    <row r="23619" spans="1:57" x14ac:dyDescent="0.3">
      <c r="A23619">
        <v>1</v>
      </c>
      <c r="B23619">
        <v>81000</v>
      </c>
      <c r="C23619">
        <v>408780</v>
      </c>
      <c r="D23619">
        <v>19183.5</v>
      </c>
      <c r="E23619">
        <v>337500</v>
      </c>
      <c r="F23619">
        <v>3.0690000000000001E-3</v>
      </c>
      <c r="G23619">
        <v>-11834</v>
      </c>
      <c r="H23619">
        <v>-2063</v>
      </c>
      <c r="I23619">
        <v>-273</v>
      </c>
      <c r="J23619">
        <v>-981</v>
      </c>
      <c r="K23619">
        <v>1</v>
      </c>
      <c r="L23619">
        <v>1</v>
      </c>
      <c r="M23619">
        <v>0</v>
      </c>
      <c r="N23619">
        <v>1</v>
      </c>
      <c r="O23619">
        <v>0</v>
      </c>
      <c r="P23619">
        <v>0</v>
      </c>
      <c r="Q23619">
        <v>3</v>
      </c>
      <c r="R23619">
        <v>3</v>
      </c>
      <c r="S23619">
        <v>3</v>
      </c>
      <c r="T23619">
        <v>14</v>
      </c>
      <c r="U23619">
        <v>0</v>
      </c>
      <c r="V23619">
        <v>0</v>
      </c>
      <c r="W23619">
        <v>0</v>
      </c>
      <c r="X23619">
        <v>0</v>
      </c>
      <c r="Y23619">
        <v>0</v>
      </c>
      <c r="Z23619">
        <v>0</v>
      </c>
      <c r="AA23619">
        <v>4</v>
      </c>
      <c r="AB23619">
        <v>0</v>
      </c>
      <c r="AC23619">
        <v>3</v>
      </c>
      <c r="AD23619">
        <v>0</v>
      </c>
      <c r="AE23619">
        <v>-1076</v>
      </c>
      <c r="AF23619">
        <v>0</v>
      </c>
      <c r="AG23619">
        <v>1</v>
      </c>
      <c r="AH23619">
        <v>0</v>
      </c>
      <c r="AI23619">
        <v>0</v>
      </c>
      <c r="AJ23619">
        <v>0</v>
      </c>
      <c r="AK23619">
        <v>0</v>
      </c>
      <c r="AL23619">
        <v>0</v>
      </c>
      <c r="AM23619">
        <v>0</v>
      </c>
      <c r="AN23619">
        <v>0</v>
      </c>
      <c r="AO23619">
        <v>0</v>
      </c>
      <c r="AP23619">
        <v>0</v>
      </c>
      <c r="AQ23619">
        <v>0</v>
      </c>
      <c r="AR23619">
        <v>0</v>
      </c>
      <c r="AS23619">
        <v>0</v>
      </c>
      <c r="AT23619">
        <v>0</v>
      </c>
      <c r="AU23619">
        <v>0</v>
      </c>
      <c r="AV23619">
        <v>0</v>
      </c>
      <c r="AW23619">
        <v>0</v>
      </c>
      <c r="AX23619">
        <v>0</v>
      </c>
      <c r="AY23619">
        <v>0</v>
      </c>
      <c r="AZ23619">
        <v>0</v>
      </c>
      <c r="BA23619">
        <v>0</v>
      </c>
      <c r="BB23619">
        <v>0</v>
      </c>
      <c r="BC23619">
        <v>0</v>
      </c>
      <c r="BD23619">
        <v>0</v>
      </c>
      <c r="BE23619">
        <v>3</v>
      </c>
    </row>
    <row r="23620" spans="1:57" x14ac:dyDescent="0.3">
      <c r="A23620">
        <v>1</v>
      </c>
      <c r="B23620">
        <v>157500</v>
      </c>
      <c r="C23620">
        <v>301464</v>
      </c>
      <c r="D23620">
        <v>20277</v>
      </c>
      <c r="E23620">
        <v>238500</v>
      </c>
      <c r="F23620">
        <v>1.0147E-2</v>
      </c>
      <c r="G23620">
        <v>-14596</v>
      </c>
      <c r="H23620">
        <v>-6414</v>
      </c>
      <c r="I23620">
        <v>-8637</v>
      </c>
      <c r="J23620">
        <v>-5307</v>
      </c>
      <c r="K23620">
        <v>1</v>
      </c>
      <c r="L23620">
        <v>1</v>
      </c>
      <c r="M23620">
        <v>0</v>
      </c>
      <c r="N23620">
        <v>1</v>
      </c>
      <c r="O23620">
        <v>0</v>
      </c>
      <c r="P23620">
        <v>1</v>
      </c>
      <c r="Q23620">
        <v>3</v>
      </c>
      <c r="R23620">
        <v>2</v>
      </c>
      <c r="S23620">
        <v>2</v>
      </c>
      <c r="T23620">
        <v>10</v>
      </c>
      <c r="U23620">
        <v>0</v>
      </c>
      <c r="V23620">
        <v>0</v>
      </c>
      <c r="W23620">
        <v>0</v>
      </c>
      <c r="X23620">
        <v>0</v>
      </c>
      <c r="Y23620">
        <v>0</v>
      </c>
      <c r="Z23620">
        <v>0</v>
      </c>
      <c r="AA23620">
        <v>1</v>
      </c>
      <c r="AB23620">
        <v>0</v>
      </c>
      <c r="AC23620">
        <v>1</v>
      </c>
      <c r="AD23620">
        <v>0</v>
      </c>
      <c r="AE23620">
        <v>-2276</v>
      </c>
      <c r="AF23620">
        <v>0</v>
      </c>
      <c r="AG23620">
        <v>1</v>
      </c>
      <c r="AH23620">
        <v>0</v>
      </c>
      <c r="AI23620">
        <v>0</v>
      </c>
      <c r="AJ23620">
        <v>0</v>
      </c>
      <c r="AK23620">
        <v>0</v>
      </c>
      <c r="AL23620">
        <v>0</v>
      </c>
      <c r="AM23620">
        <v>0</v>
      </c>
      <c r="AN23620">
        <v>0</v>
      </c>
      <c r="AO23620">
        <v>0</v>
      </c>
      <c r="AP23620">
        <v>0</v>
      </c>
      <c r="AQ23620">
        <v>0</v>
      </c>
      <c r="AR23620">
        <v>0</v>
      </c>
      <c r="AS23620">
        <v>0</v>
      </c>
      <c r="AT23620">
        <v>0</v>
      </c>
      <c r="AU23620">
        <v>0</v>
      </c>
      <c r="AV23620">
        <v>0</v>
      </c>
      <c r="AW23620">
        <v>0</v>
      </c>
      <c r="AX23620">
        <v>0</v>
      </c>
      <c r="AY23620">
        <v>0</v>
      </c>
      <c r="AZ23620">
        <v>0</v>
      </c>
      <c r="BA23620">
        <v>0</v>
      </c>
      <c r="BB23620">
        <v>0</v>
      </c>
      <c r="BC23620">
        <v>1</v>
      </c>
      <c r="BD23620">
        <v>0</v>
      </c>
      <c r="BE23620">
        <v>2</v>
      </c>
    </row>
    <row r="23621" spans="1:57" x14ac:dyDescent="0.3">
      <c r="A23621">
        <v>0</v>
      </c>
      <c r="B23621">
        <v>135000</v>
      </c>
      <c r="C23621">
        <v>808650</v>
      </c>
      <c r="D23621">
        <v>26217</v>
      </c>
      <c r="E23621">
        <v>675000</v>
      </c>
      <c r="F23621">
        <v>5.1440000000000001E-3</v>
      </c>
      <c r="G23621">
        <v>-19315</v>
      </c>
      <c r="H23621">
        <v>-3355</v>
      </c>
      <c r="I23621">
        <v>-8085</v>
      </c>
      <c r="J23621">
        <v>-2864</v>
      </c>
      <c r="K23621">
        <v>1</v>
      </c>
      <c r="L23621">
        <v>1</v>
      </c>
      <c r="M23621">
        <v>0</v>
      </c>
      <c r="N23621">
        <v>1</v>
      </c>
      <c r="O23621">
        <v>1</v>
      </c>
      <c r="P23621">
        <v>0</v>
      </c>
      <c r="Q23621">
        <v>2</v>
      </c>
      <c r="R23621">
        <v>2</v>
      </c>
      <c r="S23621">
        <v>2</v>
      </c>
      <c r="T23621">
        <v>16</v>
      </c>
      <c r="U23621">
        <v>0</v>
      </c>
      <c r="V23621">
        <v>0</v>
      </c>
      <c r="W23621">
        <v>0</v>
      </c>
      <c r="X23621">
        <v>0</v>
      </c>
      <c r="Y23621">
        <v>0</v>
      </c>
      <c r="Z23621">
        <v>0</v>
      </c>
      <c r="AA23621">
        <v>1</v>
      </c>
      <c r="AB23621">
        <v>0</v>
      </c>
      <c r="AC23621">
        <v>1</v>
      </c>
      <c r="AD23621">
        <v>0</v>
      </c>
      <c r="AE23621">
        <v>-1065</v>
      </c>
      <c r="AF23621">
        <v>0</v>
      </c>
      <c r="AG23621">
        <v>1</v>
      </c>
      <c r="AH23621">
        <v>0</v>
      </c>
      <c r="AI23621">
        <v>0</v>
      </c>
      <c r="AJ23621">
        <v>0</v>
      </c>
      <c r="AK23621">
        <v>0</v>
      </c>
      <c r="AL23621">
        <v>0</v>
      </c>
      <c r="AM23621">
        <v>0</v>
      </c>
      <c r="AN23621">
        <v>0</v>
      </c>
      <c r="AO23621">
        <v>0</v>
      </c>
      <c r="AP23621">
        <v>0</v>
      </c>
      <c r="AQ23621">
        <v>0</v>
      </c>
      <c r="AR23621">
        <v>0</v>
      </c>
      <c r="AS23621">
        <v>0</v>
      </c>
      <c r="AT23621">
        <v>0</v>
      </c>
      <c r="AU23621">
        <v>0</v>
      </c>
      <c r="AV23621">
        <v>0</v>
      </c>
      <c r="AW23621">
        <v>0</v>
      </c>
      <c r="AX23621">
        <v>0</v>
      </c>
      <c r="AY23621">
        <v>0</v>
      </c>
      <c r="AZ23621">
        <v>0</v>
      </c>
      <c r="BA23621">
        <v>0</v>
      </c>
      <c r="BB23621">
        <v>0</v>
      </c>
      <c r="BC23621">
        <v>0</v>
      </c>
      <c r="BD23621">
        <v>0</v>
      </c>
      <c r="BE23621">
        <v>2</v>
      </c>
    </row>
    <row r="23622" spans="1:57" x14ac:dyDescent="0.3">
      <c r="A23622">
        <v>2</v>
      </c>
      <c r="B23622">
        <v>67500</v>
      </c>
      <c r="C23622">
        <v>675000</v>
      </c>
      <c r="D23622">
        <v>21906</v>
      </c>
      <c r="E23622">
        <v>675000</v>
      </c>
      <c r="F23622">
        <v>9.6299999999999997E-3</v>
      </c>
      <c r="G23622">
        <v>-16949</v>
      </c>
      <c r="H23622">
        <v>-383</v>
      </c>
      <c r="I23622">
        <v>-8849</v>
      </c>
      <c r="J23622">
        <v>-501</v>
      </c>
      <c r="K23622">
        <v>1</v>
      </c>
      <c r="L23622">
        <v>1</v>
      </c>
      <c r="M23622">
        <v>0</v>
      </c>
      <c r="N23622">
        <v>1</v>
      </c>
      <c r="O23622">
        <v>0</v>
      </c>
      <c r="P23622">
        <v>0</v>
      </c>
      <c r="Q23622">
        <v>4</v>
      </c>
      <c r="R23622">
        <v>2</v>
      </c>
      <c r="S23622">
        <v>2</v>
      </c>
      <c r="T23622">
        <v>9</v>
      </c>
      <c r="U23622">
        <v>0</v>
      </c>
      <c r="V23622">
        <v>0</v>
      </c>
      <c r="W23622">
        <v>0</v>
      </c>
      <c r="X23622">
        <v>0</v>
      </c>
      <c r="Y23622">
        <v>1</v>
      </c>
      <c r="Z23622">
        <v>1</v>
      </c>
      <c r="AA23622">
        <v>2</v>
      </c>
      <c r="AB23622">
        <v>0</v>
      </c>
      <c r="AC23622">
        <v>1</v>
      </c>
      <c r="AD23622">
        <v>0</v>
      </c>
      <c r="AE23622">
        <v>0</v>
      </c>
      <c r="AF23622">
        <v>0</v>
      </c>
      <c r="AG23622">
        <v>1</v>
      </c>
      <c r="AH23622">
        <v>0</v>
      </c>
      <c r="AI23622">
        <v>0</v>
      </c>
      <c r="AJ23622">
        <v>0</v>
      </c>
      <c r="AK23622">
        <v>0</v>
      </c>
      <c r="AL23622">
        <v>0</v>
      </c>
      <c r="AM23622">
        <v>0</v>
      </c>
      <c r="AN23622">
        <v>0</v>
      </c>
      <c r="AO23622">
        <v>0</v>
      </c>
      <c r="AP23622">
        <v>0</v>
      </c>
      <c r="AQ23622">
        <v>0</v>
      </c>
      <c r="AR23622">
        <v>0</v>
      </c>
      <c r="AS23622">
        <v>0</v>
      </c>
      <c r="AT23622">
        <v>0</v>
      </c>
      <c r="AU23622">
        <v>0</v>
      </c>
      <c r="AV23622">
        <v>0</v>
      </c>
      <c r="AW23622">
        <v>0</v>
      </c>
      <c r="AX23622">
        <v>0</v>
      </c>
      <c r="AY23622">
        <v>0</v>
      </c>
      <c r="AZ23622">
        <v>0</v>
      </c>
      <c r="BA23622">
        <v>0</v>
      </c>
      <c r="BB23622">
        <v>0</v>
      </c>
      <c r="BC23622">
        <v>0</v>
      </c>
      <c r="BD23622">
        <v>0</v>
      </c>
      <c r="BE23622">
        <v>1</v>
      </c>
    </row>
    <row r="23623" spans="1:57" x14ac:dyDescent="0.3">
      <c r="A23623">
        <v>1</v>
      </c>
      <c r="B23623">
        <v>166500</v>
      </c>
      <c r="C23623">
        <v>1125000</v>
      </c>
      <c r="D23623">
        <v>39987</v>
      </c>
      <c r="E23623">
        <v>1125000</v>
      </c>
      <c r="F23623">
        <v>2.6391999999999999E-2</v>
      </c>
      <c r="G23623">
        <v>-13222</v>
      </c>
      <c r="H23623">
        <v>-2255</v>
      </c>
      <c r="I23623">
        <v>-2961</v>
      </c>
      <c r="J23623">
        <v>-3254</v>
      </c>
      <c r="K23623">
        <v>1</v>
      </c>
      <c r="L23623">
        <v>1</v>
      </c>
      <c r="M23623">
        <v>0</v>
      </c>
      <c r="N23623">
        <v>1</v>
      </c>
      <c r="O23623">
        <v>0</v>
      </c>
      <c r="P23623">
        <v>0</v>
      </c>
      <c r="Q23623">
        <v>3</v>
      </c>
      <c r="R23623">
        <v>2</v>
      </c>
      <c r="S23623">
        <v>2</v>
      </c>
      <c r="T23623">
        <v>13</v>
      </c>
      <c r="U23623">
        <v>0</v>
      </c>
      <c r="V23623">
        <v>0</v>
      </c>
      <c r="W23623">
        <v>0</v>
      </c>
      <c r="X23623">
        <v>0</v>
      </c>
      <c r="Y23623">
        <v>0</v>
      </c>
      <c r="Z23623">
        <v>0</v>
      </c>
      <c r="AA23623">
        <v>0</v>
      </c>
      <c r="AB23623">
        <v>0</v>
      </c>
      <c r="AC23623">
        <v>0</v>
      </c>
      <c r="AD23623">
        <v>0</v>
      </c>
      <c r="AE23623">
        <v>-2460</v>
      </c>
      <c r="AF23623">
        <v>0</v>
      </c>
      <c r="AG23623">
        <v>1</v>
      </c>
      <c r="AH23623">
        <v>0</v>
      </c>
      <c r="AI23623">
        <v>0</v>
      </c>
      <c r="AJ23623">
        <v>0</v>
      </c>
      <c r="AK23623">
        <v>0</v>
      </c>
      <c r="AL23623">
        <v>0</v>
      </c>
      <c r="AM23623">
        <v>0</v>
      </c>
      <c r="AN23623">
        <v>0</v>
      </c>
      <c r="AO23623">
        <v>0</v>
      </c>
      <c r="AP23623">
        <v>0</v>
      </c>
      <c r="AQ23623">
        <v>0</v>
      </c>
      <c r="AR23623">
        <v>0</v>
      </c>
      <c r="AS23623">
        <v>0</v>
      </c>
      <c r="AT23623">
        <v>0</v>
      </c>
      <c r="AU23623">
        <v>0</v>
      </c>
      <c r="AV23623">
        <v>0</v>
      </c>
      <c r="AW23623">
        <v>0</v>
      </c>
      <c r="AX23623">
        <v>0</v>
      </c>
      <c r="AY23623">
        <v>0</v>
      </c>
      <c r="AZ23623">
        <v>0</v>
      </c>
      <c r="BA23623">
        <v>0</v>
      </c>
      <c r="BB23623">
        <v>0</v>
      </c>
      <c r="BC23623">
        <v>0</v>
      </c>
      <c r="BD23623">
        <v>0</v>
      </c>
      <c r="BE23623">
        <v>0</v>
      </c>
    </row>
    <row r="23624" spans="1:57" x14ac:dyDescent="0.3">
      <c r="A23624">
        <v>2</v>
      </c>
      <c r="B23624">
        <v>225000</v>
      </c>
      <c r="C23624">
        <v>495000</v>
      </c>
      <c r="D23624">
        <v>19179</v>
      </c>
      <c r="E23624">
        <v>495000</v>
      </c>
      <c r="F23624">
        <v>3.5791999999999997E-2</v>
      </c>
      <c r="G23624">
        <v>-14673</v>
      </c>
      <c r="H23624">
        <v>-442</v>
      </c>
      <c r="I23624">
        <v>-440</v>
      </c>
      <c r="J23624">
        <v>-4199</v>
      </c>
      <c r="K23624">
        <v>1</v>
      </c>
      <c r="L23624">
        <v>1</v>
      </c>
      <c r="M23624">
        <v>1</v>
      </c>
      <c r="N23624">
        <v>1</v>
      </c>
      <c r="O23624">
        <v>0</v>
      </c>
      <c r="P23624">
        <v>0</v>
      </c>
      <c r="Q23624">
        <v>4</v>
      </c>
      <c r="R23624">
        <v>2</v>
      </c>
      <c r="S23624">
        <v>2</v>
      </c>
      <c r="T23624">
        <v>14</v>
      </c>
      <c r="U23624">
        <v>0</v>
      </c>
      <c r="V23624">
        <v>0</v>
      </c>
      <c r="W23624">
        <v>0</v>
      </c>
      <c r="X23624">
        <v>0</v>
      </c>
      <c r="Y23624">
        <v>1</v>
      </c>
      <c r="Z23624">
        <v>1</v>
      </c>
      <c r="AA23624">
        <v>0</v>
      </c>
      <c r="AB23624">
        <v>0</v>
      </c>
      <c r="AC23624">
        <v>0</v>
      </c>
      <c r="AD23624">
        <v>0</v>
      </c>
      <c r="AE23624">
        <v>-413</v>
      </c>
      <c r="AF23624">
        <v>0</v>
      </c>
      <c r="AG23624">
        <v>1</v>
      </c>
      <c r="AH23624">
        <v>0</v>
      </c>
      <c r="AI23624">
        <v>0</v>
      </c>
      <c r="AJ23624">
        <v>0</v>
      </c>
      <c r="AK23624">
        <v>0</v>
      </c>
      <c r="AL23624">
        <v>0</v>
      </c>
      <c r="AM23624">
        <v>0</v>
      </c>
      <c r="AN23624">
        <v>0</v>
      </c>
      <c r="AO23624">
        <v>0</v>
      </c>
      <c r="AP23624">
        <v>0</v>
      </c>
      <c r="AQ23624">
        <v>0</v>
      </c>
      <c r="AR23624">
        <v>0</v>
      </c>
      <c r="AS23624">
        <v>0</v>
      </c>
      <c r="AT23624">
        <v>0</v>
      </c>
      <c r="AU23624">
        <v>0</v>
      </c>
      <c r="AV23624">
        <v>0</v>
      </c>
      <c r="AW23624">
        <v>0</v>
      </c>
      <c r="AX23624">
        <v>0</v>
      </c>
      <c r="AY23624">
        <v>0</v>
      </c>
      <c r="AZ23624">
        <v>0</v>
      </c>
      <c r="BA23624">
        <v>0</v>
      </c>
      <c r="BB23624">
        <v>0</v>
      </c>
      <c r="BC23624">
        <v>0</v>
      </c>
      <c r="BD23624">
        <v>1</v>
      </c>
      <c r="BE23624">
        <v>3</v>
      </c>
    </row>
    <row r="23625" spans="1:57" x14ac:dyDescent="0.3">
      <c r="A23625">
        <v>3</v>
      </c>
      <c r="B23625">
        <v>157500</v>
      </c>
      <c r="C23625">
        <v>450000</v>
      </c>
      <c r="D23625">
        <v>35554.5</v>
      </c>
      <c r="E23625">
        <v>450000</v>
      </c>
      <c r="F23625">
        <v>2.6391999999999999E-2</v>
      </c>
      <c r="G23625">
        <v>-10518</v>
      </c>
      <c r="H23625">
        <v>-1270</v>
      </c>
      <c r="I23625">
        <v>-763</v>
      </c>
      <c r="J23625">
        <v>-2703</v>
      </c>
      <c r="K23625">
        <v>1</v>
      </c>
      <c r="L23625">
        <v>1</v>
      </c>
      <c r="M23625">
        <v>0</v>
      </c>
      <c r="N23625">
        <v>1</v>
      </c>
      <c r="O23625">
        <v>0</v>
      </c>
      <c r="P23625">
        <v>0</v>
      </c>
      <c r="Q23625">
        <v>5</v>
      </c>
      <c r="R23625">
        <v>2</v>
      </c>
      <c r="S23625">
        <v>2</v>
      </c>
      <c r="T23625">
        <v>11</v>
      </c>
      <c r="U23625">
        <v>0</v>
      </c>
      <c r="V23625">
        <v>0</v>
      </c>
      <c r="W23625">
        <v>0</v>
      </c>
      <c r="X23625">
        <v>0</v>
      </c>
      <c r="Y23625">
        <v>1</v>
      </c>
      <c r="Z23625">
        <v>1</v>
      </c>
      <c r="AA23625">
        <v>0</v>
      </c>
      <c r="AB23625">
        <v>0</v>
      </c>
      <c r="AC23625">
        <v>0</v>
      </c>
      <c r="AD23625">
        <v>0</v>
      </c>
      <c r="AE23625">
        <v>-98</v>
      </c>
      <c r="AF23625">
        <v>0</v>
      </c>
      <c r="AG23625">
        <v>1</v>
      </c>
      <c r="AH23625">
        <v>0</v>
      </c>
      <c r="AI23625">
        <v>0</v>
      </c>
      <c r="AJ23625">
        <v>0</v>
      </c>
      <c r="AK23625">
        <v>0</v>
      </c>
      <c r="AL23625">
        <v>0</v>
      </c>
      <c r="AM23625">
        <v>0</v>
      </c>
      <c r="AN23625">
        <v>0</v>
      </c>
      <c r="AO23625">
        <v>0</v>
      </c>
      <c r="AP23625">
        <v>0</v>
      </c>
      <c r="AQ23625">
        <v>0</v>
      </c>
      <c r="AR23625">
        <v>0</v>
      </c>
      <c r="AS23625">
        <v>0</v>
      </c>
      <c r="AT23625">
        <v>0</v>
      </c>
      <c r="AU23625">
        <v>0</v>
      </c>
      <c r="AV23625">
        <v>0</v>
      </c>
      <c r="AW23625">
        <v>0</v>
      </c>
      <c r="AX23625">
        <v>0</v>
      </c>
      <c r="AY23625">
        <v>0</v>
      </c>
      <c r="AZ23625">
        <v>0</v>
      </c>
      <c r="BA23625">
        <v>0</v>
      </c>
      <c r="BB23625">
        <v>0</v>
      </c>
      <c r="BC23625">
        <v>0</v>
      </c>
      <c r="BD23625">
        <v>1</v>
      </c>
      <c r="BE23625">
        <v>1</v>
      </c>
    </row>
    <row r="23626" spans="1:57" x14ac:dyDescent="0.3">
      <c r="A23626">
        <v>0</v>
      </c>
      <c r="B23626">
        <v>360000</v>
      </c>
      <c r="C23626">
        <v>927571.5</v>
      </c>
      <c r="D23626">
        <v>49549.5</v>
      </c>
      <c r="E23626">
        <v>859500</v>
      </c>
      <c r="F23626">
        <v>4.6219999999999997E-2</v>
      </c>
      <c r="G23626">
        <v>-21460</v>
      </c>
      <c r="H23626">
        <v>-1234</v>
      </c>
      <c r="I23626">
        <v>-3549</v>
      </c>
      <c r="J23626">
        <v>-2407</v>
      </c>
      <c r="K23626">
        <v>1</v>
      </c>
      <c r="L23626">
        <v>1</v>
      </c>
      <c r="M23626">
        <v>0</v>
      </c>
      <c r="N23626">
        <v>1</v>
      </c>
      <c r="O23626">
        <v>0</v>
      </c>
      <c r="P23626">
        <v>0</v>
      </c>
      <c r="Q23626">
        <v>2</v>
      </c>
      <c r="R23626">
        <v>1</v>
      </c>
      <c r="S23626">
        <v>1</v>
      </c>
      <c r="T23626">
        <v>15</v>
      </c>
      <c r="U23626">
        <v>0</v>
      </c>
      <c r="V23626">
        <v>0</v>
      </c>
      <c r="W23626">
        <v>0</v>
      </c>
      <c r="X23626">
        <v>0</v>
      </c>
      <c r="Y23626">
        <v>0</v>
      </c>
      <c r="Z23626">
        <v>0</v>
      </c>
      <c r="AA23626">
        <v>0</v>
      </c>
      <c r="AB23626">
        <v>0</v>
      </c>
      <c r="AC23626">
        <v>0</v>
      </c>
      <c r="AD23626">
        <v>0</v>
      </c>
      <c r="AE23626">
        <v>-1837</v>
      </c>
      <c r="AF23626">
        <v>0</v>
      </c>
      <c r="AG23626">
        <v>0</v>
      </c>
      <c r="AH23626">
        <v>0</v>
      </c>
      <c r="AI23626">
        <v>0</v>
      </c>
      <c r="AJ23626">
        <v>0</v>
      </c>
      <c r="AK23626">
        <v>0</v>
      </c>
      <c r="AL23626">
        <v>1</v>
      </c>
      <c r="AM23626">
        <v>0</v>
      </c>
      <c r="AN23626">
        <v>0</v>
      </c>
      <c r="AO23626">
        <v>0</v>
      </c>
      <c r="AP23626">
        <v>0</v>
      </c>
      <c r="AQ23626">
        <v>0</v>
      </c>
      <c r="AR23626">
        <v>0</v>
      </c>
      <c r="AS23626">
        <v>0</v>
      </c>
      <c r="AT23626">
        <v>0</v>
      </c>
      <c r="AU23626">
        <v>0</v>
      </c>
      <c r="AV23626">
        <v>0</v>
      </c>
      <c r="AW23626">
        <v>0</v>
      </c>
      <c r="AX23626">
        <v>0</v>
      </c>
      <c r="AY23626">
        <v>0</v>
      </c>
      <c r="AZ23626">
        <v>0</v>
      </c>
      <c r="BA23626">
        <v>0</v>
      </c>
      <c r="BB23626">
        <v>0</v>
      </c>
      <c r="BC23626">
        <v>0</v>
      </c>
      <c r="BD23626">
        <v>0</v>
      </c>
      <c r="BE23626">
        <v>4</v>
      </c>
    </row>
    <row r="23627" spans="1:57" x14ac:dyDescent="0.3">
      <c r="A23627">
        <v>0</v>
      </c>
      <c r="B23627">
        <v>112500</v>
      </c>
      <c r="C23627">
        <v>45000</v>
      </c>
      <c r="D23627">
        <v>4905</v>
      </c>
      <c r="E23627">
        <v>45000</v>
      </c>
      <c r="F23627">
        <v>4.849E-3</v>
      </c>
      <c r="G23627">
        <v>-10197</v>
      </c>
      <c r="H23627">
        <v>-533</v>
      </c>
      <c r="I23627">
        <v>-4424</v>
      </c>
      <c r="J23627">
        <v>-2849</v>
      </c>
      <c r="K23627">
        <v>1</v>
      </c>
      <c r="L23627">
        <v>1</v>
      </c>
      <c r="M23627">
        <v>1</v>
      </c>
      <c r="N23627">
        <v>1</v>
      </c>
      <c r="O23627">
        <v>0</v>
      </c>
      <c r="P23627">
        <v>0</v>
      </c>
      <c r="Q23627">
        <v>1</v>
      </c>
      <c r="R23627">
        <v>2</v>
      </c>
      <c r="S23627">
        <v>2</v>
      </c>
      <c r="T23627">
        <v>15</v>
      </c>
      <c r="U23627">
        <v>0</v>
      </c>
      <c r="V23627">
        <v>1</v>
      </c>
      <c r="W23627">
        <v>1</v>
      </c>
      <c r="X23627">
        <v>0</v>
      </c>
      <c r="Y23627">
        <v>1</v>
      </c>
      <c r="Z23627">
        <v>1</v>
      </c>
      <c r="AA23627">
        <v>0</v>
      </c>
      <c r="AB23627">
        <v>0</v>
      </c>
      <c r="AC23627">
        <v>0</v>
      </c>
      <c r="AD23627">
        <v>0</v>
      </c>
      <c r="AE23627">
        <v>-412</v>
      </c>
      <c r="AF23627">
        <v>0</v>
      </c>
      <c r="AG23627">
        <v>1</v>
      </c>
      <c r="AH23627">
        <v>0</v>
      </c>
      <c r="AI23627">
        <v>0</v>
      </c>
      <c r="AJ23627">
        <v>0</v>
      </c>
      <c r="AK23627">
        <v>0</v>
      </c>
      <c r="AL23627">
        <v>0</v>
      </c>
      <c r="AM23627">
        <v>0</v>
      </c>
      <c r="AN23627">
        <v>0</v>
      </c>
      <c r="AO23627">
        <v>0</v>
      </c>
      <c r="AP23627">
        <v>0</v>
      </c>
      <c r="AQ23627">
        <v>0</v>
      </c>
      <c r="AR23627">
        <v>0</v>
      </c>
      <c r="AS23627">
        <v>0</v>
      </c>
      <c r="AT23627">
        <v>0</v>
      </c>
      <c r="AU23627">
        <v>0</v>
      </c>
      <c r="AV23627">
        <v>0</v>
      </c>
      <c r="AW23627">
        <v>0</v>
      </c>
      <c r="AX23627">
        <v>0</v>
      </c>
      <c r="AY23627">
        <v>0</v>
      </c>
      <c r="AZ23627">
        <v>0</v>
      </c>
      <c r="BA23627">
        <v>0</v>
      </c>
      <c r="BB23627">
        <v>0</v>
      </c>
      <c r="BC23627">
        <v>0</v>
      </c>
      <c r="BD23627">
        <v>0</v>
      </c>
      <c r="BE23627">
        <v>0</v>
      </c>
    </row>
    <row r="23628" spans="1:57" x14ac:dyDescent="0.3">
      <c r="A23628">
        <v>1</v>
      </c>
      <c r="B23628">
        <v>135000</v>
      </c>
      <c r="C23628">
        <v>225000</v>
      </c>
      <c r="D23628">
        <v>23755.5</v>
      </c>
      <c r="E23628">
        <v>225000</v>
      </c>
      <c r="F23628">
        <v>1.8208999999999999E-2</v>
      </c>
      <c r="G23628">
        <v>-12421</v>
      </c>
      <c r="H23628">
        <v>-511</v>
      </c>
      <c r="I23628">
        <v>-8103</v>
      </c>
      <c r="J23628">
        <v>-4122</v>
      </c>
      <c r="K23628">
        <v>1</v>
      </c>
      <c r="L23628">
        <v>1</v>
      </c>
      <c r="M23628">
        <v>0</v>
      </c>
      <c r="N23628">
        <v>1</v>
      </c>
      <c r="O23628">
        <v>0</v>
      </c>
      <c r="P23628">
        <v>0</v>
      </c>
      <c r="Q23628">
        <v>3</v>
      </c>
      <c r="R23628">
        <v>3</v>
      </c>
      <c r="S23628">
        <v>3</v>
      </c>
      <c r="T23628">
        <v>8</v>
      </c>
      <c r="U23628">
        <v>0</v>
      </c>
      <c r="V23628">
        <v>0</v>
      </c>
      <c r="W23628">
        <v>0</v>
      </c>
      <c r="X23628">
        <v>0</v>
      </c>
      <c r="Y23628">
        <v>0</v>
      </c>
      <c r="Z23628">
        <v>0</v>
      </c>
      <c r="AA23628">
        <v>0</v>
      </c>
      <c r="AB23628">
        <v>0</v>
      </c>
      <c r="AC23628">
        <v>0</v>
      </c>
      <c r="AD23628">
        <v>0</v>
      </c>
      <c r="AE23628">
        <v>-67</v>
      </c>
      <c r="AF23628">
        <v>0</v>
      </c>
      <c r="AG23628">
        <v>1</v>
      </c>
      <c r="AH23628">
        <v>0</v>
      </c>
      <c r="AI23628">
        <v>0</v>
      </c>
      <c r="AJ23628">
        <v>0</v>
      </c>
      <c r="AK23628">
        <v>0</v>
      </c>
      <c r="AL23628">
        <v>0</v>
      </c>
      <c r="AM23628">
        <v>0</v>
      </c>
      <c r="AN23628">
        <v>0</v>
      </c>
      <c r="AO23628">
        <v>0</v>
      </c>
      <c r="AP23628">
        <v>0</v>
      </c>
      <c r="AQ23628">
        <v>0</v>
      </c>
      <c r="AR23628">
        <v>0</v>
      </c>
      <c r="AS23628">
        <v>0</v>
      </c>
      <c r="AT23628">
        <v>0</v>
      </c>
      <c r="AU23628">
        <v>0</v>
      </c>
      <c r="AV23628">
        <v>0</v>
      </c>
      <c r="AW23628">
        <v>0</v>
      </c>
      <c r="AX23628">
        <v>0</v>
      </c>
      <c r="AY23628">
        <v>0</v>
      </c>
      <c r="AZ23628">
        <v>0</v>
      </c>
      <c r="BA23628">
        <v>0</v>
      </c>
      <c r="BB23628">
        <v>0</v>
      </c>
      <c r="BC23628">
        <v>0</v>
      </c>
      <c r="BD23628">
        <v>1</v>
      </c>
      <c r="BE23628">
        <v>1</v>
      </c>
    </row>
    <row r="23629" spans="1:57" x14ac:dyDescent="0.3">
      <c r="A23629">
        <v>2</v>
      </c>
      <c r="B23629">
        <v>450000</v>
      </c>
      <c r="C23629">
        <v>225000</v>
      </c>
      <c r="D23629">
        <v>18040.5</v>
      </c>
      <c r="E23629">
        <v>225000</v>
      </c>
      <c r="F23629">
        <v>4.6219999999999997E-2</v>
      </c>
      <c r="G23629">
        <v>-15080</v>
      </c>
      <c r="H23629">
        <v>-2236</v>
      </c>
      <c r="I23629">
        <v>-8033</v>
      </c>
      <c r="J23629">
        <v>-4099</v>
      </c>
      <c r="K23629">
        <v>1</v>
      </c>
      <c r="L23629">
        <v>1</v>
      </c>
      <c r="M23629">
        <v>1</v>
      </c>
      <c r="N23629">
        <v>1</v>
      </c>
      <c r="O23629">
        <v>1</v>
      </c>
      <c r="P23629">
        <v>0</v>
      </c>
      <c r="Q23629">
        <v>4</v>
      </c>
      <c r="R23629">
        <v>1</v>
      </c>
      <c r="S23629">
        <v>1</v>
      </c>
      <c r="T23629">
        <v>12</v>
      </c>
      <c r="U23629">
        <v>0</v>
      </c>
      <c r="V23629">
        <v>1</v>
      </c>
      <c r="W23629">
        <v>1</v>
      </c>
      <c r="X23629">
        <v>0</v>
      </c>
      <c r="Y23629">
        <v>1</v>
      </c>
      <c r="Z23629">
        <v>1</v>
      </c>
      <c r="AA23629">
        <v>0</v>
      </c>
      <c r="AB23629">
        <v>0</v>
      </c>
      <c r="AC23629">
        <v>0</v>
      </c>
      <c r="AD23629">
        <v>0</v>
      </c>
      <c r="AE23629">
        <v>-1049</v>
      </c>
      <c r="AF23629">
        <v>0</v>
      </c>
      <c r="AG23629">
        <v>1</v>
      </c>
      <c r="AH23629">
        <v>0</v>
      </c>
      <c r="AI23629">
        <v>0</v>
      </c>
      <c r="AJ23629">
        <v>0</v>
      </c>
      <c r="AK23629">
        <v>0</v>
      </c>
      <c r="AL23629">
        <v>0</v>
      </c>
      <c r="AM23629">
        <v>0</v>
      </c>
      <c r="AN23629">
        <v>0</v>
      </c>
      <c r="AO23629">
        <v>0</v>
      </c>
      <c r="AP23629">
        <v>0</v>
      </c>
      <c r="AQ23629">
        <v>0</v>
      </c>
      <c r="AR23629">
        <v>0</v>
      </c>
      <c r="AS23629">
        <v>0</v>
      </c>
      <c r="AT23629">
        <v>0</v>
      </c>
      <c r="AU23629">
        <v>0</v>
      </c>
      <c r="AV23629">
        <v>0</v>
      </c>
      <c r="AW23629">
        <v>0</v>
      </c>
      <c r="AX23629">
        <v>0</v>
      </c>
      <c r="AY23629">
        <v>0</v>
      </c>
      <c r="AZ23629">
        <v>0</v>
      </c>
      <c r="BA23629">
        <v>0</v>
      </c>
      <c r="BB23629">
        <v>0</v>
      </c>
      <c r="BC23629">
        <v>0</v>
      </c>
      <c r="BD23629">
        <v>0</v>
      </c>
      <c r="BE23629">
        <v>3</v>
      </c>
    </row>
    <row r="23630" spans="1:57" x14ac:dyDescent="0.3">
      <c r="A23630">
        <v>0</v>
      </c>
      <c r="B23630">
        <v>67500</v>
      </c>
      <c r="C23630">
        <v>225000</v>
      </c>
      <c r="D23630">
        <v>22383</v>
      </c>
      <c r="E23630">
        <v>225000</v>
      </c>
      <c r="F23630">
        <v>2.2624999999999999E-2</v>
      </c>
      <c r="G23630">
        <v>-14582</v>
      </c>
      <c r="H23630">
        <v>-201</v>
      </c>
      <c r="I23630">
        <v>-8733</v>
      </c>
      <c r="J23630">
        <v>-4547</v>
      </c>
      <c r="K23630">
        <v>1</v>
      </c>
      <c r="L23630">
        <v>1</v>
      </c>
      <c r="M23630">
        <v>0</v>
      </c>
      <c r="N23630">
        <v>1</v>
      </c>
      <c r="O23630">
        <v>1</v>
      </c>
      <c r="P23630">
        <v>0</v>
      </c>
      <c r="Q23630">
        <v>1</v>
      </c>
      <c r="R23630">
        <v>2</v>
      </c>
      <c r="S23630">
        <v>2</v>
      </c>
      <c r="T23630">
        <v>10</v>
      </c>
      <c r="U23630">
        <v>0</v>
      </c>
      <c r="V23630">
        <v>0</v>
      </c>
      <c r="W23630">
        <v>0</v>
      </c>
      <c r="X23630">
        <v>0</v>
      </c>
      <c r="Y23630">
        <v>0</v>
      </c>
      <c r="Z23630">
        <v>0</v>
      </c>
      <c r="AA23630">
        <v>0</v>
      </c>
      <c r="AB23630">
        <v>0</v>
      </c>
      <c r="AC23630">
        <v>0</v>
      </c>
      <c r="AD23630">
        <v>0</v>
      </c>
      <c r="AE23630">
        <v>0</v>
      </c>
      <c r="AF23630">
        <v>0</v>
      </c>
      <c r="AG23630">
        <v>1</v>
      </c>
      <c r="AH23630">
        <v>0</v>
      </c>
      <c r="AI23630">
        <v>0</v>
      </c>
      <c r="AJ23630">
        <v>0</v>
      </c>
      <c r="AK23630">
        <v>0</v>
      </c>
      <c r="AL23630">
        <v>0</v>
      </c>
      <c r="AM23630">
        <v>0</v>
      </c>
      <c r="AN23630">
        <v>0</v>
      </c>
      <c r="AO23630">
        <v>0</v>
      </c>
      <c r="AP23630">
        <v>0</v>
      </c>
      <c r="AQ23630">
        <v>0</v>
      </c>
      <c r="AR23630">
        <v>0</v>
      </c>
      <c r="AS23630">
        <v>0</v>
      </c>
      <c r="AT23630">
        <v>0</v>
      </c>
      <c r="AU23630">
        <v>0</v>
      </c>
      <c r="AV23630">
        <v>0</v>
      </c>
      <c r="AW23630">
        <v>0</v>
      </c>
      <c r="AX23630">
        <v>0</v>
      </c>
      <c r="AY23630">
        <v>0</v>
      </c>
      <c r="AZ23630">
        <v>0</v>
      </c>
      <c r="BA23630">
        <v>0</v>
      </c>
      <c r="BB23630">
        <v>0</v>
      </c>
      <c r="BC23630">
        <v>0</v>
      </c>
      <c r="BD23630">
        <v>0</v>
      </c>
      <c r="BE23630">
        <v>1</v>
      </c>
    </row>
    <row r="23631" spans="1:57" x14ac:dyDescent="0.3">
      <c r="A23631">
        <v>2</v>
      </c>
      <c r="B23631">
        <v>247500</v>
      </c>
      <c r="C23631">
        <v>263686.5</v>
      </c>
      <c r="D23631">
        <v>28525.5</v>
      </c>
      <c r="E23631">
        <v>238500</v>
      </c>
      <c r="F23631">
        <v>7.1139999999999997E-3</v>
      </c>
      <c r="G23631">
        <v>-10276</v>
      </c>
      <c r="H23631">
        <v>-1535</v>
      </c>
      <c r="I23631">
        <v>-430</v>
      </c>
      <c r="J23631">
        <v>-1997</v>
      </c>
      <c r="K23631">
        <v>1</v>
      </c>
      <c r="L23631">
        <v>1</v>
      </c>
      <c r="M23631">
        <v>0</v>
      </c>
      <c r="N23631">
        <v>1</v>
      </c>
      <c r="O23631">
        <v>0</v>
      </c>
      <c r="P23631">
        <v>0</v>
      </c>
      <c r="Q23631">
        <v>4</v>
      </c>
      <c r="R23631">
        <v>2</v>
      </c>
      <c r="S23631">
        <v>2</v>
      </c>
      <c r="T23631">
        <v>10</v>
      </c>
      <c r="U23631">
        <v>0</v>
      </c>
      <c r="V23631">
        <v>0</v>
      </c>
      <c r="W23631">
        <v>0</v>
      </c>
      <c r="X23631">
        <v>0</v>
      </c>
      <c r="Y23631">
        <v>1</v>
      </c>
      <c r="Z23631">
        <v>1</v>
      </c>
      <c r="AA23631">
        <v>1</v>
      </c>
      <c r="AB23631">
        <v>1</v>
      </c>
      <c r="AC23631">
        <v>1</v>
      </c>
      <c r="AD23631">
        <v>1</v>
      </c>
      <c r="AE23631">
        <v>0</v>
      </c>
      <c r="AF23631">
        <v>0</v>
      </c>
      <c r="AG23631">
        <v>1</v>
      </c>
      <c r="AH23631">
        <v>0</v>
      </c>
      <c r="AI23631">
        <v>0</v>
      </c>
      <c r="AJ23631">
        <v>0</v>
      </c>
      <c r="AK23631">
        <v>0</v>
      </c>
      <c r="AL23631">
        <v>0</v>
      </c>
      <c r="AM23631">
        <v>0</v>
      </c>
      <c r="AN23631">
        <v>0</v>
      </c>
      <c r="AO23631">
        <v>0</v>
      </c>
      <c r="AP23631">
        <v>0</v>
      </c>
      <c r="AQ23631">
        <v>0</v>
      </c>
      <c r="AR23631">
        <v>0</v>
      </c>
      <c r="AS23631">
        <v>0</v>
      </c>
      <c r="AT23631">
        <v>0</v>
      </c>
      <c r="AU23631">
        <v>0</v>
      </c>
      <c r="AV23631">
        <v>0</v>
      </c>
      <c r="AW23631">
        <v>0</v>
      </c>
      <c r="AX23631">
        <v>0</v>
      </c>
      <c r="AY23631">
        <v>0</v>
      </c>
      <c r="AZ23631">
        <v>0</v>
      </c>
      <c r="BA23631">
        <v>0</v>
      </c>
      <c r="BB23631">
        <v>0</v>
      </c>
      <c r="BC23631">
        <v>0</v>
      </c>
      <c r="BD23631">
        <v>0</v>
      </c>
      <c r="BE23631">
        <v>2</v>
      </c>
    </row>
    <row r="23632" spans="1:57" x14ac:dyDescent="0.3">
      <c r="A23632">
        <v>1</v>
      </c>
      <c r="B23632">
        <v>157500</v>
      </c>
      <c r="C23632">
        <v>450000</v>
      </c>
      <c r="D23632">
        <v>21109.5</v>
      </c>
      <c r="E23632">
        <v>450000</v>
      </c>
      <c r="F23632">
        <v>1.5221E-2</v>
      </c>
      <c r="G23632">
        <v>-12560</v>
      </c>
      <c r="H23632">
        <v>-1365</v>
      </c>
      <c r="I23632">
        <v>-6109</v>
      </c>
      <c r="J23632">
        <v>-4495</v>
      </c>
      <c r="K23632">
        <v>1</v>
      </c>
      <c r="L23632">
        <v>1</v>
      </c>
      <c r="M23632">
        <v>0</v>
      </c>
      <c r="N23632">
        <v>1</v>
      </c>
      <c r="O23632">
        <v>0</v>
      </c>
      <c r="P23632">
        <v>0</v>
      </c>
      <c r="Q23632">
        <v>3</v>
      </c>
      <c r="R23632">
        <v>2</v>
      </c>
      <c r="S23632">
        <v>2</v>
      </c>
      <c r="T23632">
        <v>9</v>
      </c>
      <c r="U23632">
        <v>0</v>
      </c>
      <c r="V23632">
        <v>0</v>
      </c>
      <c r="W23632">
        <v>0</v>
      </c>
      <c r="X23632">
        <v>0</v>
      </c>
      <c r="Y23632">
        <v>0</v>
      </c>
      <c r="Z23632">
        <v>0</v>
      </c>
      <c r="AA23632">
        <v>0</v>
      </c>
      <c r="AB23632">
        <v>0</v>
      </c>
      <c r="AC23632">
        <v>0</v>
      </c>
      <c r="AD23632">
        <v>0</v>
      </c>
      <c r="AE23632">
        <v>-681</v>
      </c>
      <c r="AF23632">
        <v>0</v>
      </c>
      <c r="AG23632">
        <v>1</v>
      </c>
      <c r="AH23632">
        <v>0</v>
      </c>
      <c r="AI23632">
        <v>0</v>
      </c>
      <c r="AJ23632">
        <v>0</v>
      </c>
      <c r="AK23632">
        <v>0</v>
      </c>
      <c r="AL23632">
        <v>0</v>
      </c>
      <c r="AM23632">
        <v>0</v>
      </c>
      <c r="AN23632">
        <v>0</v>
      </c>
      <c r="AO23632">
        <v>0</v>
      </c>
      <c r="AP23632">
        <v>0</v>
      </c>
      <c r="AQ23632">
        <v>0</v>
      </c>
      <c r="AR23632">
        <v>0</v>
      </c>
      <c r="AS23632">
        <v>0</v>
      </c>
      <c r="AT23632">
        <v>0</v>
      </c>
      <c r="AU23632">
        <v>0</v>
      </c>
      <c r="AV23632">
        <v>0</v>
      </c>
      <c r="AW23632">
        <v>0</v>
      </c>
      <c r="AX23632">
        <v>0</v>
      </c>
      <c r="AY23632">
        <v>0</v>
      </c>
      <c r="AZ23632">
        <v>0</v>
      </c>
      <c r="BA23632">
        <v>0</v>
      </c>
      <c r="BB23632">
        <v>0</v>
      </c>
      <c r="BC23632">
        <v>1</v>
      </c>
      <c r="BD23632">
        <v>0</v>
      </c>
      <c r="BE23632">
        <v>3</v>
      </c>
    </row>
    <row r="23633" spans="1:57" x14ac:dyDescent="0.3">
      <c r="A23633">
        <v>0</v>
      </c>
      <c r="B23633">
        <v>270000</v>
      </c>
      <c r="C23633">
        <v>540000</v>
      </c>
      <c r="D23633">
        <v>39294</v>
      </c>
      <c r="E23633">
        <v>540000</v>
      </c>
      <c r="F23633">
        <v>1.8849999999999999E-2</v>
      </c>
      <c r="G23633">
        <v>-15624</v>
      </c>
      <c r="H23633">
        <v>-4424</v>
      </c>
      <c r="I23633">
        <v>-5125</v>
      </c>
      <c r="J23633">
        <v>-3221</v>
      </c>
      <c r="K23633">
        <v>1</v>
      </c>
      <c r="L23633">
        <v>1</v>
      </c>
      <c r="M23633">
        <v>1</v>
      </c>
      <c r="N23633">
        <v>1</v>
      </c>
      <c r="O23633">
        <v>1</v>
      </c>
      <c r="P23633">
        <v>0</v>
      </c>
      <c r="Q23633">
        <v>2</v>
      </c>
      <c r="R23633">
        <v>2</v>
      </c>
      <c r="S23633">
        <v>2</v>
      </c>
      <c r="T23633">
        <v>13</v>
      </c>
      <c r="U23633">
        <v>0</v>
      </c>
      <c r="V23633">
        <v>0</v>
      </c>
      <c r="W23633">
        <v>0</v>
      </c>
      <c r="X23633">
        <v>0</v>
      </c>
      <c r="Y23633">
        <v>0</v>
      </c>
      <c r="Z23633">
        <v>0</v>
      </c>
      <c r="AA23633">
        <v>0</v>
      </c>
      <c r="AB23633">
        <v>0</v>
      </c>
      <c r="AC23633">
        <v>0</v>
      </c>
      <c r="AD23633">
        <v>0</v>
      </c>
      <c r="AE23633">
        <v>-1796</v>
      </c>
      <c r="AF23633">
        <v>0</v>
      </c>
      <c r="AG23633">
        <v>1</v>
      </c>
      <c r="AH23633">
        <v>0</v>
      </c>
      <c r="AI23633">
        <v>0</v>
      </c>
      <c r="AJ23633">
        <v>0</v>
      </c>
      <c r="AK23633">
        <v>0</v>
      </c>
      <c r="AL23633">
        <v>0</v>
      </c>
      <c r="AM23633">
        <v>0</v>
      </c>
      <c r="AN23633">
        <v>0</v>
      </c>
      <c r="AO23633">
        <v>0</v>
      </c>
      <c r="AP23633">
        <v>0</v>
      </c>
      <c r="AQ23633">
        <v>0</v>
      </c>
      <c r="AR23633">
        <v>0</v>
      </c>
      <c r="AS23633">
        <v>0</v>
      </c>
      <c r="AT23633">
        <v>0</v>
      </c>
      <c r="AU23633">
        <v>0</v>
      </c>
      <c r="AV23633">
        <v>0</v>
      </c>
      <c r="AW23633">
        <v>0</v>
      </c>
      <c r="AX23633">
        <v>0</v>
      </c>
      <c r="AY23633">
        <v>0</v>
      </c>
      <c r="AZ23633">
        <v>0</v>
      </c>
      <c r="BA23633">
        <v>0</v>
      </c>
      <c r="BB23633">
        <v>0</v>
      </c>
      <c r="BC23633">
        <v>1</v>
      </c>
      <c r="BD23633">
        <v>0</v>
      </c>
      <c r="BE23633">
        <v>4</v>
      </c>
    </row>
    <row r="23634" spans="1:57" x14ac:dyDescent="0.3">
      <c r="A23634">
        <v>0</v>
      </c>
      <c r="B23634">
        <v>180000</v>
      </c>
      <c r="C23634">
        <v>808650</v>
      </c>
      <c r="D23634">
        <v>26217</v>
      </c>
      <c r="E23634">
        <v>675000</v>
      </c>
      <c r="F23634">
        <v>2.0246E-2</v>
      </c>
      <c r="G23634">
        <v>-19028</v>
      </c>
      <c r="H23634">
        <v>-2887</v>
      </c>
      <c r="I23634">
        <v>-4845</v>
      </c>
      <c r="J23634">
        <v>-2288</v>
      </c>
      <c r="K23634">
        <v>1</v>
      </c>
      <c r="L23634">
        <v>1</v>
      </c>
      <c r="M23634">
        <v>0</v>
      </c>
      <c r="N23634">
        <v>1</v>
      </c>
      <c r="O23634">
        <v>0</v>
      </c>
      <c r="P23634">
        <v>0</v>
      </c>
      <c r="Q23634">
        <v>2</v>
      </c>
      <c r="R23634">
        <v>3</v>
      </c>
      <c r="S23634">
        <v>3</v>
      </c>
      <c r="T23634">
        <v>7</v>
      </c>
      <c r="U23634">
        <v>0</v>
      </c>
      <c r="V23634">
        <v>0</v>
      </c>
      <c r="W23634">
        <v>0</v>
      </c>
      <c r="X23634">
        <v>0</v>
      </c>
      <c r="Y23634">
        <v>1</v>
      </c>
      <c r="Z23634">
        <v>1</v>
      </c>
      <c r="AA23634">
        <v>0</v>
      </c>
      <c r="AB23634">
        <v>0</v>
      </c>
      <c r="AC23634">
        <v>0</v>
      </c>
      <c r="AD23634">
        <v>0</v>
      </c>
      <c r="AE23634">
        <v>-288</v>
      </c>
      <c r="AF23634">
        <v>0</v>
      </c>
      <c r="AG23634">
        <v>1</v>
      </c>
      <c r="AH23634">
        <v>0</v>
      </c>
      <c r="AI23634">
        <v>0</v>
      </c>
      <c r="AJ23634">
        <v>0</v>
      </c>
      <c r="AK23634">
        <v>0</v>
      </c>
      <c r="AL23634">
        <v>0</v>
      </c>
      <c r="AM23634">
        <v>0</v>
      </c>
      <c r="AN23634">
        <v>0</v>
      </c>
      <c r="AO23634">
        <v>0</v>
      </c>
      <c r="AP23634">
        <v>0</v>
      </c>
      <c r="AQ23634">
        <v>0</v>
      </c>
      <c r="AR23634">
        <v>0</v>
      </c>
      <c r="AS23634">
        <v>0</v>
      </c>
      <c r="AT23634">
        <v>0</v>
      </c>
      <c r="AU23634">
        <v>0</v>
      </c>
      <c r="AV23634">
        <v>0</v>
      </c>
      <c r="AW23634">
        <v>0</v>
      </c>
      <c r="AX23634">
        <v>0</v>
      </c>
      <c r="AY23634">
        <v>0</v>
      </c>
      <c r="AZ23634">
        <v>0</v>
      </c>
      <c r="BA23634">
        <v>0</v>
      </c>
      <c r="BB23634">
        <v>0</v>
      </c>
      <c r="BC23634">
        <v>0</v>
      </c>
      <c r="BD23634">
        <v>0</v>
      </c>
      <c r="BE23634">
        <v>0</v>
      </c>
    </row>
    <row r="23635" spans="1:57" x14ac:dyDescent="0.3">
      <c r="A23635">
        <v>0</v>
      </c>
      <c r="B23635">
        <v>112500</v>
      </c>
      <c r="C23635">
        <v>67500</v>
      </c>
      <c r="D23635">
        <v>7614</v>
      </c>
      <c r="E23635">
        <v>67500</v>
      </c>
      <c r="F23635">
        <v>2.8663000000000001E-2</v>
      </c>
      <c r="G23635">
        <v>-11945</v>
      </c>
      <c r="H23635">
        <v>-2308</v>
      </c>
      <c r="I23635">
        <v>-5617</v>
      </c>
      <c r="J23635">
        <v>-2069</v>
      </c>
      <c r="K23635">
        <v>1</v>
      </c>
      <c r="L23635">
        <v>1</v>
      </c>
      <c r="M23635">
        <v>1</v>
      </c>
      <c r="N23635">
        <v>1</v>
      </c>
      <c r="O23635">
        <v>1</v>
      </c>
      <c r="P23635">
        <v>1</v>
      </c>
      <c r="Q23635">
        <v>2</v>
      </c>
      <c r="R23635">
        <v>2</v>
      </c>
      <c r="S23635">
        <v>2</v>
      </c>
      <c r="T23635">
        <v>8</v>
      </c>
      <c r="U23635">
        <v>0</v>
      </c>
      <c r="V23635">
        <v>0</v>
      </c>
      <c r="W23635">
        <v>0</v>
      </c>
      <c r="X23635">
        <v>0</v>
      </c>
      <c r="Y23635">
        <v>0</v>
      </c>
      <c r="Z23635">
        <v>0</v>
      </c>
      <c r="AA23635">
        <v>6</v>
      </c>
      <c r="AB23635">
        <v>0</v>
      </c>
      <c r="AC23635">
        <v>6</v>
      </c>
      <c r="AD23635">
        <v>0</v>
      </c>
      <c r="AE23635">
        <v>-500</v>
      </c>
      <c r="AF23635">
        <v>0</v>
      </c>
      <c r="AG23635">
        <v>1</v>
      </c>
      <c r="AH23635">
        <v>0</v>
      </c>
      <c r="AI23635">
        <v>0</v>
      </c>
      <c r="AJ23635">
        <v>0</v>
      </c>
      <c r="AK23635">
        <v>0</v>
      </c>
      <c r="AL23635">
        <v>0</v>
      </c>
      <c r="AM23635">
        <v>0</v>
      </c>
      <c r="AN23635">
        <v>0</v>
      </c>
      <c r="AO23635">
        <v>0</v>
      </c>
      <c r="AP23635">
        <v>0</v>
      </c>
      <c r="AQ23635">
        <v>0</v>
      </c>
      <c r="AR23635">
        <v>0</v>
      </c>
      <c r="AS23635">
        <v>0</v>
      </c>
      <c r="AT23635">
        <v>0</v>
      </c>
      <c r="AU23635">
        <v>0</v>
      </c>
      <c r="AV23635">
        <v>0</v>
      </c>
      <c r="AW23635">
        <v>0</v>
      </c>
      <c r="AX23635">
        <v>0</v>
      </c>
      <c r="AY23635">
        <v>0</v>
      </c>
      <c r="AZ23635">
        <v>0</v>
      </c>
      <c r="BA23635">
        <v>0</v>
      </c>
      <c r="BB23635">
        <v>0</v>
      </c>
      <c r="BC23635">
        <v>0</v>
      </c>
      <c r="BD23635">
        <v>0</v>
      </c>
      <c r="BE23635">
        <v>2</v>
      </c>
    </row>
    <row r="23636" spans="1:57" x14ac:dyDescent="0.3">
      <c r="A23636">
        <v>0</v>
      </c>
      <c r="B23636">
        <v>112500</v>
      </c>
      <c r="C23636">
        <v>862560</v>
      </c>
      <c r="D23636">
        <v>25218</v>
      </c>
      <c r="E23636">
        <v>720000</v>
      </c>
      <c r="F23636">
        <v>1.1657000000000001E-2</v>
      </c>
      <c r="G23636">
        <v>-14062</v>
      </c>
      <c r="H23636">
        <v>-3136</v>
      </c>
      <c r="I23636">
        <v>-4407</v>
      </c>
      <c r="J23636">
        <v>-4455</v>
      </c>
      <c r="K23636">
        <v>1</v>
      </c>
      <c r="L23636">
        <v>1</v>
      </c>
      <c r="M23636">
        <v>1</v>
      </c>
      <c r="N23636">
        <v>1</v>
      </c>
      <c r="O23636">
        <v>1</v>
      </c>
      <c r="P23636">
        <v>0</v>
      </c>
      <c r="Q23636">
        <v>1</v>
      </c>
      <c r="R23636">
        <v>1</v>
      </c>
      <c r="S23636">
        <v>1</v>
      </c>
      <c r="T23636">
        <v>15</v>
      </c>
      <c r="U23636">
        <v>0</v>
      </c>
      <c r="V23636">
        <v>0</v>
      </c>
      <c r="W23636">
        <v>0</v>
      </c>
      <c r="X23636">
        <v>0</v>
      </c>
      <c r="Y23636">
        <v>0</v>
      </c>
      <c r="Z23636">
        <v>0</v>
      </c>
      <c r="AA23636">
        <v>0</v>
      </c>
      <c r="AB23636">
        <v>0</v>
      </c>
      <c r="AC23636">
        <v>0</v>
      </c>
      <c r="AD23636">
        <v>0</v>
      </c>
      <c r="AE23636">
        <v>-202</v>
      </c>
      <c r="AF23636">
        <v>0</v>
      </c>
      <c r="AG23636">
        <v>1</v>
      </c>
      <c r="AH23636">
        <v>0</v>
      </c>
      <c r="AI23636">
        <v>0</v>
      </c>
      <c r="AJ23636">
        <v>0</v>
      </c>
      <c r="AK23636">
        <v>0</v>
      </c>
      <c r="AL23636">
        <v>0</v>
      </c>
      <c r="AM23636">
        <v>0</v>
      </c>
      <c r="AN23636">
        <v>0</v>
      </c>
      <c r="AO23636">
        <v>0</v>
      </c>
      <c r="AP23636">
        <v>0</v>
      </c>
      <c r="AQ23636">
        <v>0</v>
      </c>
      <c r="AR23636">
        <v>0</v>
      </c>
      <c r="AS23636">
        <v>0</v>
      </c>
      <c r="AT23636">
        <v>0</v>
      </c>
      <c r="AU23636">
        <v>0</v>
      </c>
      <c r="AV23636">
        <v>0</v>
      </c>
      <c r="AW23636">
        <v>0</v>
      </c>
      <c r="AX23636">
        <v>0</v>
      </c>
      <c r="AY23636">
        <v>0</v>
      </c>
      <c r="AZ23636">
        <v>0</v>
      </c>
      <c r="BA23636">
        <v>0</v>
      </c>
      <c r="BB23636">
        <v>0</v>
      </c>
      <c r="BC23636">
        <v>0</v>
      </c>
      <c r="BD23636">
        <v>2</v>
      </c>
      <c r="BE23636">
        <v>5</v>
      </c>
    </row>
    <row r="23637" spans="1:57" x14ac:dyDescent="0.3">
      <c r="A23637">
        <v>0</v>
      </c>
      <c r="B23637">
        <v>270000</v>
      </c>
      <c r="C23637">
        <v>927252</v>
      </c>
      <c r="D23637">
        <v>24588</v>
      </c>
      <c r="E23637">
        <v>774000</v>
      </c>
      <c r="F23637">
        <v>1.8634000000000001E-2</v>
      </c>
      <c r="G23637">
        <v>-8791</v>
      </c>
      <c r="H23637">
        <v>-557</v>
      </c>
      <c r="I23637">
        <v>-3641</v>
      </c>
      <c r="J23637">
        <v>-1462</v>
      </c>
      <c r="K23637">
        <v>1</v>
      </c>
      <c r="L23637">
        <v>1</v>
      </c>
      <c r="M23637">
        <v>0</v>
      </c>
      <c r="N23637">
        <v>1</v>
      </c>
      <c r="O23637">
        <v>0</v>
      </c>
      <c r="P23637">
        <v>0</v>
      </c>
      <c r="Q23637">
        <v>1</v>
      </c>
      <c r="R23637">
        <v>2</v>
      </c>
      <c r="S23637">
        <v>2</v>
      </c>
      <c r="T23637">
        <v>13</v>
      </c>
      <c r="U23637">
        <v>0</v>
      </c>
      <c r="V23637">
        <v>0</v>
      </c>
      <c r="W23637">
        <v>0</v>
      </c>
      <c r="X23637">
        <v>0</v>
      </c>
      <c r="Y23637">
        <v>0</v>
      </c>
      <c r="Z23637">
        <v>0</v>
      </c>
      <c r="AA23637">
        <v>4</v>
      </c>
      <c r="AB23637">
        <v>0</v>
      </c>
      <c r="AC23637">
        <v>4</v>
      </c>
      <c r="AD23637">
        <v>0</v>
      </c>
      <c r="AE23637">
        <v>-346</v>
      </c>
      <c r="AF23637">
        <v>0</v>
      </c>
      <c r="AG23637">
        <v>1</v>
      </c>
      <c r="AH23637">
        <v>0</v>
      </c>
      <c r="AI23637">
        <v>0</v>
      </c>
      <c r="AJ23637">
        <v>0</v>
      </c>
      <c r="AK23637">
        <v>0</v>
      </c>
      <c r="AL23637">
        <v>0</v>
      </c>
      <c r="AM23637">
        <v>0</v>
      </c>
      <c r="AN23637">
        <v>0</v>
      </c>
      <c r="AO23637">
        <v>0</v>
      </c>
      <c r="AP23637">
        <v>0</v>
      </c>
      <c r="AQ23637">
        <v>0</v>
      </c>
      <c r="AR23637">
        <v>0</v>
      </c>
      <c r="AS23637">
        <v>0</v>
      </c>
      <c r="AT23637">
        <v>0</v>
      </c>
      <c r="AU23637">
        <v>0</v>
      </c>
      <c r="AV23637">
        <v>1</v>
      </c>
      <c r="AW23637">
        <v>0</v>
      </c>
      <c r="AX23637">
        <v>0</v>
      </c>
      <c r="AY23637">
        <v>0</v>
      </c>
      <c r="AZ23637">
        <v>0</v>
      </c>
      <c r="BA23637">
        <v>0</v>
      </c>
      <c r="BB23637">
        <v>0</v>
      </c>
      <c r="BC23637">
        <v>0</v>
      </c>
      <c r="BD23637">
        <v>0</v>
      </c>
      <c r="BE23637">
        <v>0</v>
      </c>
    </row>
    <row r="23638" spans="1:57" x14ac:dyDescent="0.3">
      <c r="A23638">
        <v>0</v>
      </c>
      <c r="B23638">
        <v>67500</v>
      </c>
      <c r="C23638">
        <v>152820</v>
      </c>
      <c r="D23638">
        <v>15241.5</v>
      </c>
      <c r="E23638">
        <v>135000</v>
      </c>
      <c r="F23638">
        <v>9.3340000000000003E-3</v>
      </c>
      <c r="G23638">
        <v>-22186</v>
      </c>
      <c r="H23638">
        <v>-598</v>
      </c>
      <c r="I23638">
        <v>-7448</v>
      </c>
      <c r="J23638">
        <v>-4425</v>
      </c>
      <c r="K23638">
        <v>1</v>
      </c>
      <c r="L23638">
        <v>1</v>
      </c>
      <c r="M23638">
        <v>1</v>
      </c>
      <c r="N23638">
        <v>1</v>
      </c>
      <c r="O23638">
        <v>1</v>
      </c>
      <c r="P23638">
        <v>0</v>
      </c>
      <c r="Q23638">
        <v>2</v>
      </c>
      <c r="R23638">
        <v>2</v>
      </c>
      <c r="S23638">
        <v>2</v>
      </c>
      <c r="T23638">
        <v>13</v>
      </c>
      <c r="U23638">
        <v>0</v>
      </c>
      <c r="V23638">
        <v>0</v>
      </c>
      <c r="W23638">
        <v>0</v>
      </c>
      <c r="X23638">
        <v>0</v>
      </c>
      <c r="Y23638">
        <v>0</v>
      </c>
      <c r="Z23638">
        <v>0</v>
      </c>
      <c r="AA23638">
        <v>0</v>
      </c>
      <c r="AB23638">
        <v>0</v>
      </c>
      <c r="AC23638">
        <v>0</v>
      </c>
      <c r="AD23638">
        <v>0</v>
      </c>
      <c r="AE23638">
        <v>-161</v>
      </c>
      <c r="AF23638">
        <v>0</v>
      </c>
      <c r="AG23638">
        <v>1</v>
      </c>
      <c r="AH23638">
        <v>0</v>
      </c>
      <c r="AI23638">
        <v>0</v>
      </c>
      <c r="AJ23638">
        <v>0</v>
      </c>
      <c r="AK23638">
        <v>0</v>
      </c>
      <c r="AL23638">
        <v>0</v>
      </c>
      <c r="AM23638">
        <v>0</v>
      </c>
      <c r="AN23638">
        <v>0</v>
      </c>
      <c r="AO23638">
        <v>0</v>
      </c>
      <c r="AP23638">
        <v>0</v>
      </c>
      <c r="AQ23638">
        <v>0</v>
      </c>
      <c r="AR23638">
        <v>0</v>
      </c>
      <c r="AS23638">
        <v>0</v>
      </c>
      <c r="AT23638">
        <v>0</v>
      </c>
      <c r="AU23638">
        <v>0</v>
      </c>
      <c r="AV23638">
        <v>0</v>
      </c>
      <c r="AW23638">
        <v>0</v>
      </c>
      <c r="AX23638">
        <v>0</v>
      </c>
      <c r="AY23638">
        <v>0</v>
      </c>
      <c r="AZ23638">
        <v>0</v>
      </c>
      <c r="BA23638">
        <v>0</v>
      </c>
      <c r="BB23638">
        <v>0</v>
      </c>
      <c r="BC23638">
        <v>0</v>
      </c>
      <c r="BD23638">
        <v>0</v>
      </c>
      <c r="BE23638">
        <v>1</v>
      </c>
    </row>
    <row r="23639" spans="1:57" x14ac:dyDescent="0.3">
      <c r="A23639">
        <v>0</v>
      </c>
      <c r="B23639">
        <v>112500</v>
      </c>
      <c r="C23639">
        <v>135000</v>
      </c>
      <c r="D23639">
        <v>14323.5</v>
      </c>
      <c r="E23639">
        <v>135000</v>
      </c>
      <c r="F23639">
        <v>3.8180000000000002E-3</v>
      </c>
      <c r="G23639">
        <v>-9647</v>
      </c>
      <c r="H23639">
        <v>-2758</v>
      </c>
      <c r="I23639">
        <v>-3450</v>
      </c>
      <c r="J23639">
        <v>-1467</v>
      </c>
      <c r="K23639">
        <v>1</v>
      </c>
      <c r="L23639">
        <v>1</v>
      </c>
      <c r="M23639">
        <v>0</v>
      </c>
      <c r="N23639">
        <v>1</v>
      </c>
      <c r="O23639">
        <v>1</v>
      </c>
      <c r="P23639">
        <v>0</v>
      </c>
      <c r="Q23639">
        <v>2</v>
      </c>
      <c r="R23639">
        <v>2</v>
      </c>
      <c r="S23639">
        <v>2</v>
      </c>
      <c r="T23639">
        <v>11</v>
      </c>
      <c r="U23639">
        <v>0</v>
      </c>
      <c r="V23639">
        <v>0</v>
      </c>
      <c r="W23639">
        <v>0</v>
      </c>
      <c r="X23639">
        <v>0</v>
      </c>
      <c r="Y23639">
        <v>0</v>
      </c>
      <c r="Z23639">
        <v>0</v>
      </c>
      <c r="AA23639">
        <v>6</v>
      </c>
      <c r="AB23639">
        <v>0</v>
      </c>
      <c r="AC23639">
        <v>5</v>
      </c>
      <c r="AD23639">
        <v>0</v>
      </c>
      <c r="AE23639">
        <v>-1519</v>
      </c>
      <c r="AF23639">
        <v>0</v>
      </c>
      <c r="AG23639">
        <v>1</v>
      </c>
      <c r="AH23639">
        <v>0</v>
      </c>
      <c r="AI23639">
        <v>0</v>
      </c>
      <c r="AJ23639">
        <v>0</v>
      </c>
      <c r="AK23639">
        <v>0</v>
      </c>
      <c r="AL23639">
        <v>0</v>
      </c>
      <c r="AM23639">
        <v>0</v>
      </c>
      <c r="AN23639">
        <v>0</v>
      </c>
      <c r="AO23639">
        <v>0</v>
      </c>
      <c r="AP23639">
        <v>0</v>
      </c>
      <c r="AQ23639">
        <v>0</v>
      </c>
      <c r="AR23639">
        <v>0</v>
      </c>
      <c r="AS23639">
        <v>0</v>
      </c>
      <c r="AT23639">
        <v>0</v>
      </c>
      <c r="AU23639">
        <v>0</v>
      </c>
      <c r="AV23639">
        <v>0</v>
      </c>
      <c r="AW23639">
        <v>0</v>
      </c>
      <c r="AX23639">
        <v>0</v>
      </c>
      <c r="AY23639">
        <v>0</v>
      </c>
      <c r="AZ23639">
        <v>0</v>
      </c>
      <c r="BA23639">
        <v>0</v>
      </c>
      <c r="BB23639">
        <v>0</v>
      </c>
      <c r="BC23639">
        <v>0</v>
      </c>
      <c r="BD23639">
        <v>0</v>
      </c>
      <c r="BE23639">
        <v>3</v>
      </c>
    </row>
    <row r="23640" spans="1:57" x14ac:dyDescent="0.3">
      <c r="A23640">
        <v>0</v>
      </c>
      <c r="B23640">
        <v>202500</v>
      </c>
      <c r="C23640">
        <v>247500</v>
      </c>
      <c r="D23640">
        <v>12375</v>
      </c>
      <c r="E23640">
        <v>247500</v>
      </c>
      <c r="F23640">
        <v>2.6391999999999999E-2</v>
      </c>
      <c r="G23640">
        <v>-18252</v>
      </c>
      <c r="H23640">
        <v>-223</v>
      </c>
      <c r="I23640">
        <v>-6982</v>
      </c>
      <c r="J23640">
        <v>-1808</v>
      </c>
      <c r="K23640">
        <v>1</v>
      </c>
      <c r="L23640">
        <v>1</v>
      </c>
      <c r="M23640">
        <v>0</v>
      </c>
      <c r="N23640">
        <v>1</v>
      </c>
      <c r="O23640">
        <v>0</v>
      </c>
      <c r="P23640">
        <v>0</v>
      </c>
      <c r="Q23640">
        <v>2</v>
      </c>
      <c r="R23640">
        <v>2</v>
      </c>
      <c r="S23640">
        <v>2</v>
      </c>
      <c r="T23640">
        <v>16</v>
      </c>
      <c r="U23640">
        <v>0</v>
      </c>
      <c r="V23640">
        <v>0</v>
      </c>
      <c r="W23640">
        <v>0</v>
      </c>
      <c r="X23640">
        <v>0</v>
      </c>
      <c r="Y23640">
        <v>0</v>
      </c>
      <c r="Z23640">
        <v>0</v>
      </c>
      <c r="AA23640">
        <v>0</v>
      </c>
      <c r="AB23640">
        <v>0</v>
      </c>
      <c r="AC23640">
        <v>0</v>
      </c>
      <c r="AD23640">
        <v>0</v>
      </c>
      <c r="AE23640">
        <v>-426</v>
      </c>
      <c r="AF23640">
        <v>0</v>
      </c>
      <c r="AG23640">
        <v>0</v>
      </c>
      <c r="AH23640">
        <v>0</v>
      </c>
      <c r="AI23640">
        <v>0</v>
      </c>
      <c r="AJ23640">
        <v>0</v>
      </c>
      <c r="AK23640">
        <v>0</v>
      </c>
      <c r="AL23640">
        <v>0</v>
      </c>
      <c r="AM23640">
        <v>0</v>
      </c>
      <c r="AN23640">
        <v>0</v>
      </c>
      <c r="AO23640">
        <v>0</v>
      </c>
      <c r="AP23640">
        <v>0</v>
      </c>
      <c r="AQ23640">
        <v>0</v>
      </c>
      <c r="AR23640">
        <v>0</v>
      </c>
      <c r="AS23640">
        <v>0</v>
      </c>
      <c r="AT23640">
        <v>0</v>
      </c>
      <c r="AU23640">
        <v>0</v>
      </c>
      <c r="AV23640">
        <v>0</v>
      </c>
      <c r="AW23640">
        <v>0</v>
      </c>
      <c r="AX23640">
        <v>0</v>
      </c>
      <c r="AY23640">
        <v>0</v>
      </c>
      <c r="AZ23640">
        <v>0</v>
      </c>
      <c r="BA23640">
        <v>0</v>
      </c>
      <c r="BB23640">
        <v>0</v>
      </c>
      <c r="BC23640">
        <v>11</v>
      </c>
      <c r="BD23640">
        <v>0</v>
      </c>
      <c r="BE23640">
        <v>1</v>
      </c>
    </row>
    <row r="23641" spans="1:57" x14ac:dyDescent="0.3">
      <c r="A23641">
        <v>2</v>
      </c>
      <c r="B23641">
        <v>180000</v>
      </c>
      <c r="C23641">
        <v>312768</v>
      </c>
      <c r="D23641">
        <v>21285</v>
      </c>
      <c r="E23641">
        <v>270000</v>
      </c>
      <c r="F23641">
        <v>1.9101E-2</v>
      </c>
      <c r="G23641">
        <v>-14444</v>
      </c>
      <c r="H23641">
        <v>-5771</v>
      </c>
      <c r="I23641">
        <v>-267</v>
      </c>
      <c r="J23641">
        <v>-4765</v>
      </c>
      <c r="K23641">
        <v>1</v>
      </c>
      <c r="L23641">
        <v>1</v>
      </c>
      <c r="M23641">
        <v>0</v>
      </c>
      <c r="N23641">
        <v>1</v>
      </c>
      <c r="O23641">
        <v>0</v>
      </c>
      <c r="P23641">
        <v>0</v>
      </c>
      <c r="Q23641">
        <v>4</v>
      </c>
      <c r="R23641">
        <v>2</v>
      </c>
      <c r="S23641">
        <v>2</v>
      </c>
      <c r="T23641">
        <v>16</v>
      </c>
      <c r="U23641">
        <v>0</v>
      </c>
      <c r="V23641">
        <v>0</v>
      </c>
      <c r="W23641">
        <v>0</v>
      </c>
      <c r="X23641">
        <v>1</v>
      </c>
      <c r="Y23641">
        <v>1</v>
      </c>
      <c r="Z23641">
        <v>0</v>
      </c>
      <c r="AA23641">
        <v>1</v>
      </c>
      <c r="AB23641">
        <v>0</v>
      </c>
      <c r="AC23641">
        <v>1</v>
      </c>
      <c r="AD23641">
        <v>0</v>
      </c>
      <c r="AE23641">
        <v>-2000</v>
      </c>
      <c r="AF23641">
        <v>0</v>
      </c>
      <c r="AG23641">
        <v>1</v>
      </c>
      <c r="AH23641">
        <v>0</v>
      </c>
      <c r="AI23641">
        <v>0</v>
      </c>
      <c r="AJ23641">
        <v>0</v>
      </c>
      <c r="AK23641">
        <v>0</v>
      </c>
      <c r="AL23641">
        <v>0</v>
      </c>
      <c r="AM23641">
        <v>0</v>
      </c>
      <c r="AN23641">
        <v>0</v>
      </c>
      <c r="AO23641">
        <v>0</v>
      </c>
      <c r="AP23641">
        <v>0</v>
      </c>
      <c r="AQ23641">
        <v>0</v>
      </c>
      <c r="AR23641">
        <v>0</v>
      </c>
      <c r="AS23641">
        <v>0</v>
      </c>
      <c r="AT23641">
        <v>0</v>
      </c>
      <c r="AU23641">
        <v>0</v>
      </c>
      <c r="AV23641">
        <v>0</v>
      </c>
      <c r="AW23641">
        <v>0</v>
      </c>
      <c r="AX23641">
        <v>0</v>
      </c>
      <c r="AY23641">
        <v>0</v>
      </c>
      <c r="AZ23641">
        <v>0</v>
      </c>
      <c r="BA23641">
        <v>0</v>
      </c>
      <c r="BB23641">
        <v>0</v>
      </c>
      <c r="BC23641">
        <v>0</v>
      </c>
      <c r="BD23641">
        <v>0</v>
      </c>
      <c r="BE23641">
        <v>3</v>
      </c>
    </row>
    <row r="23642" spans="1:57" x14ac:dyDescent="0.3">
      <c r="A23642">
        <v>0</v>
      </c>
      <c r="B23642">
        <v>225000</v>
      </c>
      <c r="C23642">
        <v>1258650</v>
      </c>
      <c r="D23642">
        <v>51943.5</v>
      </c>
      <c r="E23642">
        <v>1125000</v>
      </c>
      <c r="F23642">
        <v>3.5791999999999997E-2</v>
      </c>
      <c r="G23642">
        <v>-21005</v>
      </c>
      <c r="H23642">
        <v>-10578</v>
      </c>
      <c r="I23642">
        <v>-9660</v>
      </c>
      <c r="J23642">
        <v>-3677</v>
      </c>
      <c r="K23642">
        <v>1</v>
      </c>
      <c r="L23642">
        <v>1</v>
      </c>
      <c r="M23642">
        <v>1</v>
      </c>
      <c r="N23642">
        <v>1</v>
      </c>
      <c r="O23642">
        <v>1</v>
      </c>
      <c r="P23642">
        <v>0</v>
      </c>
      <c r="Q23642">
        <v>2</v>
      </c>
      <c r="R23642">
        <v>2</v>
      </c>
      <c r="S23642">
        <v>2</v>
      </c>
      <c r="T23642">
        <v>11</v>
      </c>
      <c r="U23642">
        <v>0</v>
      </c>
      <c r="V23642">
        <v>0</v>
      </c>
      <c r="W23642">
        <v>0</v>
      </c>
      <c r="X23642">
        <v>0</v>
      </c>
      <c r="Y23642">
        <v>0</v>
      </c>
      <c r="Z23642">
        <v>0</v>
      </c>
      <c r="AA23642">
        <v>3</v>
      </c>
      <c r="AB23642">
        <v>0</v>
      </c>
      <c r="AC23642">
        <v>3</v>
      </c>
      <c r="AD23642">
        <v>0</v>
      </c>
      <c r="AE23642">
        <v>-2825</v>
      </c>
      <c r="AF23642">
        <v>0</v>
      </c>
      <c r="AG23642">
        <v>1</v>
      </c>
      <c r="AH23642">
        <v>0</v>
      </c>
      <c r="AI23642">
        <v>0</v>
      </c>
      <c r="AJ23642">
        <v>0</v>
      </c>
      <c r="AK23642">
        <v>0</v>
      </c>
      <c r="AL23642">
        <v>0</v>
      </c>
      <c r="AM23642">
        <v>0</v>
      </c>
      <c r="AN23642">
        <v>0</v>
      </c>
      <c r="AO23642">
        <v>0</v>
      </c>
      <c r="AP23642">
        <v>0</v>
      </c>
      <c r="AQ23642">
        <v>0</v>
      </c>
      <c r="AR23642">
        <v>0</v>
      </c>
      <c r="AS23642">
        <v>0</v>
      </c>
      <c r="AT23642">
        <v>0</v>
      </c>
      <c r="AU23642">
        <v>0</v>
      </c>
      <c r="AV23642">
        <v>0</v>
      </c>
      <c r="AW23642">
        <v>0</v>
      </c>
      <c r="AX23642">
        <v>0</v>
      </c>
      <c r="AY23642">
        <v>0</v>
      </c>
      <c r="AZ23642">
        <v>0</v>
      </c>
      <c r="BA23642">
        <v>0</v>
      </c>
      <c r="BB23642">
        <v>0</v>
      </c>
      <c r="BC23642">
        <v>0</v>
      </c>
      <c r="BD23642">
        <v>0</v>
      </c>
      <c r="BE23642">
        <v>1</v>
      </c>
    </row>
    <row r="23643" spans="1:57" x14ac:dyDescent="0.3">
      <c r="A23643">
        <v>1</v>
      </c>
      <c r="B23643">
        <v>144000</v>
      </c>
      <c r="C23643">
        <v>942300</v>
      </c>
      <c r="D23643">
        <v>30528</v>
      </c>
      <c r="E23643">
        <v>675000</v>
      </c>
      <c r="F23643">
        <v>3.5791999999999997E-2</v>
      </c>
      <c r="G23643">
        <v>-12579</v>
      </c>
      <c r="H23643">
        <v>-421</v>
      </c>
      <c r="I23643">
        <v>-5950</v>
      </c>
      <c r="J23643">
        <v>-2609</v>
      </c>
      <c r="K23643">
        <v>1</v>
      </c>
      <c r="L23643">
        <v>1</v>
      </c>
      <c r="M23643">
        <v>0</v>
      </c>
      <c r="N23643">
        <v>1</v>
      </c>
      <c r="O23643">
        <v>0</v>
      </c>
      <c r="P23643">
        <v>0</v>
      </c>
      <c r="Q23643">
        <v>3</v>
      </c>
      <c r="R23643">
        <v>2</v>
      </c>
      <c r="S23643">
        <v>2</v>
      </c>
      <c r="T23643">
        <v>12</v>
      </c>
      <c r="U23643">
        <v>0</v>
      </c>
      <c r="V23643">
        <v>0</v>
      </c>
      <c r="W23643">
        <v>0</v>
      </c>
      <c r="X23643">
        <v>0</v>
      </c>
      <c r="Y23643">
        <v>0</v>
      </c>
      <c r="Z23643">
        <v>0</v>
      </c>
      <c r="AA23643">
        <v>1</v>
      </c>
      <c r="AB23643">
        <v>0</v>
      </c>
      <c r="AC23643">
        <v>1</v>
      </c>
      <c r="AD23643">
        <v>0</v>
      </c>
      <c r="AE23643">
        <v>-1496</v>
      </c>
      <c r="AF23643">
        <v>0</v>
      </c>
      <c r="AG23643">
        <v>1</v>
      </c>
      <c r="AH23643">
        <v>0</v>
      </c>
      <c r="AI23643">
        <v>0</v>
      </c>
      <c r="AJ23643">
        <v>0</v>
      </c>
      <c r="AK23643">
        <v>0</v>
      </c>
      <c r="AL23643">
        <v>0</v>
      </c>
      <c r="AM23643">
        <v>0</v>
      </c>
      <c r="AN23643">
        <v>0</v>
      </c>
      <c r="AO23643">
        <v>0</v>
      </c>
      <c r="AP23643">
        <v>0</v>
      </c>
      <c r="AQ23643">
        <v>0</v>
      </c>
      <c r="AR23643">
        <v>0</v>
      </c>
      <c r="AS23643">
        <v>0</v>
      </c>
      <c r="AT23643">
        <v>0</v>
      </c>
      <c r="AU23643">
        <v>0</v>
      </c>
      <c r="AV23643">
        <v>0</v>
      </c>
      <c r="AW23643">
        <v>0</v>
      </c>
      <c r="AX23643">
        <v>0</v>
      </c>
      <c r="AY23643">
        <v>0</v>
      </c>
      <c r="AZ23643">
        <v>0</v>
      </c>
      <c r="BA23643">
        <v>0</v>
      </c>
      <c r="BB23643">
        <v>0</v>
      </c>
      <c r="BC23643">
        <v>0</v>
      </c>
      <c r="BD23643">
        <v>0</v>
      </c>
      <c r="BE23643">
        <v>0</v>
      </c>
    </row>
    <row r="23644" spans="1:57" x14ac:dyDescent="0.3">
      <c r="A23644">
        <v>0</v>
      </c>
      <c r="B23644">
        <v>157500</v>
      </c>
      <c r="C23644">
        <v>163512</v>
      </c>
      <c r="D23644">
        <v>13045.5</v>
      </c>
      <c r="E23644">
        <v>135000</v>
      </c>
      <c r="F23644">
        <v>1.0643E-2</v>
      </c>
      <c r="G23644">
        <v>-18597</v>
      </c>
      <c r="H23644">
        <v>-3892</v>
      </c>
      <c r="I23644">
        <v>-5951</v>
      </c>
      <c r="J23644">
        <v>-2107</v>
      </c>
      <c r="K23644">
        <v>1</v>
      </c>
      <c r="L23644">
        <v>1</v>
      </c>
      <c r="M23644">
        <v>0</v>
      </c>
      <c r="N23644">
        <v>1</v>
      </c>
      <c r="O23644">
        <v>0</v>
      </c>
      <c r="P23644">
        <v>0</v>
      </c>
      <c r="Q23644">
        <v>1</v>
      </c>
      <c r="R23644">
        <v>2</v>
      </c>
      <c r="S23644">
        <v>2</v>
      </c>
      <c r="T23644">
        <v>12</v>
      </c>
      <c r="U23644">
        <v>0</v>
      </c>
      <c r="V23644">
        <v>1</v>
      </c>
      <c r="W23644">
        <v>1</v>
      </c>
      <c r="X23644">
        <v>0</v>
      </c>
      <c r="Y23644">
        <v>0</v>
      </c>
      <c r="Z23644">
        <v>0</v>
      </c>
      <c r="AA23644">
        <v>2</v>
      </c>
      <c r="AB23644">
        <v>0</v>
      </c>
      <c r="AC23644">
        <v>2</v>
      </c>
      <c r="AD23644">
        <v>0</v>
      </c>
      <c r="AE23644">
        <v>0</v>
      </c>
      <c r="AF23644">
        <v>0</v>
      </c>
      <c r="AG23644">
        <v>1</v>
      </c>
      <c r="AH23644">
        <v>0</v>
      </c>
      <c r="AI23644">
        <v>0</v>
      </c>
      <c r="AJ23644">
        <v>0</v>
      </c>
      <c r="AK23644">
        <v>0</v>
      </c>
      <c r="AL23644">
        <v>0</v>
      </c>
      <c r="AM23644">
        <v>0</v>
      </c>
      <c r="AN23644">
        <v>0</v>
      </c>
      <c r="AO23644">
        <v>0</v>
      </c>
      <c r="AP23644">
        <v>0</v>
      </c>
      <c r="AQ23644">
        <v>0</v>
      </c>
      <c r="AR23644">
        <v>0</v>
      </c>
      <c r="AS23644">
        <v>0</v>
      </c>
      <c r="AT23644">
        <v>0</v>
      </c>
      <c r="AU23644">
        <v>0</v>
      </c>
      <c r="AV23644">
        <v>0</v>
      </c>
      <c r="AW23644">
        <v>0</v>
      </c>
      <c r="AX23644">
        <v>0</v>
      </c>
      <c r="AY23644">
        <v>0</v>
      </c>
      <c r="AZ23644">
        <v>0</v>
      </c>
      <c r="BA23644">
        <v>0</v>
      </c>
      <c r="BB23644">
        <v>0</v>
      </c>
      <c r="BC23644">
        <v>0</v>
      </c>
      <c r="BD23644">
        <v>1</v>
      </c>
      <c r="BE23644">
        <v>1</v>
      </c>
    </row>
    <row r="23645" spans="1:57" x14ac:dyDescent="0.3">
      <c r="A23645">
        <v>2</v>
      </c>
      <c r="B23645">
        <v>90000</v>
      </c>
      <c r="C23645">
        <v>640458</v>
      </c>
      <c r="D23645">
        <v>32832</v>
      </c>
      <c r="E23645">
        <v>517500</v>
      </c>
      <c r="F23645">
        <v>9.6570000000000007E-3</v>
      </c>
      <c r="G23645">
        <v>-12961</v>
      </c>
      <c r="H23645">
        <v>-3783</v>
      </c>
      <c r="I23645">
        <v>-5411</v>
      </c>
      <c r="J23645">
        <v>-738</v>
      </c>
      <c r="K23645">
        <v>1</v>
      </c>
      <c r="L23645">
        <v>1</v>
      </c>
      <c r="M23645">
        <v>0</v>
      </c>
      <c r="N23645">
        <v>1</v>
      </c>
      <c r="O23645">
        <v>0</v>
      </c>
      <c r="P23645">
        <v>0</v>
      </c>
      <c r="Q23645">
        <v>4</v>
      </c>
      <c r="R23645">
        <v>2</v>
      </c>
      <c r="S23645">
        <v>2</v>
      </c>
      <c r="T23645">
        <v>14</v>
      </c>
      <c r="U23645">
        <v>0</v>
      </c>
      <c r="V23645">
        <v>0</v>
      </c>
      <c r="W23645">
        <v>0</v>
      </c>
      <c r="X23645">
        <v>0</v>
      </c>
      <c r="Y23645">
        <v>0</v>
      </c>
      <c r="Z23645">
        <v>0</v>
      </c>
      <c r="AA23645">
        <v>0</v>
      </c>
      <c r="AB23645">
        <v>0</v>
      </c>
      <c r="AC23645">
        <v>0</v>
      </c>
      <c r="AD23645">
        <v>0</v>
      </c>
      <c r="AE23645">
        <v>-449</v>
      </c>
      <c r="AF23645">
        <v>0</v>
      </c>
      <c r="AG23645">
        <v>0</v>
      </c>
      <c r="AH23645">
        <v>0</v>
      </c>
      <c r="AI23645">
        <v>1</v>
      </c>
      <c r="AJ23645">
        <v>0</v>
      </c>
      <c r="AK23645">
        <v>0</v>
      </c>
      <c r="AL23645">
        <v>0</v>
      </c>
      <c r="AM23645">
        <v>0</v>
      </c>
      <c r="AN23645">
        <v>0</v>
      </c>
      <c r="AO23645">
        <v>0</v>
      </c>
      <c r="AP23645">
        <v>0</v>
      </c>
      <c r="AQ23645">
        <v>0</v>
      </c>
      <c r="AR23645">
        <v>0</v>
      </c>
      <c r="AS23645">
        <v>0</v>
      </c>
      <c r="AT23645">
        <v>0</v>
      </c>
      <c r="AU23645">
        <v>0</v>
      </c>
      <c r="AV23645">
        <v>0</v>
      </c>
      <c r="AW23645">
        <v>0</v>
      </c>
      <c r="AX23645">
        <v>0</v>
      </c>
      <c r="AY23645">
        <v>0</v>
      </c>
      <c r="AZ23645">
        <v>0</v>
      </c>
      <c r="BA23645">
        <v>0</v>
      </c>
      <c r="BB23645">
        <v>0</v>
      </c>
      <c r="BC23645">
        <v>0</v>
      </c>
      <c r="BD23645">
        <v>0</v>
      </c>
      <c r="BE23645">
        <v>1</v>
      </c>
    </row>
    <row r="23646" spans="1:57" x14ac:dyDescent="0.3">
      <c r="A23646">
        <v>0</v>
      </c>
      <c r="B23646">
        <v>90000</v>
      </c>
      <c r="C23646">
        <v>364230</v>
      </c>
      <c r="D23646">
        <v>24799.5</v>
      </c>
      <c r="E23646">
        <v>337500</v>
      </c>
      <c r="F23646">
        <v>2.461E-2</v>
      </c>
      <c r="G23646">
        <v>-20510</v>
      </c>
      <c r="H23646">
        <v>-3057</v>
      </c>
      <c r="I23646">
        <v>-2717</v>
      </c>
      <c r="J23646">
        <v>-4066</v>
      </c>
      <c r="K23646">
        <v>1</v>
      </c>
      <c r="L23646">
        <v>1</v>
      </c>
      <c r="M23646">
        <v>1</v>
      </c>
      <c r="N23646">
        <v>1</v>
      </c>
      <c r="O23646">
        <v>1</v>
      </c>
      <c r="P23646">
        <v>0</v>
      </c>
      <c r="Q23646">
        <v>1</v>
      </c>
      <c r="R23646">
        <v>2</v>
      </c>
      <c r="S23646">
        <v>2</v>
      </c>
      <c r="T23646">
        <v>16</v>
      </c>
      <c r="U23646">
        <v>0</v>
      </c>
      <c r="V23646">
        <v>0</v>
      </c>
      <c r="W23646">
        <v>0</v>
      </c>
      <c r="X23646">
        <v>0</v>
      </c>
      <c r="Y23646">
        <v>0</v>
      </c>
      <c r="Z23646">
        <v>0</v>
      </c>
      <c r="AA23646">
        <v>0</v>
      </c>
      <c r="AB23646">
        <v>0</v>
      </c>
      <c r="AC23646">
        <v>0</v>
      </c>
      <c r="AD23646">
        <v>0</v>
      </c>
      <c r="AE23646">
        <v>-2588</v>
      </c>
      <c r="AF23646">
        <v>0</v>
      </c>
      <c r="AG23646">
        <v>1</v>
      </c>
      <c r="AH23646">
        <v>0</v>
      </c>
      <c r="AI23646">
        <v>0</v>
      </c>
      <c r="AJ23646">
        <v>0</v>
      </c>
      <c r="AK23646">
        <v>0</v>
      </c>
      <c r="AL23646">
        <v>0</v>
      </c>
      <c r="AM23646">
        <v>0</v>
      </c>
      <c r="AN23646">
        <v>0</v>
      </c>
      <c r="AO23646">
        <v>0</v>
      </c>
      <c r="AP23646">
        <v>0</v>
      </c>
      <c r="AQ23646">
        <v>0</v>
      </c>
      <c r="AR23646">
        <v>0</v>
      </c>
      <c r="AS23646">
        <v>0</v>
      </c>
      <c r="AT23646">
        <v>0</v>
      </c>
      <c r="AU23646">
        <v>0</v>
      </c>
      <c r="AV23646">
        <v>0</v>
      </c>
      <c r="AW23646">
        <v>0</v>
      </c>
      <c r="AX23646">
        <v>0</v>
      </c>
      <c r="AY23646">
        <v>0</v>
      </c>
      <c r="AZ23646">
        <v>0</v>
      </c>
      <c r="BA23646">
        <v>0</v>
      </c>
      <c r="BB23646">
        <v>0</v>
      </c>
      <c r="BC23646">
        <v>0</v>
      </c>
      <c r="BD23646">
        <v>0</v>
      </c>
      <c r="BE23646">
        <v>1</v>
      </c>
    </row>
    <row r="23647" spans="1:57" x14ac:dyDescent="0.3">
      <c r="A23647">
        <v>0</v>
      </c>
      <c r="B23647">
        <v>180000</v>
      </c>
      <c r="C23647">
        <v>382500</v>
      </c>
      <c r="D23647">
        <v>20880</v>
      </c>
      <c r="E23647">
        <v>382500</v>
      </c>
      <c r="F23647">
        <v>2.6391999999999999E-2</v>
      </c>
      <c r="G23647">
        <v>-14124</v>
      </c>
      <c r="H23647">
        <v>-962</v>
      </c>
      <c r="I23647">
        <v>-22</v>
      </c>
      <c r="J23647">
        <v>-2716</v>
      </c>
      <c r="K23647">
        <v>1</v>
      </c>
      <c r="L23647">
        <v>1</v>
      </c>
      <c r="M23647">
        <v>0</v>
      </c>
      <c r="N23647">
        <v>1</v>
      </c>
      <c r="O23647">
        <v>0</v>
      </c>
      <c r="P23647">
        <v>0</v>
      </c>
      <c r="Q23647">
        <v>2</v>
      </c>
      <c r="R23647">
        <v>2</v>
      </c>
      <c r="S23647">
        <v>2</v>
      </c>
      <c r="T23647">
        <v>14</v>
      </c>
      <c r="U23647">
        <v>0</v>
      </c>
      <c r="V23647">
        <v>0</v>
      </c>
      <c r="W23647">
        <v>0</v>
      </c>
      <c r="X23647">
        <v>0</v>
      </c>
      <c r="Y23647">
        <v>1</v>
      </c>
      <c r="Z23647">
        <v>1</v>
      </c>
      <c r="AA23647">
        <v>0</v>
      </c>
      <c r="AB23647">
        <v>0</v>
      </c>
      <c r="AC23647">
        <v>0</v>
      </c>
      <c r="AD23647">
        <v>0</v>
      </c>
      <c r="AE23647">
        <v>-1211</v>
      </c>
      <c r="AF23647">
        <v>0</v>
      </c>
      <c r="AG23647">
        <v>1</v>
      </c>
      <c r="AH23647">
        <v>0</v>
      </c>
      <c r="AI23647">
        <v>0</v>
      </c>
      <c r="AJ23647">
        <v>0</v>
      </c>
      <c r="AK23647">
        <v>0</v>
      </c>
      <c r="AL23647">
        <v>0</v>
      </c>
      <c r="AM23647">
        <v>0</v>
      </c>
      <c r="AN23647">
        <v>0</v>
      </c>
      <c r="AO23647">
        <v>0</v>
      </c>
      <c r="AP23647">
        <v>0</v>
      </c>
      <c r="AQ23647">
        <v>0</v>
      </c>
      <c r="AR23647">
        <v>0</v>
      </c>
      <c r="AS23647">
        <v>0</v>
      </c>
      <c r="AT23647">
        <v>0</v>
      </c>
      <c r="AU23647">
        <v>0</v>
      </c>
      <c r="AV23647">
        <v>0</v>
      </c>
      <c r="AW23647">
        <v>0</v>
      </c>
      <c r="AX23647">
        <v>0</v>
      </c>
      <c r="AY23647">
        <v>0</v>
      </c>
      <c r="AZ23647">
        <v>0</v>
      </c>
      <c r="BA23647">
        <v>0</v>
      </c>
      <c r="BB23647">
        <v>0</v>
      </c>
      <c r="BC23647">
        <v>0</v>
      </c>
      <c r="BD23647">
        <v>0</v>
      </c>
      <c r="BE23647">
        <v>1</v>
      </c>
    </row>
    <row r="23648" spans="1:57" x14ac:dyDescent="0.3">
      <c r="A23648">
        <v>1</v>
      </c>
      <c r="B23648">
        <v>99000</v>
      </c>
      <c r="C23648">
        <v>101880</v>
      </c>
      <c r="D23648">
        <v>10696.5</v>
      </c>
      <c r="E23648">
        <v>90000</v>
      </c>
      <c r="F23648">
        <v>6.2960000000000004E-3</v>
      </c>
      <c r="G23648">
        <v>-11563</v>
      </c>
      <c r="H23648">
        <v>-599</v>
      </c>
      <c r="I23648">
        <v>-4012</v>
      </c>
      <c r="J23648">
        <v>-2528</v>
      </c>
      <c r="K23648">
        <v>1</v>
      </c>
      <c r="L23648">
        <v>1</v>
      </c>
      <c r="M23648">
        <v>0</v>
      </c>
      <c r="N23648">
        <v>1</v>
      </c>
      <c r="O23648">
        <v>0</v>
      </c>
      <c r="P23648">
        <v>0</v>
      </c>
      <c r="Q23648">
        <v>3</v>
      </c>
      <c r="R23648">
        <v>3</v>
      </c>
      <c r="S23648">
        <v>3</v>
      </c>
      <c r="T23648">
        <v>11</v>
      </c>
      <c r="U23648">
        <v>0</v>
      </c>
      <c r="V23648">
        <v>0</v>
      </c>
      <c r="W23648">
        <v>0</v>
      </c>
      <c r="X23648">
        <v>0</v>
      </c>
      <c r="Y23648">
        <v>1</v>
      </c>
      <c r="Z23648">
        <v>1</v>
      </c>
      <c r="AA23648">
        <v>2</v>
      </c>
      <c r="AB23648">
        <v>0</v>
      </c>
      <c r="AC23648">
        <v>2</v>
      </c>
      <c r="AD23648">
        <v>0</v>
      </c>
      <c r="AE23648">
        <v>-764</v>
      </c>
      <c r="AF23648">
        <v>0</v>
      </c>
      <c r="AG23648">
        <v>1</v>
      </c>
      <c r="AH23648">
        <v>0</v>
      </c>
      <c r="AI23648">
        <v>0</v>
      </c>
      <c r="AJ23648">
        <v>0</v>
      </c>
      <c r="AK23648">
        <v>0</v>
      </c>
      <c r="AL23648">
        <v>0</v>
      </c>
      <c r="AM23648">
        <v>0</v>
      </c>
      <c r="AN23648">
        <v>0</v>
      </c>
      <c r="AO23648">
        <v>0</v>
      </c>
      <c r="AP23648">
        <v>0</v>
      </c>
      <c r="AQ23648">
        <v>0</v>
      </c>
      <c r="AR23648">
        <v>0</v>
      </c>
      <c r="AS23648">
        <v>0</v>
      </c>
      <c r="AT23648">
        <v>0</v>
      </c>
      <c r="AU23648">
        <v>0</v>
      </c>
      <c r="AV23648">
        <v>0</v>
      </c>
      <c r="AW23648">
        <v>0</v>
      </c>
      <c r="AX23648">
        <v>0</v>
      </c>
      <c r="AY23648">
        <v>0</v>
      </c>
      <c r="AZ23648">
        <v>0</v>
      </c>
      <c r="BA23648">
        <v>0</v>
      </c>
      <c r="BB23648">
        <v>0</v>
      </c>
      <c r="BC23648">
        <v>0</v>
      </c>
      <c r="BD23648">
        <v>0</v>
      </c>
      <c r="BE23648">
        <v>3</v>
      </c>
    </row>
    <row r="23649" spans="1:57" x14ac:dyDescent="0.3">
      <c r="A23649">
        <v>0</v>
      </c>
      <c r="B23649">
        <v>180000</v>
      </c>
      <c r="C23649">
        <v>180000</v>
      </c>
      <c r="D23649">
        <v>9000</v>
      </c>
      <c r="E23649">
        <v>180000</v>
      </c>
      <c r="F23649">
        <v>7.2508000000000003E-2</v>
      </c>
      <c r="G23649">
        <v>-9081</v>
      </c>
      <c r="H23649">
        <v>-102</v>
      </c>
      <c r="I23649">
        <v>-3906</v>
      </c>
      <c r="J23649">
        <v>-1140</v>
      </c>
      <c r="K23649">
        <v>1</v>
      </c>
      <c r="L23649">
        <v>1</v>
      </c>
      <c r="M23649">
        <v>0</v>
      </c>
      <c r="N23649">
        <v>1</v>
      </c>
      <c r="O23649">
        <v>0</v>
      </c>
      <c r="P23649">
        <v>0</v>
      </c>
      <c r="Q23649">
        <v>1</v>
      </c>
      <c r="R23649">
        <v>1</v>
      </c>
      <c r="S23649">
        <v>1</v>
      </c>
      <c r="T23649">
        <v>17</v>
      </c>
      <c r="U23649">
        <v>0</v>
      </c>
      <c r="V23649">
        <v>0</v>
      </c>
      <c r="W23649">
        <v>0</v>
      </c>
      <c r="X23649">
        <v>0</v>
      </c>
      <c r="Y23649">
        <v>0</v>
      </c>
      <c r="Z23649">
        <v>0</v>
      </c>
      <c r="AA23649">
        <v>0</v>
      </c>
      <c r="AB23649">
        <v>0</v>
      </c>
      <c r="AC23649">
        <v>0</v>
      </c>
      <c r="AD23649">
        <v>0</v>
      </c>
      <c r="AE23649">
        <v>-396</v>
      </c>
      <c r="AF23649">
        <v>0</v>
      </c>
      <c r="AG23649">
        <v>0</v>
      </c>
      <c r="AH23649">
        <v>0</v>
      </c>
      <c r="AI23649">
        <v>0</v>
      </c>
      <c r="AJ23649">
        <v>0</v>
      </c>
      <c r="AK23649">
        <v>0</v>
      </c>
      <c r="AL23649">
        <v>0</v>
      </c>
      <c r="AM23649">
        <v>0</v>
      </c>
      <c r="AN23649">
        <v>0</v>
      </c>
      <c r="AO23649">
        <v>0</v>
      </c>
      <c r="AP23649">
        <v>0</v>
      </c>
      <c r="AQ23649">
        <v>0</v>
      </c>
      <c r="AR23649">
        <v>0</v>
      </c>
      <c r="AS23649">
        <v>0</v>
      </c>
      <c r="AT23649">
        <v>0</v>
      </c>
      <c r="AU23649">
        <v>0</v>
      </c>
      <c r="AV23649">
        <v>0</v>
      </c>
      <c r="AW23649">
        <v>0</v>
      </c>
      <c r="AX23649">
        <v>0</v>
      </c>
      <c r="AY23649">
        <v>0</v>
      </c>
      <c r="AZ23649">
        <v>0</v>
      </c>
      <c r="BA23649">
        <v>0</v>
      </c>
      <c r="BB23649">
        <v>0</v>
      </c>
      <c r="BC23649">
        <v>0</v>
      </c>
      <c r="BD23649">
        <v>0</v>
      </c>
      <c r="BE23649">
        <v>1</v>
      </c>
    </row>
    <row r="23650" spans="1:57" x14ac:dyDescent="0.3">
      <c r="A23650">
        <v>0</v>
      </c>
      <c r="B23650">
        <v>270000</v>
      </c>
      <c r="C23650">
        <v>668304</v>
      </c>
      <c r="D23650">
        <v>34123.5</v>
      </c>
      <c r="E23650">
        <v>540000</v>
      </c>
      <c r="F23650">
        <v>3.1329000000000003E-2</v>
      </c>
      <c r="G23650">
        <v>-9707</v>
      </c>
      <c r="H23650">
        <v>-682</v>
      </c>
      <c r="I23650">
        <v>-1037</v>
      </c>
      <c r="J23650">
        <v>-2390</v>
      </c>
      <c r="K23650">
        <v>1</v>
      </c>
      <c r="L23650">
        <v>1</v>
      </c>
      <c r="M23650">
        <v>1</v>
      </c>
      <c r="N23650">
        <v>1</v>
      </c>
      <c r="O23650">
        <v>0</v>
      </c>
      <c r="P23650">
        <v>0</v>
      </c>
      <c r="Q23650">
        <v>1</v>
      </c>
      <c r="R23650">
        <v>2</v>
      </c>
      <c r="S23650">
        <v>2</v>
      </c>
      <c r="T23650">
        <v>10</v>
      </c>
      <c r="U23650">
        <v>0</v>
      </c>
      <c r="V23650">
        <v>0</v>
      </c>
      <c r="W23650">
        <v>0</v>
      </c>
      <c r="X23650">
        <v>0</v>
      </c>
      <c r="Y23650">
        <v>0</v>
      </c>
      <c r="Z23650">
        <v>0</v>
      </c>
      <c r="AA23650">
        <v>1</v>
      </c>
      <c r="AB23650">
        <v>0</v>
      </c>
      <c r="AC23650">
        <v>1</v>
      </c>
      <c r="AD23650">
        <v>0</v>
      </c>
      <c r="AE23650">
        <v>-775</v>
      </c>
      <c r="AF23650">
        <v>0</v>
      </c>
      <c r="AG23650">
        <v>1</v>
      </c>
      <c r="AH23650">
        <v>0</v>
      </c>
      <c r="AI23650">
        <v>0</v>
      </c>
      <c r="AJ23650">
        <v>0</v>
      </c>
      <c r="AK23650">
        <v>0</v>
      </c>
      <c r="AL23650">
        <v>0</v>
      </c>
      <c r="AM23650">
        <v>0</v>
      </c>
      <c r="AN23650">
        <v>0</v>
      </c>
      <c r="AO23650">
        <v>0</v>
      </c>
      <c r="AP23650">
        <v>0</v>
      </c>
      <c r="AQ23650">
        <v>0</v>
      </c>
      <c r="AR23650">
        <v>0</v>
      </c>
      <c r="AS23650">
        <v>0</v>
      </c>
      <c r="AT23650">
        <v>0</v>
      </c>
      <c r="AU23650">
        <v>0</v>
      </c>
      <c r="AV23650">
        <v>0</v>
      </c>
      <c r="AW23650">
        <v>0</v>
      </c>
      <c r="AX23650">
        <v>0</v>
      </c>
      <c r="AY23650">
        <v>0</v>
      </c>
      <c r="AZ23650">
        <v>0</v>
      </c>
      <c r="BA23650">
        <v>0</v>
      </c>
      <c r="BB23650">
        <v>0</v>
      </c>
      <c r="BC23650">
        <v>0</v>
      </c>
      <c r="BD23650">
        <v>0</v>
      </c>
      <c r="BE23650">
        <v>2</v>
      </c>
    </row>
    <row r="23651" spans="1:57" x14ac:dyDescent="0.3">
      <c r="A23651">
        <v>1</v>
      </c>
      <c r="B23651">
        <v>103500</v>
      </c>
      <c r="C23651">
        <v>735052.5</v>
      </c>
      <c r="D23651">
        <v>37660.5</v>
      </c>
      <c r="E23651">
        <v>657000</v>
      </c>
      <c r="F23651">
        <v>7.1199999999999996E-3</v>
      </c>
      <c r="G23651">
        <v>-15245</v>
      </c>
      <c r="H23651">
        <v>-745</v>
      </c>
      <c r="I23651">
        <v>-3258</v>
      </c>
      <c r="J23651">
        <v>-3892</v>
      </c>
      <c r="K23651">
        <v>1</v>
      </c>
      <c r="L23651">
        <v>1</v>
      </c>
      <c r="M23651">
        <v>0</v>
      </c>
      <c r="N23651">
        <v>1</v>
      </c>
      <c r="O23651">
        <v>0</v>
      </c>
      <c r="P23651">
        <v>0</v>
      </c>
      <c r="Q23651">
        <v>3</v>
      </c>
      <c r="R23651">
        <v>2</v>
      </c>
      <c r="S23651">
        <v>2</v>
      </c>
      <c r="T23651">
        <v>9</v>
      </c>
      <c r="U23651">
        <v>0</v>
      </c>
      <c r="V23651">
        <v>0</v>
      </c>
      <c r="W23651">
        <v>0</v>
      </c>
      <c r="X23651">
        <v>0</v>
      </c>
      <c r="Y23651">
        <v>0</v>
      </c>
      <c r="Z23651">
        <v>0</v>
      </c>
      <c r="AA23651">
        <v>4</v>
      </c>
      <c r="AB23651">
        <v>0</v>
      </c>
      <c r="AC23651">
        <v>4</v>
      </c>
      <c r="AD23651">
        <v>0</v>
      </c>
      <c r="AE23651">
        <v>-2680</v>
      </c>
      <c r="AF23651">
        <v>0</v>
      </c>
      <c r="AG23651">
        <v>1</v>
      </c>
      <c r="AH23651">
        <v>0</v>
      </c>
      <c r="AI23651">
        <v>0</v>
      </c>
      <c r="AJ23651">
        <v>0</v>
      </c>
      <c r="AK23651">
        <v>0</v>
      </c>
      <c r="AL23651">
        <v>0</v>
      </c>
      <c r="AM23651">
        <v>0</v>
      </c>
      <c r="AN23651">
        <v>0</v>
      </c>
      <c r="AO23651">
        <v>0</v>
      </c>
      <c r="AP23651">
        <v>0</v>
      </c>
      <c r="AQ23651">
        <v>0</v>
      </c>
      <c r="AR23651">
        <v>0</v>
      </c>
      <c r="AS23651">
        <v>0</v>
      </c>
      <c r="AT23651">
        <v>0</v>
      </c>
      <c r="AU23651">
        <v>0</v>
      </c>
      <c r="AV23651">
        <v>0</v>
      </c>
      <c r="AW23651">
        <v>0</v>
      </c>
      <c r="AX23651">
        <v>0</v>
      </c>
      <c r="AY23651">
        <v>0</v>
      </c>
      <c r="AZ23651">
        <v>1</v>
      </c>
      <c r="BA23651">
        <v>0</v>
      </c>
      <c r="BB23651">
        <v>0</v>
      </c>
      <c r="BC23651">
        <v>0</v>
      </c>
      <c r="BD23651">
        <v>0</v>
      </c>
      <c r="BE23651">
        <v>1</v>
      </c>
    </row>
    <row r="23652" spans="1:57" x14ac:dyDescent="0.3">
      <c r="A23652">
        <v>1</v>
      </c>
      <c r="B23652">
        <v>180000</v>
      </c>
      <c r="C23652">
        <v>1256400</v>
      </c>
      <c r="D23652">
        <v>33273</v>
      </c>
      <c r="E23652">
        <v>900000</v>
      </c>
      <c r="F23652">
        <v>7.2508000000000003E-2</v>
      </c>
      <c r="G23652">
        <v>-13091</v>
      </c>
      <c r="H23652">
        <v>-103</v>
      </c>
      <c r="I23652">
        <v>-1426</v>
      </c>
      <c r="J23652">
        <v>-3418</v>
      </c>
      <c r="K23652">
        <v>1</v>
      </c>
      <c r="L23652">
        <v>1</v>
      </c>
      <c r="M23652">
        <v>0</v>
      </c>
      <c r="N23652">
        <v>1</v>
      </c>
      <c r="O23652">
        <v>1</v>
      </c>
      <c r="P23652">
        <v>0</v>
      </c>
      <c r="Q23652">
        <v>2</v>
      </c>
      <c r="R23652">
        <v>1</v>
      </c>
      <c r="S23652">
        <v>1</v>
      </c>
      <c r="T23652">
        <v>11</v>
      </c>
      <c r="U23652">
        <v>0</v>
      </c>
      <c r="V23652">
        <v>0</v>
      </c>
      <c r="W23652">
        <v>0</v>
      </c>
      <c r="X23652">
        <v>0</v>
      </c>
      <c r="Y23652">
        <v>0</v>
      </c>
      <c r="Z23652">
        <v>0</v>
      </c>
      <c r="AA23652">
        <v>0</v>
      </c>
      <c r="AB23652">
        <v>0</v>
      </c>
      <c r="AC23652">
        <v>0</v>
      </c>
      <c r="AD23652">
        <v>0</v>
      </c>
      <c r="AE23652">
        <v>-1319</v>
      </c>
      <c r="AF23652">
        <v>0</v>
      </c>
      <c r="AG23652">
        <v>1</v>
      </c>
      <c r="AH23652">
        <v>0</v>
      </c>
      <c r="AI23652">
        <v>0</v>
      </c>
      <c r="AJ23652">
        <v>0</v>
      </c>
      <c r="AK23652">
        <v>0</v>
      </c>
      <c r="AL23652">
        <v>0</v>
      </c>
      <c r="AM23652">
        <v>0</v>
      </c>
      <c r="AN23652">
        <v>0</v>
      </c>
      <c r="AO23652">
        <v>0</v>
      </c>
      <c r="AP23652">
        <v>0</v>
      </c>
      <c r="AQ23652">
        <v>0</v>
      </c>
      <c r="AR23652">
        <v>0</v>
      </c>
      <c r="AS23652">
        <v>0</v>
      </c>
      <c r="AT23652">
        <v>0</v>
      </c>
      <c r="AU23652">
        <v>0</v>
      </c>
      <c r="AV23652">
        <v>0</v>
      </c>
      <c r="AW23652">
        <v>0</v>
      </c>
      <c r="AX23652">
        <v>0</v>
      </c>
      <c r="AY23652">
        <v>0</v>
      </c>
      <c r="AZ23652">
        <v>0</v>
      </c>
      <c r="BA23652">
        <v>0</v>
      </c>
      <c r="BB23652">
        <v>0</v>
      </c>
      <c r="BC23652">
        <v>0</v>
      </c>
      <c r="BD23652">
        <v>0</v>
      </c>
      <c r="BE23652">
        <v>1</v>
      </c>
    </row>
    <row r="23653" spans="1:57" x14ac:dyDescent="0.3">
      <c r="A23653">
        <v>0</v>
      </c>
      <c r="B23653">
        <v>135000</v>
      </c>
      <c r="C23653">
        <v>640080</v>
      </c>
      <c r="D23653">
        <v>23121</v>
      </c>
      <c r="E23653">
        <v>450000</v>
      </c>
      <c r="F23653">
        <v>1.0031999999999999E-2</v>
      </c>
      <c r="G23653">
        <v>-18161</v>
      </c>
      <c r="H23653">
        <v>-1528</v>
      </c>
      <c r="I23653">
        <v>-10309</v>
      </c>
      <c r="J23653">
        <v>-1712</v>
      </c>
      <c r="K23653">
        <v>1</v>
      </c>
      <c r="L23653">
        <v>1</v>
      </c>
      <c r="M23653">
        <v>0</v>
      </c>
      <c r="N23653">
        <v>1</v>
      </c>
      <c r="O23653">
        <v>0</v>
      </c>
      <c r="P23653">
        <v>0</v>
      </c>
      <c r="Q23653">
        <v>2</v>
      </c>
      <c r="R23653">
        <v>2</v>
      </c>
      <c r="S23653">
        <v>2</v>
      </c>
      <c r="T23653">
        <v>8</v>
      </c>
      <c r="U23653">
        <v>0</v>
      </c>
      <c r="V23653">
        <v>0</v>
      </c>
      <c r="W23653">
        <v>0</v>
      </c>
      <c r="X23653">
        <v>0</v>
      </c>
      <c r="Y23653">
        <v>0</v>
      </c>
      <c r="Z23653">
        <v>0</v>
      </c>
      <c r="AA23653">
        <v>0</v>
      </c>
      <c r="AB23653">
        <v>0</v>
      </c>
      <c r="AC23653">
        <v>0</v>
      </c>
      <c r="AD23653">
        <v>0</v>
      </c>
      <c r="AE23653">
        <v>-1676</v>
      </c>
      <c r="AF23653">
        <v>0</v>
      </c>
      <c r="AG23653">
        <v>1</v>
      </c>
      <c r="AH23653">
        <v>0</v>
      </c>
      <c r="AI23653">
        <v>0</v>
      </c>
      <c r="AJ23653">
        <v>0</v>
      </c>
      <c r="AK23653">
        <v>0</v>
      </c>
      <c r="AL23653">
        <v>0</v>
      </c>
      <c r="AM23653">
        <v>0</v>
      </c>
      <c r="AN23653">
        <v>0</v>
      </c>
      <c r="AO23653">
        <v>0</v>
      </c>
      <c r="AP23653">
        <v>0</v>
      </c>
      <c r="AQ23653">
        <v>0</v>
      </c>
      <c r="AR23653">
        <v>0</v>
      </c>
      <c r="AS23653">
        <v>0</v>
      </c>
      <c r="AT23653">
        <v>0</v>
      </c>
      <c r="AU23653">
        <v>0</v>
      </c>
      <c r="AV23653">
        <v>0</v>
      </c>
      <c r="AW23653">
        <v>0</v>
      </c>
      <c r="AX23653">
        <v>0</v>
      </c>
      <c r="AY23653">
        <v>0</v>
      </c>
      <c r="AZ23653">
        <v>0</v>
      </c>
      <c r="BA23653">
        <v>0</v>
      </c>
      <c r="BB23653">
        <v>0</v>
      </c>
      <c r="BC23653">
        <v>0</v>
      </c>
      <c r="BD23653">
        <v>2</v>
      </c>
      <c r="BE23653">
        <v>5</v>
      </c>
    </row>
    <row r="23654" spans="1:57" x14ac:dyDescent="0.3">
      <c r="A23654">
        <v>1</v>
      </c>
      <c r="B23654">
        <v>135000</v>
      </c>
      <c r="C23654">
        <v>427500</v>
      </c>
      <c r="D23654">
        <v>22513.5</v>
      </c>
      <c r="E23654">
        <v>427500</v>
      </c>
      <c r="F23654">
        <v>1.4170000000000001E-3</v>
      </c>
      <c r="G23654">
        <v>-12776</v>
      </c>
      <c r="H23654">
        <v>-5852</v>
      </c>
      <c r="I23654">
        <v>-4161</v>
      </c>
      <c r="J23654">
        <v>-4039</v>
      </c>
      <c r="K23654">
        <v>1</v>
      </c>
      <c r="L23654">
        <v>1</v>
      </c>
      <c r="M23654">
        <v>1</v>
      </c>
      <c r="N23654">
        <v>1</v>
      </c>
      <c r="O23654">
        <v>1</v>
      </c>
      <c r="P23654">
        <v>1</v>
      </c>
      <c r="Q23654">
        <v>3</v>
      </c>
      <c r="R23654">
        <v>2</v>
      </c>
      <c r="S23654">
        <v>2</v>
      </c>
      <c r="T23654">
        <v>15</v>
      </c>
      <c r="U23654">
        <v>0</v>
      </c>
      <c r="V23654">
        <v>0</v>
      </c>
      <c r="W23654">
        <v>0</v>
      </c>
      <c r="X23654">
        <v>0</v>
      </c>
      <c r="Y23654">
        <v>0</v>
      </c>
      <c r="Z23654">
        <v>0</v>
      </c>
      <c r="AA23654">
        <v>0</v>
      </c>
      <c r="AB23654">
        <v>0</v>
      </c>
      <c r="AC23654">
        <v>0</v>
      </c>
      <c r="AD23654">
        <v>0</v>
      </c>
      <c r="AE23654">
        <v>-2479</v>
      </c>
      <c r="AF23654">
        <v>0</v>
      </c>
      <c r="AG23654">
        <v>1</v>
      </c>
      <c r="AH23654">
        <v>0</v>
      </c>
      <c r="AI23654">
        <v>0</v>
      </c>
      <c r="AJ23654">
        <v>0</v>
      </c>
      <c r="AK23654">
        <v>0</v>
      </c>
      <c r="AL23654">
        <v>0</v>
      </c>
      <c r="AM23654">
        <v>0</v>
      </c>
      <c r="AN23654">
        <v>0</v>
      </c>
      <c r="AO23654">
        <v>0</v>
      </c>
      <c r="AP23654">
        <v>0</v>
      </c>
      <c r="AQ23654">
        <v>0</v>
      </c>
      <c r="AR23654">
        <v>0</v>
      </c>
      <c r="AS23654">
        <v>0</v>
      </c>
      <c r="AT23654">
        <v>0</v>
      </c>
      <c r="AU23654">
        <v>0</v>
      </c>
      <c r="AV23654">
        <v>0</v>
      </c>
      <c r="AW23654">
        <v>0</v>
      </c>
      <c r="AX23654">
        <v>0</v>
      </c>
      <c r="AY23654">
        <v>0</v>
      </c>
      <c r="AZ23654">
        <v>0</v>
      </c>
      <c r="BA23654">
        <v>0</v>
      </c>
      <c r="BB23654">
        <v>0</v>
      </c>
      <c r="BC23654">
        <v>0</v>
      </c>
      <c r="BD23654">
        <v>0</v>
      </c>
      <c r="BE23654">
        <v>3</v>
      </c>
    </row>
    <row r="23655" spans="1:57" x14ac:dyDescent="0.3">
      <c r="A23655">
        <v>0</v>
      </c>
      <c r="B23655">
        <v>157500</v>
      </c>
      <c r="C23655">
        <v>269550</v>
      </c>
      <c r="D23655">
        <v>12001.5</v>
      </c>
      <c r="E23655">
        <v>225000</v>
      </c>
      <c r="F23655">
        <v>1.9101E-2</v>
      </c>
      <c r="G23655">
        <v>-14222</v>
      </c>
      <c r="H23655">
        <v>-1277</v>
      </c>
      <c r="I23655">
        <v>-1753</v>
      </c>
      <c r="J23655">
        <v>-791</v>
      </c>
      <c r="K23655">
        <v>1</v>
      </c>
      <c r="L23655">
        <v>1</v>
      </c>
      <c r="M23655">
        <v>0</v>
      </c>
      <c r="N23655">
        <v>1</v>
      </c>
      <c r="O23655">
        <v>0</v>
      </c>
      <c r="P23655">
        <v>0</v>
      </c>
      <c r="Q23655">
        <v>2</v>
      </c>
      <c r="R23655">
        <v>2</v>
      </c>
      <c r="S23655">
        <v>2</v>
      </c>
      <c r="T23655">
        <v>16</v>
      </c>
      <c r="U23655">
        <v>0</v>
      </c>
      <c r="V23655">
        <v>0</v>
      </c>
      <c r="W23655">
        <v>0</v>
      </c>
      <c r="X23655">
        <v>1</v>
      </c>
      <c r="Y23655">
        <v>1</v>
      </c>
      <c r="Z23655">
        <v>0</v>
      </c>
      <c r="AA23655">
        <v>3</v>
      </c>
      <c r="AB23655">
        <v>0</v>
      </c>
      <c r="AC23655">
        <v>3</v>
      </c>
      <c r="AD23655">
        <v>0</v>
      </c>
      <c r="AE23655">
        <v>-1541</v>
      </c>
      <c r="AF23655">
        <v>0</v>
      </c>
      <c r="AG23655">
        <v>0</v>
      </c>
      <c r="AH23655">
        <v>0</v>
      </c>
      <c r="AI23655">
        <v>0</v>
      </c>
      <c r="AJ23655">
        <v>0</v>
      </c>
      <c r="AK23655">
        <v>0</v>
      </c>
      <c r="AL23655">
        <v>1</v>
      </c>
      <c r="AM23655">
        <v>0</v>
      </c>
      <c r="AN23655">
        <v>0</v>
      </c>
      <c r="AO23655">
        <v>0</v>
      </c>
      <c r="AP23655">
        <v>0</v>
      </c>
      <c r="AQ23655">
        <v>0</v>
      </c>
      <c r="AR23655">
        <v>0</v>
      </c>
      <c r="AS23655">
        <v>0</v>
      </c>
      <c r="AT23655">
        <v>0</v>
      </c>
      <c r="AU23655">
        <v>0</v>
      </c>
      <c r="AV23655">
        <v>0</v>
      </c>
      <c r="AW23655">
        <v>0</v>
      </c>
      <c r="AX23655">
        <v>0</v>
      </c>
      <c r="AY23655">
        <v>0</v>
      </c>
      <c r="AZ23655">
        <v>0</v>
      </c>
      <c r="BA23655">
        <v>0</v>
      </c>
      <c r="BB23655">
        <v>0</v>
      </c>
      <c r="BC23655">
        <v>0</v>
      </c>
      <c r="BD23655">
        <v>2</v>
      </c>
      <c r="BE23655">
        <v>3</v>
      </c>
    </row>
    <row r="23656" spans="1:57" x14ac:dyDescent="0.3">
      <c r="A23656">
        <v>0</v>
      </c>
      <c r="B23656">
        <v>270000</v>
      </c>
      <c r="C23656">
        <v>291384</v>
      </c>
      <c r="D23656">
        <v>22878</v>
      </c>
      <c r="E23656">
        <v>270000</v>
      </c>
      <c r="F23656">
        <v>7.2508000000000003E-2</v>
      </c>
      <c r="G23656">
        <v>-13867</v>
      </c>
      <c r="H23656">
        <v>-99</v>
      </c>
      <c r="I23656">
        <v>-7909</v>
      </c>
      <c r="J23656">
        <v>-4185</v>
      </c>
      <c r="K23656">
        <v>1</v>
      </c>
      <c r="L23656">
        <v>1</v>
      </c>
      <c r="M23656">
        <v>0</v>
      </c>
      <c r="N23656">
        <v>1</v>
      </c>
      <c r="O23656">
        <v>0</v>
      </c>
      <c r="P23656">
        <v>0</v>
      </c>
      <c r="Q23656">
        <v>2</v>
      </c>
      <c r="R23656">
        <v>1</v>
      </c>
      <c r="S23656">
        <v>1</v>
      </c>
      <c r="T23656">
        <v>10</v>
      </c>
      <c r="U23656">
        <v>1</v>
      </c>
      <c r="V23656">
        <v>1</v>
      </c>
      <c r="W23656">
        <v>1</v>
      </c>
      <c r="X23656">
        <v>1</v>
      </c>
      <c r="Y23656">
        <v>1</v>
      </c>
      <c r="Z23656">
        <v>1</v>
      </c>
      <c r="AA23656">
        <v>0</v>
      </c>
      <c r="AB23656">
        <v>0</v>
      </c>
      <c r="AC23656">
        <v>0</v>
      </c>
      <c r="AD23656">
        <v>0</v>
      </c>
      <c r="AE23656">
        <v>-976</v>
      </c>
      <c r="AF23656">
        <v>0</v>
      </c>
      <c r="AG23656">
        <v>1</v>
      </c>
      <c r="AH23656">
        <v>0</v>
      </c>
      <c r="AI23656">
        <v>0</v>
      </c>
      <c r="AJ23656">
        <v>0</v>
      </c>
      <c r="AK23656">
        <v>0</v>
      </c>
      <c r="AL23656">
        <v>0</v>
      </c>
      <c r="AM23656">
        <v>0</v>
      </c>
      <c r="AN23656">
        <v>0</v>
      </c>
      <c r="AO23656">
        <v>0</v>
      </c>
      <c r="AP23656">
        <v>0</v>
      </c>
      <c r="AQ23656">
        <v>0</v>
      </c>
      <c r="AR23656">
        <v>0</v>
      </c>
      <c r="AS23656">
        <v>0</v>
      </c>
      <c r="AT23656">
        <v>0</v>
      </c>
      <c r="AU23656">
        <v>0</v>
      </c>
      <c r="AV23656">
        <v>0</v>
      </c>
      <c r="AW23656">
        <v>0</v>
      </c>
      <c r="AX23656">
        <v>0</v>
      </c>
      <c r="AY23656">
        <v>0</v>
      </c>
      <c r="AZ23656">
        <v>0</v>
      </c>
      <c r="BA23656">
        <v>0</v>
      </c>
      <c r="BB23656">
        <v>0</v>
      </c>
      <c r="BC23656">
        <v>0</v>
      </c>
      <c r="BD23656">
        <v>0</v>
      </c>
      <c r="BE23656">
        <v>1</v>
      </c>
    </row>
    <row r="23657" spans="1:57" x14ac:dyDescent="0.3">
      <c r="A23657">
        <v>0</v>
      </c>
      <c r="B23657">
        <v>198000</v>
      </c>
      <c r="C23657">
        <v>1006920</v>
      </c>
      <c r="D23657">
        <v>42790.5</v>
      </c>
      <c r="E23657">
        <v>900000</v>
      </c>
      <c r="F23657">
        <v>1.9689000000000002E-2</v>
      </c>
      <c r="G23657">
        <v>-22617</v>
      </c>
      <c r="H23657">
        <v>-1464</v>
      </c>
      <c r="I23657">
        <v>-6559</v>
      </c>
      <c r="J23657">
        <v>-5629</v>
      </c>
      <c r="K23657">
        <v>1</v>
      </c>
      <c r="L23657">
        <v>1</v>
      </c>
      <c r="M23657">
        <v>0</v>
      </c>
      <c r="N23657">
        <v>1</v>
      </c>
      <c r="O23657">
        <v>0</v>
      </c>
      <c r="P23657">
        <v>0</v>
      </c>
      <c r="Q23657">
        <v>1</v>
      </c>
      <c r="R23657">
        <v>2</v>
      </c>
      <c r="S23657">
        <v>2</v>
      </c>
      <c r="T23657">
        <v>12</v>
      </c>
      <c r="U23657">
        <v>0</v>
      </c>
      <c r="V23657">
        <v>0</v>
      </c>
      <c r="W23657">
        <v>0</v>
      </c>
      <c r="X23657">
        <v>0</v>
      </c>
      <c r="Y23657">
        <v>0</v>
      </c>
      <c r="Z23657">
        <v>0</v>
      </c>
      <c r="AA23657">
        <v>0</v>
      </c>
      <c r="AB23657">
        <v>0</v>
      </c>
      <c r="AC23657">
        <v>0</v>
      </c>
      <c r="AD23657">
        <v>0</v>
      </c>
      <c r="AE23657">
        <v>-19</v>
      </c>
      <c r="AF23657">
        <v>0</v>
      </c>
      <c r="AG23657">
        <v>1</v>
      </c>
      <c r="AH23657">
        <v>0</v>
      </c>
      <c r="AI23657">
        <v>0</v>
      </c>
      <c r="AJ23657">
        <v>0</v>
      </c>
      <c r="AK23657">
        <v>0</v>
      </c>
      <c r="AL23657">
        <v>0</v>
      </c>
      <c r="AM23657">
        <v>0</v>
      </c>
      <c r="AN23657">
        <v>0</v>
      </c>
      <c r="AO23657">
        <v>0</v>
      </c>
      <c r="AP23657">
        <v>0</v>
      </c>
      <c r="AQ23657">
        <v>0</v>
      </c>
      <c r="AR23657">
        <v>0</v>
      </c>
      <c r="AS23657">
        <v>0</v>
      </c>
      <c r="AT23657">
        <v>0</v>
      </c>
      <c r="AU23657">
        <v>0</v>
      </c>
      <c r="AV23657">
        <v>0</v>
      </c>
      <c r="AW23657">
        <v>0</v>
      </c>
      <c r="AX23657">
        <v>0</v>
      </c>
      <c r="AY23657">
        <v>0</v>
      </c>
      <c r="AZ23657">
        <v>0</v>
      </c>
      <c r="BA23657">
        <v>0</v>
      </c>
      <c r="BB23657">
        <v>0</v>
      </c>
      <c r="BC23657">
        <v>0</v>
      </c>
      <c r="BD23657">
        <v>0</v>
      </c>
      <c r="BE23657">
        <v>1</v>
      </c>
    </row>
    <row r="23658" spans="1:57" x14ac:dyDescent="0.3">
      <c r="A23658">
        <v>0</v>
      </c>
      <c r="B23658">
        <v>306000</v>
      </c>
      <c r="C23658">
        <v>1288350</v>
      </c>
      <c r="D23658">
        <v>37800</v>
      </c>
      <c r="E23658">
        <v>1125000</v>
      </c>
      <c r="F23658">
        <v>7.2740000000000001E-3</v>
      </c>
      <c r="G23658">
        <v>-20600</v>
      </c>
      <c r="H23658">
        <v>-2973</v>
      </c>
      <c r="I23658">
        <v>-6511</v>
      </c>
      <c r="J23658">
        <v>-3594</v>
      </c>
      <c r="K23658">
        <v>1</v>
      </c>
      <c r="L23658">
        <v>1</v>
      </c>
      <c r="M23658">
        <v>0</v>
      </c>
      <c r="N23658">
        <v>1</v>
      </c>
      <c r="O23658">
        <v>0</v>
      </c>
      <c r="P23658">
        <v>0</v>
      </c>
      <c r="Q23658">
        <v>2</v>
      </c>
      <c r="R23658">
        <v>2</v>
      </c>
      <c r="S23658">
        <v>2</v>
      </c>
      <c r="T23658">
        <v>10</v>
      </c>
      <c r="U23658">
        <v>0</v>
      </c>
      <c r="V23658">
        <v>0</v>
      </c>
      <c r="W23658">
        <v>0</v>
      </c>
      <c r="X23658">
        <v>0</v>
      </c>
      <c r="Y23658">
        <v>0</v>
      </c>
      <c r="Z23658">
        <v>0</v>
      </c>
      <c r="AA23658">
        <v>0</v>
      </c>
      <c r="AB23658">
        <v>0</v>
      </c>
      <c r="AC23658">
        <v>0</v>
      </c>
      <c r="AD23658">
        <v>0</v>
      </c>
      <c r="AE23658">
        <v>-279</v>
      </c>
      <c r="AF23658">
        <v>0</v>
      </c>
      <c r="AG23658">
        <v>1</v>
      </c>
      <c r="AH23658">
        <v>0</v>
      </c>
      <c r="AI23658">
        <v>0</v>
      </c>
      <c r="AJ23658">
        <v>0</v>
      </c>
      <c r="AK23658">
        <v>0</v>
      </c>
      <c r="AL23658">
        <v>0</v>
      </c>
      <c r="AM23658">
        <v>0</v>
      </c>
      <c r="AN23658">
        <v>0</v>
      </c>
      <c r="AO23658">
        <v>0</v>
      </c>
      <c r="AP23658">
        <v>0</v>
      </c>
      <c r="AQ23658">
        <v>0</v>
      </c>
      <c r="AR23658">
        <v>0</v>
      </c>
      <c r="AS23658">
        <v>0</v>
      </c>
      <c r="AT23658">
        <v>0</v>
      </c>
      <c r="AU23658">
        <v>0</v>
      </c>
      <c r="AV23658">
        <v>0</v>
      </c>
      <c r="AW23658">
        <v>0</v>
      </c>
      <c r="AX23658">
        <v>0</v>
      </c>
      <c r="AY23658">
        <v>0</v>
      </c>
      <c r="AZ23658">
        <v>0</v>
      </c>
      <c r="BA23658">
        <v>0</v>
      </c>
      <c r="BB23658">
        <v>0</v>
      </c>
      <c r="BC23658">
        <v>0</v>
      </c>
      <c r="BD23658">
        <v>0</v>
      </c>
      <c r="BE23658">
        <v>0</v>
      </c>
    </row>
    <row r="23659" spans="1:57" x14ac:dyDescent="0.3">
      <c r="A23659">
        <v>1</v>
      </c>
      <c r="B23659">
        <v>261000</v>
      </c>
      <c r="C23659">
        <v>983160</v>
      </c>
      <c r="D23659">
        <v>60147</v>
      </c>
      <c r="E23659">
        <v>900000</v>
      </c>
      <c r="F23659">
        <v>9.6299999999999997E-3</v>
      </c>
      <c r="G23659">
        <v>-11928</v>
      </c>
      <c r="H23659">
        <v>-1325</v>
      </c>
      <c r="I23659">
        <v>-5775</v>
      </c>
      <c r="J23659">
        <v>-573</v>
      </c>
      <c r="K23659">
        <v>1</v>
      </c>
      <c r="L23659">
        <v>1</v>
      </c>
      <c r="M23659">
        <v>0</v>
      </c>
      <c r="N23659">
        <v>1</v>
      </c>
      <c r="O23659">
        <v>0</v>
      </c>
      <c r="P23659">
        <v>0</v>
      </c>
      <c r="Q23659">
        <v>3</v>
      </c>
      <c r="R23659">
        <v>2</v>
      </c>
      <c r="S23659">
        <v>2</v>
      </c>
      <c r="T23659">
        <v>11</v>
      </c>
      <c r="U23659">
        <v>0</v>
      </c>
      <c r="V23659">
        <v>0</v>
      </c>
      <c r="W23659">
        <v>0</v>
      </c>
      <c r="X23659">
        <v>0</v>
      </c>
      <c r="Y23659">
        <v>1</v>
      </c>
      <c r="Z23659">
        <v>1</v>
      </c>
      <c r="AA23659">
        <v>0</v>
      </c>
      <c r="AB23659">
        <v>0</v>
      </c>
      <c r="AC23659">
        <v>0</v>
      </c>
      <c r="AD23659">
        <v>0</v>
      </c>
      <c r="AE23659">
        <v>-959</v>
      </c>
      <c r="AF23659">
        <v>0</v>
      </c>
      <c r="AG23659">
        <v>1</v>
      </c>
      <c r="AH23659">
        <v>0</v>
      </c>
      <c r="AI23659">
        <v>0</v>
      </c>
      <c r="AJ23659">
        <v>0</v>
      </c>
      <c r="AK23659">
        <v>0</v>
      </c>
      <c r="AL23659">
        <v>0</v>
      </c>
      <c r="AM23659">
        <v>0</v>
      </c>
      <c r="AN23659">
        <v>0</v>
      </c>
      <c r="AO23659">
        <v>0</v>
      </c>
      <c r="AP23659">
        <v>0</v>
      </c>
      <c r="AQ23659">
        <v>0</v>
      </c>
      <c r="AR23659">
        <v>0</v>
      </c>
      <c r="AS23659">
        <v>0</v>
      </c>
      <c r="AT23659">
        <v>0</v>
      </c>
      <c r="AU23659">
        <v>0</v>
      </c>
      <c r="AV23659">
        <v>0</v>
      </c>
      <c r="AW23659">
        <v>0</v>
      </c>
      <c r="AX23659">
        <v>0</v>
      </c>
      <c r="AY23659">
        <v>0</v>
      </c>
      <c r="AZ23659">
        <v>0</v>
      </c>
      <c r="BA23659">
        <v>0</v>
      </c>
      <c r="BB23659">
        <v>1</v>
      </c>
      <c r="BC23659">
        <v>0</v>
      </c>
      <c r="BD23659">
        <v>0</v>
      </c>
      <c r="BE23659">
        <v>0</v>
      </c>
    </row>
    <row r="23660" spans="1:57" x14ac:dyDescent="0.3">
      <c r="A23660">
        <v>0</v>
      </c>
      <c r="B23660">
        <v>189000</v>
      </c>
      <c r="C23660">
        <v>634482</v>
      </c>
      <c r="D23660">
        <v>23440.5</v>
      </c>
      <c r="E23660">
        <v>454500</v>
      </c>
      <c r="F23660">
        <v>1.1703E-2</v>
      </c>
      <c r="G23660">
        <v>-16691</v>
      </c>
      <c r="H23660">
        <v>-8616</v>
      </c>
      <c r="I23660">
        <v>-8661</v>
      </c>
      <c r="J23660">
        <v>-233</v>
      </c>
      <c r="K23660">
        <v>1</v>
      </c>
      <c r="L23660">
        <v>1</v>
      </c>
      <c r="M23660">
        <v>0</v>
      </c>
      <c r="N23660">
        <v>1</v>
      </c>
      <c r="O23660">
        <v>1</v>
      </c>
      <c r="P23660">
        <v>0</v>
      </c>
      <c r="Q23660">
        <v>2</v>
      </c>
      <c r="R23660">
        <v>2</v>
      </c>
      <c r="S23660">
        <v>2</v>
      </c>
      <c r="T23660">
        <v>14</v>
      </c>
      <c r="U23660">
        <v>0</v>
      </c>
      <c r="V23660">
        <v>0</v>
      </c>
      <c r="W23660">
        <v>0</v>
      </c>
      <c r="X23660">
        <v>0</v>
      </c>
      <c r="Y23660">
        <v>0</v>
      </c>
      <c r="Z23660">
        <v>0</v>
      </c>
      <c r="AA23660">
        <v>2</v>
      </c>
      <c r="AB23660">
        <v>0</v>
      </c>
      <c r="AC23660">
        <v>2</v>
      </c>
      <c r="AD23660">
        <v>0</v>
      </c>
      <c r="AE23660">
        <v>-2928</v>
      </c>
      <c r="AF23660">
        <v>0</v>
      </c>
      <c r="AG23660">
        <v>1</v>
      </c>
      <c r="AH23660">
        <v>0</v>
      </c>
      <c r="AI23660">
        <v>0</v>
      </c>
      <c r="AJ23660">
        <v>0</v>
      </c>
      <c r="AK23660">
        <v>0</v>
      </c>
      <c r="AL23660">
        <v>0</v>
      </c>
      <c r="AM23660">
        <v>0</v>
      </c>
      <c r="AN23660">
        <v>0</v>
      </c>
      <c r="AO23660">
        <v>0</v>
      </c>
      <c r="AP23660">
        <v>0</v>
      </c>
      <c r="AQ23660">
        <v>0</v>
      </c>
      <c r="AR23660">
        <v>0</v>
      </c>
      <c r="AS23660">
        <v>0</v>
      </c>
      <c r="AT23660">
        <v>0</v>
      </c>
      <c r="AU23660">
        <v>0</v>
      </c>
      <c r="AV23660">
        <v>0</v>
      </c>
      <c r="AW23660">
        <v>0</v>
      </c>
      <c r="AX23660">
        <v>0</v>
      </c>
      <c r="AY23660">
        <v>0</v>
      </c>
      <c r="AZ23660">
        <v>0</v>
      </c>
      <c r="BA23660">
        <v>0</v>
      </c>
      <c r="BB23660">
        <v>0</v>
      </c>
      <c r="BC23660">
        <v>0</v>
      </c>
      <c r="BD23660">
        <v>0</v>
      </c>
      <c r="BE23660">
        <v>8</v>
      </c>
    </row>
    <row r="23661" spans="1:57" x14ac:dyDescent="0.3">
      <c r="A23661">
        <v>0</v>
      </c>
      <c r="B23661">
        <v>121500</v>
      </c>
      <c r="C23661">
        <v>814041</v>
      </c>
      <c r="D23661">
        <v>23800.5</v>
      </c>
      <c r="E23661">
        <v>679500</v>
      </c>
      <c r="F23661">
        <v>1.0005999999999999E-2</v>
      </c>
      <c r="G23661">
        <v>-18653</v>
      </c>
      <c r="H23661">
        <v>-162</v>
      </c>
      <c r="I23661">
        <v>-7703</v>
      </c>
      <c r="J23661">
        <v>-2177</v>
      </c>
      <c r="K23661">
        <v>1</v>
      </c>
      <c r="L23661">
        <v>1</v>
      </c>
      <c r="M23661">
        <v>1</v>
      </c>
      <c r="N23661">
        <v>1</v>
      </c>
      <c r="O23661">
        <v>1</v>
      </c>
      <c r="P23661">
        <v>0</v>
      </c>
      <c r="Q23661">
        <v>2</v>
      </c>
      <c r="R23661">
        <v>2</v>
      </c>
      <c r="S23661">
        <v>2</v>
      </c>
      <c r="T23661">
        <v>12</v>
      </c>
      <c r="U23661">
        <v>0</v>
      </c>
      <c r="V23661">
        <v>0</v>
      </c>
      <c r="W23661">
        <v>0</v>
      </c>
      <c r="X23661">
        <v>0</v>
      </c>
      <c r="Y23661">
        <v>0</v>
      </c>
      <c r="Z23661">
        <v>0</v>
      </c>
      <c r="AA23661">
        <v>0</v>
      </c>
      <c r="AB23661">
        <v>0</v>
      </c>
      <c r="AC23661">
        <v>0</v>
      </c>
      <c r="AD23661">
        <v>0</v>
      </c>
      <c r="AE23661">
        <v>-1058</v>
      </c>
      <c r="AF23661">
        <v>0</v>
      </c>
      <c r="AG23661">
        <v>1</v>
      </c>
      <c r="AH23661">
        <v>0</v>
      </c>
      <c r="AI23661">
        <v>0</v>
      </c>
      <c r="AJ23661">
        <v>0</v>
      </c>
      <c r="AK23661">
        <v>0</v>
      </c>
      <c r="AL23661">
        <v>0</v>
      </c>
      <c r="AM23661">
        <v>0</v>
      </c>
      <c r="AN23661">
        <v>0</v>
      </c>
      <c r="AO23661">
        <v>0</v>
      </c>
      <c r="AP23661">
        <v>0</v>
      </c>
      <c r="AQ23661">
        <v>0</v>
      </c>
      <c r="AR23661">
        <v>0</v>
      </c>
      <c r="AS23661">
        <v>0</v>
      </c>
      <c r="AT23661">
        <v>0</v>
      </c>
      <c r="AU23661">
        <v>0</v>
      </c>
      <c r="AV23661">
        <v>0</v>
      </c>
      <c r="AW23661">
        <v>0</v>
      </c>
      <c r="AX23661">
        <v>0</v>
      </c>
      <c r="AY23661">
        <v>0</v>
      </c>
      <c r="AZ23661">
        <v>0</v>
      </c>
      <c r="BA23661">
        <v>0</v>
      </c>
      <c r="BB23661">
        <v>0</v>
      </c>
      <c r="BC23661">
        <v>0</v>
      </c>
      <c r="BD23661">
        <v>0</v>
      </c>
      <c r="BE23661">
        <v>0</v>
      </c>
    </row>
    <row r="23662" spans="1:57" x14ac:dyDescent="0.3">
      <c r="A23662">
        <v>0</v>
      </c>
      <c r="B23662">
        <v>112500</v>
      </c>
      <c r="C23662">
        <v>675000</v>
      </c>
      <c r="D23662">
        <v>20668.5</v>
      </c>
      <c r="E23662">
        <v>675000</v>
      </c>
      <c r="F23662">
        <v>1.452E-2</v>
      </c>
      <c r="G23662">
        <v>-17982</v>
      </c>
      <c r="H23662">
        <v>-6320</v>
      </c>
      <c r="I23662">
        <v>-4792</v>
      </c>
      <c r="J23662">
        <v>-1529</v>
      </c>
      <c r="K23662">
        <v>1</v>
      </c>
      <c r="L23662">
        <v>1</v>
      </c>
      <c r="M23662">
        <v>0</v>
      </c>
      <c r="N23662">
        <v>1</v>
      </c>
      <c r="O23662">
        <v>0</v>
      </c>
      <c r="P23662">
        <v>0</v>
      </c>
      <c r="Q23662">
        <v>2</v>
      </c>
      <c r="R23662">
        <v>2</v>
      </c>
      <c r="S23662">
        <v>2</v>
      </c>
      <c r="T23662">
        <v>10</v>
      </c>
      <c r="U23662">
        <v>0</v>
      </c>
      <c r="V23662">
        <v>0</v>
      </c>
      <c r="W23662">
        <v>0</v>
      </c>
      <c r="X23662">
        <v>0</v>
      </c>
      <c r="Y23662">
        <v>0</v>
      </c>
      <c r="Z23662">
        <v>0</v>
      </c>
      <c r="AA23662">
        <v>0</v>
      </c>
      <c r="AB23662">
        <v>0</v>
      </c>
      <c r="AC23662">
        <v>0</v>
      </c>
      <c r="AD23662">
        <v>0</v>
      </c>
      <c r="AE23662">
        <v>-2161</v>
      </c>
      <c r="AF23662">
        <v>0</v>
      </c>
      <c r="AG23662">
        <v>1</v>
      </c>
      <c r="AH23662">
        <v>0</v>
      </c>
      <c r="AI23662">
        <v>0</v>
      </c>
      <c r="AJ23662">
        <v>0</v>
      </c>
      <c r="AK23662">
        <v>0</v>
      </c>
      <c r="AL23662">
        <v>0</v>
      </c>
      <c r="AM23662">
        <v>0</v>
      </c>
      <c r="AN23662">
        <v>0</v>
      </c>
      <c r="AO23662">
        <v>0</v>
      </c>
      <c r="AP23662">
        <v>0</v>
      </c>
      <c r="AQ23662">
        <v>0</v>
      </c>
      <c r="AR23662">
        <v>0</v>
      </c>
      <c r="AS23662">
        <v>0</v>
      </c>
      <c r="AT23662">
        <v>0</v>
      </c>
      <c r="AU23662">
        <v>0</v>
      </c>
      <c r="AV23662">
        <v>0</v>
      </c>
      <c r="AW23662">
        <v>0</v>
      </c>
      <c r="AX23662">
        <v>0</v>
      </c>
      <c r="AY23662">
        <v>0</v>
      </c>
      <c r="AZ23662">
        <v>0</v>
      </c>
      <c r="BA23662">
        <v>0</v>
      </c>
      <c r="BB23662">
        <v>0</v>
      </c>
      <c r="BC23662">
        <v>0</v>
      </c>
      <c r="BD23662">
        <v>0</v>
      </c>
      <c r="BE23662">
        <v>4</v>
      </c>
    </row>
    <row r="23663" spans="1:57" x14ac:dyDescent="0.3">
      <c r="A23663">
        <v>0</v>
      </c>
      <c r="B23663">
        <v>112500</v>
      </c>
      <c r="C23663">
        <v>675000</v>
      </c>
      <c r="D23663">
        <v>33750</v>
      </c>
      <c r="E23663">
        <v>675000</v>
      </c>
      <c r="F23663">
        <v>1.452E-2</v>
      </c>
      <c r="G23663">
        <v>-19878</v>
      </c>
      <c r="H23663">
        <v>-1023</v>
      </c>
      <c r="I23663">
        <v>-10236</v>
      </c>
      <c r="J23663">
        <v>-3197</v>
      </c>
      <c r="K23663">
        <v>1</v>
      </c>
      <c r="L23663">
        <v>1</v>
      </c>
      <c r="M23663">
        <v>0</v>
      </c>
      <c r="N23663">
        <v>1</v>
      </c>
      <c r="O23663">
        <v>0</v>
      </c>
      <c r="P23663">
        <v>0</v>
      </c>
      <c r="Q23663">
        <v>2</v>
      </c>
      <c r="R23663">
        <v>2</v>
      </c>
      <c r="S23663">
        <v>2</v>
      </c>
      <c r="T23663">
        <v>9</v>
      </c>
      <c r="U23663">
        <v>0</v>
      </c>
      <c r="V23663">
        <v>0</v>
      </c>
      <c r="W23663">
        <v>0</v>
      </c>
      <c r="X23663">
        <v>0</v>
      </c>
      <c r="Y23663">
        <v>1</v>
      </c>
      <c r="Z23663">
        <v>1</v>
      </c>
      <c r="AA23663">
        <v>0</v>
      </c>
      <c r="AB23663">
        <v>0</v>
      </c>
      <c r="AC23663">
        <v>0</v>
      </c>
      <c r="AD23663">
        <v>0</v>
      </c>
      <c r="AE23663">
        <v>-83</v>
      </c>
      <c r="AF23663">
        <v>0</v>
      </c>
      <c r="AG23663">
        <v>0</v>
      </c>
      <c r="AH23663">
        <v>0</v>
      </c>
      <c r="AI23663">
        <v>0</v>
      </c>
      <c r="AJ23663">
        <v>0</v>
      </c>
      <c r="AK23663">
        <v>0</v>
      </c>
      <c r="AL23663">
        <v>0</v>
      </c>
      <c r="AM23663">
        <v>0</v>
      </c>
      <c r="AN23663">
        <v>0</v>
      </c>
      <c r="AO23663">
        <v>0</v>
      </c>
      <c r="AP23663">
        <v>0</v>
      </c>
      <c r="AQ23663">
        <v>0</v>
      </c>
      <c r="AR23663">
        <v>0</v>
      </c>
      <c r="AS23663">
        <v>0</v>
      </c>
      <c r="AT23663">
        <v>0</v>
      </c>
      <c r="AU23663">
        <v>0</v>
      </c>
      <c r="AV23663">
        <v>0</v>
      </c>
      <c r="AW23663">
        <v>0</v>
      </c>
      <c r="AX23663">
        <v>0</v>
      </c>
      <c r="AY23663">
        <v>0</v>
      </c>
      <c r="AZ23663">
        <v>0</v>
      </c>
      <c r="BA23663">
        <v>0</v>
      </c>
      <c r="BB23663">
        <v>0</v>
      </c>
      <c r="BC23663">
        <v>0</v>
      </c>
      <c r="BD23663">
        <v>2</v>
      </c>
      <c r="BE23663">
        <v>4</v>
      </c>
    </row>
    <row r="23664" spans="1:57" x14ac:dyDescent="0.3">
      <c r="A23664">
        <v>0</v>
      </c>
      <c r="B23664">
        <v>135000</v>
      </c>
      <c r="C23664">
        <v>263686.5</v>
      </c>
      <c r="D23664">
        <v>24529.5</v>
      </c>
      <c r="E23664">
        <v>238500</v>
      </c>
      <c r="F23664">
        <v>2.0246E-2</v>
      </c>
      <c r="G23664">
        <v>-9792</v>
      </c>
      <c r="H23664">
        <v>-682</v>
      </c>
      <c r="I23664">
        <v>-2165</v>
      </c>
      <c r="J23664">
        <v>-2451</v>
      </c>
      <c r="K23664">
        <v>1</v>
      </c>
      <c r="L23664">
        <v>1</v>
      </c>
      <c r="M23664">
        <v>0</v>
      </c>
      <c r="N23664">
        <v>1</v>
      </c>
      <c r="O23664">
        <v>0</v>
      </c>
      <c r="P23664">
        <v>0</v>
      </c>
      <c r="Q23664">
        <v>1</v>
      </c>
      <c r="R23664">
        <v>3</v>
      </c>
      <c r="S23664">
        <v>3</v>
      </c>
      <c r="T23664">
        <v>13</v>
      </c>
      <c r="U23664">
        <v>0</v>
      </c>
      <c r="V23664">
        <v>0</v>
      </c>
      <c r="W23664">
        <v>0</v>
      </c>
      <c r="X23664">
        <v>0</v>
      </c>
      <c r="Y23664">
        <v>0</v>
      </c>
      <c r="Z23664">
        <v>0</v>
      </c>
      <c r="AA23664">
        <v>5</v>
      </c>
      <c r="AB23664">
        <v>0</v>
      </c>
      <c r="AC23664">
        <v>5</v>
      </c>
      <c r="AD23664">
        <v>0</v>
      </c>
      <c r="AE23664">
        <v>-2</v>
      </c>
      <c r="AF23664">
        <v>0</v>
      </c>
      <c r="AG23664">
        <v>0</v>
      </c>
      <c r="AH23664">
        <v>0</v>
      </c>
      <c r="AI23664">
        <v>0</v>
      </c>
      <c r="AJ23664">
        <v>0</v>
      </c>
      <c r="AK23664">
        <v>0</v>
      </c>
      <c r="AL23664">
        <v>1</v>
      </c>
      <c r="AM23664">
        <v>0</v>
      </c>
      <c r="AN23664">
        <v>0</v>
      </c>
      <c r="AO23664">
        <v>0</v>
      </c>
      <c r="AP23664">
        <v>0</v>
      </c>
      <c r="AQ23664">
        <v>0</v>
      </c>
      <c r="AR23664">
        <v>0</v>
      </c>
      <c r="AS23664">
        <v>0</v>
      </c>
      <c r="AT23664">
        <v>0</v>
      </c>
      <c r="AU23664">
        <v>0</v>
      </c>
      <c r="AV23664">
        <v>0</v>
      </c>
      <c r="AW23664">
        <v>0</v>
      </c>
      <c r="AX23664">
        <v>0</v>
      </c>
      <c r="AY23664">
        <v>0</v>
      </c>
      <c r="AZ23664">
        <v>0</v>
      </c>
      <c r="BA23664">
        <v>0</v>
      </c>
      <c r="BB23664">
        <v>0</v>
      </c>
      <c r="BC23664">
        <v>0</v>
      </c>
      <c r="BD23664">
        <v>0</v>
      </c>
      <c r="BE23664">
        <v>0</v>
      </c>
    </row>
    <row r="23665" spans="1:57" x14ac:dyDescent="0.3">
      <c r="A23665">
        <v>0</v>
      </c>
      <c r="B23665">
        <v>67500</v>
      </c>
      <c r="C23665">
        <v>161730</v>
      </c>
      <c r="D23665">
        <v>9900</v>
      </c>
      <c r="E23665">
        <v>135000</v>
      </c>
      <c r="F23665">
        <v>3.0755000000000001E-2</v>
      </c>
      <c r="G23665">
        <v>-17743</v>
      </c>
      <c r="H23665">
        <v>-3675</v>
      </c>
      <c r="I23665">
        <v>-6225</v>
      </c>
      <c r="J23665">
        <v>-1291</v>
      </c>
      <c r="K23665">
        <v>1</v>
      </c>
      <c r="L23665">
        <v>1</v>
      </c>
      <c r="M23665">
        <v>0</v>
      </c>
      <c r="N23665">
        <v>1</v>
      </c>
      <c r="O23665">
        <v>0</v>
      </c>
      <c r="P23665">
        <v>0</v>
      </c>
      <c r="Q23665">
        <v>2</v>
      </c>
      <c r="R23665">
        <v>2</v>
      </c>
      <c r="S23665">
        <v>2</v>
      </c>
      <c r="T23665">
        <v>11</v>
      </c>
      <c r="U23665">
        <v>0</v>
      </c>
      <c r="V23665">
        <v>0</v>
      </c>
      <c r="W23665">
        <v>0</v>
      </c>
      <c r="X23665">
        <v>0</v>
      </c>
      <c r="Y23665">
        <v>0</v>
      </c>
      <c r="Z23665">
        <v>0</v>
      </c>
      <c r="AA23665">
        <v>0</v>
      </c>
      <c r="AB23665">
        <v>0</v>
      </c>
      <c r="AC23665">
        <v>0</v>
      </c>
      <c r="AD23665">
        <v>0</v>
      </c>
      <c r="AE23665">
        <v>-536</v>
      </c>
      <c r="AF23665">
        <v>0</v>
      </c>
      <c r="AG23665">
        <v>1</v>
      </c>
      <c r="AH23665">
        <v>0</v>
      </c>
      <c r="AI23665">
        <v>0</v>
      </c>
      <c r="AJ23665">
        <v>0</v>
      </c>
      <c r="AK23665">
        <v>0</v>
      </c>
      <c r="AL23665">
        <v>0</v>
      </c>
      <c r="AM23665">
        <v>0</v>
      </c>
      <c r="AN23665">
        <v>0</v>
      </c>
      <c r="AO23665">
        <v>0</v>
      </c>
      <c r="AP23665">
        <v>0</v>
      </c>
      <c r="AQ23665">
        <v>0</v>
      </c>
      <c r="AR23665">
        <v>0</v>
      </c>
      <c r="AS23665">
        <v>0</v>
      </c>
      <c r="AT23665">
        <v>0</v>
      </c>
      <c r="AU23665">
        <v>0</v>
      </c>
      <c r="AV23665">
        <v>0</v>
      </c>
      <c r="AW23665">
        <v>0</v>
      </c>
      <c r="AX23665">
        <v>0</v>
      </c>
      <c r="AY23665">
        <v>0</v>
      </c>
      <c r="AZ23665">
        <v>0</v>
      </c>
      <c r="BA23665">
        <v>0</v>
      </c>
      <c r="BB23665">
        <v>0</v>
      </c>
      <c r="BC23665">
        <v>0</v>
      </c>
      <c r="BD23665">
        <v>0</v>
      </c>
      <c r="BE23665">
        <v>1</v>
      </c>
    </row>
    <row r="23666" spans="1:57" x14ac:dyDescent="0.3">
      <c r="A23666">
        <v>1</v>
      </c>
      <c r="B23666">
        <v>90000</v>
      </c>
      <c r="C23666">
        <v>545040</v>
      </c>
      <c r="D23666">
        <v>25407</v>
      </c>
      <c r="E23666">
        <v>450000</v>
      </c>
      <c r="F23666">
        <v>8.6250000000000007E-3</v>
      </c>
      <c r="G23666">
        <v>-14672</v>
      </c>
      <c r="H23666">
        <v>-2349</v>
      </c>
      <c r="I23666">
        <v>-933</v>
      </c>
      <c r="J23666">
        <v>-1668</v>
      </c>
      <c r="K23666">
        <v>1</v>
      </c>
      <c r="L23666">
        <v>1</v>
      </c>
      <c r="M23666">
        <v>0</v>
      </c>
      <c r="N23666">
        <v>1</v>
      </c>
      <c r="O23666">
        <v>0</v>
      </c>
      <c r="P23666">
        <v>0</v>
      </c>
      <c r="Q23666">
        <v>3</v>
      </c>
      <c r="R23666">
        <v>2</v>
      </c>
      <c r="S23666">
        <v>2</v>
      </c>
      <c r="T23666">
        <v>14</v>
      </c>
      <c r="U23666">
        <v>0</v>
      </c>
      <c r="V23666">
        <v>0</v>
      </c>
      <c r="W23666">
        <v>0</v>
      </c>
      <c r="X23666">
        <v>0</v>
      </c>
      <c r="Y23666">
        <v>0</v>
      </c>
      <c r="Z23666">
        <v>0</v>
      </c>
      <c r="AA23666">
        <v>1</v>
      </c>
      <c r="AB23666">
        <v>0</v>
      </c>
      <c r="AC23666">
        <v>1</v>
      </c>
      <c r="AD23666">
        <v>0</v>
      </c>
      <c r="AE23666">
        <v>-781</v>
      </c>
      <c r="AF23666">
        <v>0</v>
      </c>
      <c r="AG23666">
        <v>1</v>
      </c>
      <c r="AH23666">
        <v>0</v>
      </c>
      <c r="AI23666">
        <v>0</v>
      </c>
      <c r="AJ23666">
        <v>0</v>
      </c>
      <c r="AK23666">
        <v>0</v>
      </c>
      <c r="AL23666">
        <v>0</v>
      </c>
      <c r="AM23666">
        <v>0</v>
      </c>
      <c r="AN23666">
        <v>0</v>
      </c>
      <c r="AO23666">
        <v>0</v>
      </c>
      <c r="AP23666">
        <v>0</v>
      </c>
      <c r="AQ23666">
        <v>0</v>
      </c>
      <c r="AR23666">
        <v>0</v>
      </c>
      <c r="AS23666">
        <v>0</v>
      </c>
      <c r="AT23666">
        <v>0</v>
      </c>
      <c r="AU23666">
        <v>0</v>
      </c>
      <c r="AV23666">
        <v>0</v>
      </c>
      <c r="AW23666">
        <v>0</v>
      </c>
      <c r="AX23666">
        <v>0</v>
      </c>
      <c r="AY23666">
        <v>0</v>
      </c>
      <c r="AZ23666">
        <v>0</v>
      </c>
      <c r="BA23666">
        <v>0</v>
      </c>
      <c r="BB23666">
        <v>0</v>
      </c>
      <c r="BC23666">
        <v>0</v>
      </c>
      <c r="BD23666">
        <v>0</v>
      </c>
      <c r="BE23666">
        <v>1</v>
      </c>
    </row>
    <row r="23667" spans="1:57" x14ac:dyDescent="0.3">
      <c r="A23667">
        <v>3</v>
      </c>
      <c r="B23667">
        <v>315000</v>
      </c>
      <c r="C23667">
        <v>900000</v>
      </c>
      <c r="D23667">
        <v>38263.5</v>
      </c>
      <c r="E23667">
        <v>900000</v>
      </c>
      <c r="F23667">
        <v>3.2561E-2</v>
      </c>
      <c r="G23667">
        <v>-14315</v>
      </c>
      <c r="H23667">
        <v>-2304</v>
      </c>
      <c r="I23667">
        <v>-6727</v>
      </c>
      <c r="J23667">
        <v>-5083</v>
      </c>
      <c r="K23667">
        <v>1</v>
      </c>
      <c r="L23667">
        <v>1</v>
      </c>
      <c r="M23667">
        <v>1</v>
      </c>
      <c r="N23667">
        <v>1</v>
      </c>
      <c r="O23667">
        <v>1</v>
      </c>
      <c r="P23667">
        <v>0</v>
      </c>
      <c r="Q23667">
        <v>5</v>
      </c>
      <c r="R23667">
        <v>1</v>
      </c>
      <c r="S23667">
        <v>1</v>
      </c>
      <c r="T23667">
        <v>13</v>
      </c>
      <c r="U23667">
        <v>0</v>
      </c>
      <c r="V23667">
        <v>1</v>
      </c>
      <c r="W23667">
        <v>1</v>
      </c>
      <c r="X23667">
        <v>0</v>
      </c>
      <c r="Y23667">
        <v>1</v>
      </c>
      <c r="Z23667">
        <v>1</v>
      </c>
      <c r="AA23667">
        <v>0</v>
      </c>
      <c r="AB23667">
        <v>0</v>
      </c>
      <c r="AC23667">
        <v>0</v>
      </c>
      <c r="AD23667">
        <v>0</v>
      </c>
      <c r="AE23667">
        <v>-1453</v>
      </c>
      <c r="AF23667">
        <v>0</v>
      </c>
      <c r="AG23667">
        <v>0</v>
      </c>
      <c r="AH23667">
        <v>0</v>
      </c>
      <c r="AI23667">
        <v>0</v>
      </c>
      <c r="AJ23667">
        <v>0</v>
      </c>
      <c r="AK23667">
        <v>0</v>
      </c>
      <c r="AL23667">
        <v>1</v>
      </c>
      <c r="AM23667">
        <v>0</v>
      </c>
      <c r="AN23667">
        <v>0</v>
      </c>
      <c r="AO23667">
        <v>0</v>
      </c>
      <c r="AP23667">
        <v>0</v>
      </c>
      <c r="AQ23667">
        <v>0</v>
      </c>
      <c r="AR23667">
        <v>0</v>
      </c>
      <c r="AS23667">
        <v>0</v>
      </c>
      <c r="AT23667">
        <v>0</v>
      </c>
      <c r="AU23667">
        <v>0</v>
      </c>
      <c r="AV23667">
        <v>0</v>
      </c>
      <c r="AW23667">
        <v>0</v>
      </c>
      <c r="AX23667">
        <v>0</v>
      </c>
      <c r="AY23667">
        <v>0</v>
      </c>
      <c r="AZ23667">
        <v>0</v>
      </c>
      <c r="BA23667">
        <v>0</v>
      </c>
      <c r="BB23667">
        <v>0</v>
      </c>
      <c r="BC23667">
        <v>0</v>
      </c>
      <c r="BD23667">
        <v>0</v>
      </c>
      <c r="BE23667">
        <v>1</v>
      </c>
    </row>
    <row r="23668" spans="1:57" x14ac:dyDescent="0.3">
      <c r="A23668">
        <v>1</v>
      </c>
      <c r="B23668">
        <v>117000</v>
      </c>
      <c r="C23668">
        <v>307152</v>
      </c>
      <c r="D23668">
        <v>19759.5</v>
      </c>
      <c r="E23668">
        <v>243000</v>
      </c>
      <c r="F23668">
        <v>2.5163999999999999E-2</v>
      </c>
      <c r="G23668">
        <v>-18667</v>
      </c>
      <c r="H23668">
        <v>-1899</v>
      </c>
      <c r="I23668">
        <v>-10980</v>
      </c>
      <c r="J23668">
        <v>-2223</v>
      </c>
      <c r="K23668">
        <v>1</v>
      </c>
      <c r="L23668">
        <v>1</v>
      </c>
      <c r="M23668">
        <v>0</v>
      </c>
      <c r="N23668">
        <v>1</v>
      </c>
      <c r="O23668">
        <v>1</v>
      </c>
      <c r="P23668">
        <v>0</v>
      </c>
      <c r="Q23668">
        <v>3</v>
      </c>
      <c r="R23668">
        <v>2</v>
      </c>
      <c r="S23668">
        <v>2</v>
      </c>
      <c r="T23668">
        <v>8</v>
      </c>
      <c r="U23668">
        <v>0</v>
      </c>
      <c r="V23668">
        <v>1</v>
      </c>
      <c r="W23668">
        <v>1</v>
      </c>
      <c r="X23668">
        <v>0</v>
      </c>
      <c r="Y23668">
        <v>1</v>
      </c>
      <c r="Z23668">
        <v>1</v>
      </c>
      <c r="AA23668">
        <v>3</v>
      </c>
      <c r="AB23668">
        <v>0</v>
      </c>
      <c r="AC23668">
        <v>3</v>
      </c>
      <c r="AD23668">
        <v>0</v>
      </c>
      <c r="AE23668">
        <v>0</v>
      </c>
      <c r="AF23668">
        <v>0</v>
      </c>
      <c r="AG23668">
        <v>0</v>
      </c>
      <c r="AH23668">
        <v>0</v>
      </c>
      <c r="AI23668">
        <v>0</v>
      </c>
      <c r="AJ23668">
        <v>0</v>
      </c>
      <c r="AK23668">
        <v>0</v>
      </c>
      <c r="AL23668">
        <v>1</v>
      </c>
      <c r="AM23668">
        <v>0</v>
      </c>
      <c r="AN23668">
        <v>0</v>
      </c>
      <c r="AO23668">
        <v>0</v>
      </c>
      <c r="AP23668">
        <v>0</v>
      </c>
      <c r="AQ23668">
        <v>0</v>
      </c>
      <c r="AR23668">
        <v>0</v>
      </c>
      <c r="AS23668">
        <v>0</v>
      </c>
      <c r="AT23668">
        <v>0</v>
      </c>
      <c r="AU23668">
        <v>0</v>
      </c>
      <c r="AV23668">
        <v>0</v>
      </c>
      <c r="AW23668">
        <v>0</v>
      </c>
      <c r="AX23668">
        <v>0</v>
      </c>
      <c r="AY23668">
        <v>0</v>
      </c>
      <c r="AZ23668">
        <v>0</v>
      </c>
      <c r="BA23668">
        <v>0</v>
      </c>
      <c r="BB23668">
        <v>0</v>
      </c>
      <c r="BC23668">
        <v>0</v>
      </c>
      <c r="BD23668">
        <v>0</v>
      </c>
      <c r="BE23668">
        <v>2</v>
      </c>
    </row>
    <row r="23669" spans="1:57" x14ac:dyDescent="0.3">
      <c r="A23669">
        <v>0</v>
      </c>
      <c r="B23669">
        <v>225000</v>
      </c>
      <c r="C23669">
        <v>840951</v>
      </c>
      <c r="D23669">
        <v>43065</v>
      </c>
      <c r="E23669">
        <v>679500</v>
      </c>
      <c r="F23669">
        <v>3.2561E-2</v>
      </c>
      <c r="G23669">
        <v>-9938</v>
      </c>
      <c r="H23669">
        <v>-195</v>
      </c>
      <c r="I23669">
        <v>-8763</v>
      </c>
      <c r="J23669">
        <v>-2064</v>
      </c>
      <c r="K23669">
        <v>1</v>
      </c>
      <c r="L23669">
        <v>1</v>
      </c>
      <c r="M23669">
        <v>0</v>
      </c>
      <c r="N23669">
        <v>1</v>
      </c>
      <c r="O23669">
        <v>0</v>
      </c>
      <c r="P23669">
        <v>0</v>
      </c>
      <c r="Q23669">
        <v>2</v>
      </c>
      <c r="R23669">
        <v>1</v>
      </c>
      <c r="S23669">
        <v>1</v>
      </c>
      <c r="T23669">
        <v>15</v>
      </c>
      <c r="U23669">
        <v>0</v>
      </c>
      <c r="V23669">
        <v>0</v>
      </c>
      <c r="W23669">
        <v>0</v>
      </c>
      <c r="X23669">
        <v>0</v>
      </c>
      <c r="Y23669">
        <v>0</v>
      </c>
      <c r="Z23669">
        <v>0</v>
      </c>
      <c r="AA23669">
        <v>0</v>
      </c>
      <c r="AB23669">
        <v>0</v>
      </c>
      <c r="AC23669">
        <v>0</v>
      </c>
      <c r="AD23669">
        <v>0</v>
      </c>
      <c r="AE23669">
        <v>-867</v>
      </c>
      <c r="AF23669">
        <v>0</v>
      </c>
      <c r="AG23669">
        <v>0</v>
      </c>
      <c r="AH23669">
        <v>0</v>
      </c>
      <c r="AI23669">
        <v>0</v>
      </c>
      <c r="AJ23669">
        <v>0</v>
      </c>
      <c r="AK23669">
        <v>0</v>
      </c>
      <c r="AL23669">
        <v>1</v>
      </c>
      <c r="AM23669">
        <v>0</v>
      </c>
      <c r="AN23669">
        <v>0</v>
      </c>
      <c r="AO23669">
        <v>0</v>
      </c>
      <c r="AP23669">
        <v>0</v>
      </c>
      <c r="AQ23669">
        <v>0</v>
      </c>
      <c r="AR23669">
        <v>0</v>
      </c>
      <c r="AS23669">
        <v>0</v>
      </c>
      <c r="AT23669">
        <v>0</v>
      </c>
      <c r="AU23669">
        <v>0</v>
      </c>
      <c r="AV23669">
        <v>0</v>
      </c>
      <c r="AW23669">
        <v>0</v>
      </c>
      <c r="AX23669">
        <v>0</v>
      </c>
      <c r="AY23669">
        <v>0</v>
      </c>
      <c r="AZ23669">
        <v>0</v>
      </c>
      <c r="BA23669">
        <v>0</v>
      </c>
      <c r="BB23669">
        <v>0</v>
      </c>
      <c r="BC23669">
        <v>0</v>
      </c>
      <c r="BD23669">
        <v>0</v>
      </c>
      <c r="BE23669">
        <v>2</v>
      </c>
    </row>
    <row r="23670" spans="1:57" x14ac:dyDescent="0.3">
      <c r="A23670">
        <v>1</v>
      </c>
      <c r="B23670">
        <v>90000</v>
      </c>
      <c r="C23670">
        <v>252000</v>
      </c>
      <c r="D23670">
        <v>25051.5</v>
      </c>
      <c r="E23670">
        <v>252000</v>
      </c>
      <c r="F23670">
        <v>1.5221E-2</v>
      </c>
      <c r="G23670">
        <v>-19599</v>
      </c>
      <c r="H23670">
        <v>-1810</v>
      </c>
      <c r="I23670">
        <v>-10629</v>
      </c>
      <c r="J23670">
        <v>-3133</v>
      </c>
      <c r="K23670">
        <v>1</v>
      </c>
      <c r="L23670">
        <v>1</v>
      </c>
      <c r="M23670">
        <v>0</v>
      </c>
      <c r="N23670">
        <v>1</v>
      </c>
      <c r="O23670">
        <v>0</v>
      </c>
      <c r="P23670">
        <v>0</v>
      </c>
      <c r="Q23670">
        <v>2</v>
      </c>
      <c r="R23670">
        <v>2</v>
      </c>
      <c r="S23670">
        <v>2</v>
      </c>
      <c r="T23670">
        <v>10</v>
      </c>
      <c r="U23670">
        <v>0</v>
      </c>
      <c r="V23670">
        <v>0</v>
      </c>
      <c r="W23670">
        <v>0</v>
      </c>
      <c r="X23670">
        <v>0</v>
      </c>
      <c r="Y23670">
        <v>0</v>
      </c>
      <c r="Z23670">
        <v>0</v>
      </c>
      <c r="AA23670">
        <v>0</v>
      </c>
      <c r="AB23670">
        <v>0</v>
      </c>
      <c r="AC23670">
        <v>0</v>
      </c>
      <c r="AD23670">
        <v>0</v>
      </c>
      <c r="AE23670">
        <v>-650</v>
      </c>
      <c r="AF23670">
        <v>0</v>
      </c>
      <c r="AG23670">
        <v>1</v>
      </c>
      <c r="AH23670">
        <v>0</v>
      </c>
      <c r="AI23670">
        <v>0</v>
      </c>
      <c r="AJ23670">
        <v>0</v>
      </c>
      <c r="AK23670">
        <v>0</v>
      </c>
      <c r="AL23670">
        <v>0</v>
      </c>
      <c r="AM23670">
        <v>0</v>
      </c>
      <c r="AN23670">
        <v>0</v>
      </c>
      <c r="AO23670">
        <v>0</v>
      </c>
      <c r="AP23670">
        <v>0</v>
      </c>
      <c r="AQ23670">
        <v>0</v>
      </c>
      <c r="AR23670">
        <v>0</v>
      </c>
      <c r="AS23670">
        <v>0</v>
      </c>
      <c r="AT23670">
        <v>0</v>
      </c>
      <c r="AU23670">
        <v>0</v>
      </c>
      <c r="AV23670">
        <v>0</v>
      </c>
      <c r="AW23670">
        <v>0</v>
      </c>
      <c r="AX23670">
        <v>0</v>
      </c>
      <c r="AY23670">
        <v>0</v>
      </c>
      <c r="AZ23670">
        <v>0</v>
      </c>
      <c r="BA23670">
        <v>0</v>
      </c>
      <c r="BB23670">
        <v>0</v>
      </c>
      <c r="BC23670">
        <v>0</v>
      </c>
      <c r="BD23670">
        <v>0</v>
      </c>
      <c r="BE23670">
        <v>1</v>
      </c>
    </row>
    <row r="23671" spans="1:57" x14ac:dyDescent="0.3">
      <c r="A23671">
        <v>1</v>
      </c>
      <c r="B23671">
        <v>75150</v>
      </c>
      <c r="C23671">
        <v>675000</v>
      </c>
      <c r="D23671">
        <v>25708.5</v>
      </c>
      <c r="E23671">
        <v>675000</v>
      </c>
      <c r="F23671">
        <v>2.5163999999999999E-2</v>
      </c>
      <c r="G23671">
        <v>-8817</v>
      </c>
      <c r="H23671">
        <v>-1599</v>
      </c>
      <c r="I23671">
        <v>-225</v>
      </c>
      <c r="J23671">
        <v>-1464</v>
      </c>
      <c r="K23671">
        <v>1</v>
      </c>
      <c r="L23671">
        <v>1</v>
      </c>
      <c r="M23671">
        <v>1</v>
      </c>
      <c r="N23671">
        <v>1</v>
      </c>
      <c r="O23671">
        <v>1</v>
      </c>
      <c r="P23671">
        <v>0</v>
      </c>
      <c r="Q23671">
        <v>3</v>
      </c>
      <c r="R23671">
        <v>2</v>
      </c>
      <c r="S23671">
        <v>2</v>
      </c>
      <c r="T23671">
        <v>13</v>
      </c>
      <c r="U23671">
        <v>0</v>
      </c>
      <c r="V23671">
        <v>0</v>
      </c>
      <c r="W23671">
        <v>0</v>
      </c>
      <c r="X23671">
        <v>0</v>
      </c>
      <c r="Y23671">
        <v>1</v>
      </c>
      <c r="Z23671">
        <v>1</v>
      </c>
      <c r="AA23671">
        <v>3</v>
      </c>
      <c r="AB23671">
        <v>0</v>
      </c>
      <c r="AC23671">
        <v>3</v>
      </c>
      <c r="AD23671">
        <v>0</v>
      </c>
      <c r="AE23671">
        <v>-1140</v>
      </c>
      <c r="AF23671">
        <v>0</v>
      </c>
      <c r="AG23671">
        <v>0</v>
      </c>
      <c r="AH23671">
        <v>0</v>
      </c>
      <c r="AI23671">
        <v>0</v>
      </c>
      <c r="AJ23671">
        <v>0</v>
      </c>
      <c r="AK23671">
        <v>0</v>
      </c>
      <c r="AL23671">
        <v>0</v>
      </c>
      <c r="AM23671">
        <v>0</v>
      </c>
      <c r="AN23671">
        <v>0</v>
      </c>
      <c r="AO23671">
        <v>0</v>
      </c>
      <c r="AP23671">
        <v>0</v>
      </c>
      <c r="AQ23671">
        <v>0</v>
      </c>
      <c r="AR23671">
        <v>0</v>
      </c>
      <c r="AS23671">
        <v>0</v>
      </c>
      <c r="AT23671">
        <v>0</v>
      </c>
      <c r="AU23671">
        <v>0</v>
      </c>
      <c r="AV23671">
        <v>0</v>
      </c>
      <c r="AW23671">
        <v>0</v>
      </c>
      <c r="AX23671">
        <v>0</v>
      </c>
      <c r="AY23671">
        <v>0</v>
      </c>
      <c r="AZ23671">
        <v>0</v>
      </c>
      <c r="BA23671">
        <v>0</v>
      </c>
      <c r="BB23671">
        <v>0</v>
      </c>
      <c r="BC23671">
        <v>0</v>
      </c>
      <c r="BD23671">
        <v>0</v>
      </c>
      <c r="BE23671">
        <v>1</v>
      </c>
    </row>
    <row r="23672" spans="1:57" x14ac:dyDescent="0.3">
      <c r="A23672">
        <v>0</v>
      </c>
      <c r="B23672">
        <v>382500</v>
      </c>
      <c r="C23672">
        <v>675000</v>
      </c>
      <c r="D23672">
        <v>37692</v>
      </c>
      <c r="E23672">
        <v>675000</v>
      </c>
      <c r="F23672">
        <v>3.2561E-2</v>
      </c>
      <c r="G23672">
        <v>-18761</v>
      </c>
      <c r="H23672">
        <v>-3770</v>
      </c>
      <c r="I23672">
        <v>-9133</v>
      </c>
      <c r="J23672">
        <v>-2289</v>
      </c>
      <c r="K23672">
        <v>1</v>
      </c>
      <c r="L23672">
        <v>1</v>
      </c>
      <c r="M23672">
        <v>1</v>
      </c>
      <c r="N23672">
        <v>1</v>
      </c>
      <c r="O23672">
        <v>0</v>
      </c>
      <c r="P23672">
        <v>0</v>
      </c>
      <c r="Q23672">
        <v>2</v>
      </c>
      <c r="R23672">
        <v>1</v>
      </c>
      <c r="S23672">
        <v>1</v>
      </c>
      <c r="T23672">
        <v>9</v>
      </c>
      <c r="U23672">
        <v>0</v>
      </c>
      <c r="V23672">
        <v>0</v>
      </c>
      <c r="W23672">
        <v>0</v>
      </c>
      <c r="X23672">
        <v>0</v>
      </c>
      <c r="Y23672">
        <v>0</v>
      </c>
      <c r="Z23672">
        <v>0</v>
      </c>
      <c r="AA23672">
        <v>0</v>
      </c>
      <c r="AB23672">
        <v>0</v>
      </c>
      <c r="AC23672">
        <v>0</v>
      </c>
      <c r="AD23672">
        <v>0</v>
      </c>
      <c r="AE23672">
        <v>-752</v>
      </c>
      <c r="AF23672">
        <v>0</v>
      </c>
      <c r="AG23672">
        <v>0</v>
      </c>
      <c r="AH23672">
        <v>0</v>
      </c>
      <c r="AI23672">
        <v>0</v>
      </c>
      <c r="AJ23672">
        <v>0</v>
      </c>
      <c r="AK23672">
        <v>0</v>
      </c>
      <c r="AL23672">
        <v>1</v>
      </c>
      <c r="AM23672">
        <v>0</v>
      </c>
      <c r="AN23672">
        <v>0</v>
      </c>
      <c r="AO23672">
        <v>0</v>
      </c>
      <c r="AP23672">
        <v>0</v>
      </c>
      <c r="AQ23672">
        <v>0</v>
      </c>
      <c r="AR23672">
        <v>0</v>
      </c>
      <c r="AS23672">
        <v>0</v>
      </c>
      <c r="AT23672">
        <v>0</v>
      </c>
      <c r="AU23672">
        <v>0</v>
      </c>
      <c r="AV23672">
        <v>0</v>
      </c>
      <c r="AW23672">
        <v>0</v>
      </c>
      <c r="AX23672">
        <v>0</v>
      </c>
      <c r="AY23672">
        <v>0</v>
      </c>
      <c r="AZ23672">
        <v>0</v>
      </c>
      <c r="BA23672">
        <v>0</v>
      </c>
      <c r="BB23672">
        <v>0</v>
      </c>
      <c r="BC23672">
        <v>0</v>
      </c>
      <c r="BD23672">
        <v>1</v>
      </c>
      <c r="BE23672">
        <v>1</v>
      </c>
    </row>
    <row r="23673" spans="1:57" x14ac:dyDescent="0.3">
      <c r="A23673">
        <v>1</v>
      </c>
      <c r="B23673">
        <v>157500</v>
      </c>
      <c r="C23673">
        <v>1271929.5</v>
      </c>
      <c r="D23673">
        <v>50440.5</v>
      </c>
      <c r="E23673">
        <v>1170000</v>
      </c>
      <c r="F23673">
        <v>2.0712999999999999E-2</v>
      </c>
      <c r="G23673">
        <v>-14446</v>
      </c>
      <c r="H23673">
        <v>-1067</v>
      </c>
      <c r="I23673">
        <v>-1915</v>
      </c>
      <c r="J23673">
        <v>-1108</v>
      </c>
      <c r="K23673">
        <v>1</v>
      </c>
      <c r="L23673">
        <v>1</v>
      </c>
      <c r="M23673">
        <v>0</v>
      </c>
      <c r="N23673">
        <v>1</v>
      </c>
      <c r="O23673">
        <v>0</v>
      </c>
      <c r="P23673">
        <v>0</v>
      </c>
      <c r="Q23673">
        <v>2</v>
      </c>
      <c r="R23673">
        <v>3</v>
      </c>
      <c r="S23673">
        <v>3</v>
      </c>
      <c r="T23673">
        <v>12</v>
      </c>
      <c r="U23673">
        <v>0</v>
      </c>
      <c r="V23673">
        <v>0</v>
      </c>
      <c r="W23673">
        <v>0</v>
      </c>
      <c r="X23673">
        <v>0</v>
      </c>
      <c r="Y23673">
        <v>0</v>
      </c>
      <c r="Z23673">
        <v>0</v>
      </c>
      <c r="AA23673">
        <v>0</v>
      </c>
      <c r="AB23673">
        <v>0</v>
      </c>
      <c r="AC23673">
        <v>0</v>
      </c>
      <c r="AD23673">
        <v>0</v>
      </c>
      <c r="AE23673">
        <v>-1308</v>
      </c>
      <c r="AF23673">
        <v>0</v>
      </c>
      <c r="AG23673">
        <v>1</v>
      </c>
      <c r="AH23673">
        <v>0</v>
      </c>
      <c r="AI23673">
        <v>0</v>
      </c>
      <c r="AJ23673">
        <v>0</v>
      </c>
      <c r="AK23673">
        <v>0</v>
      </c>
      <c r="AL23673">
        <v>0</v>
      </c>
      <c r="AM23673">
        <v>0</v>
      </c>
      <c r="AN23673">
        <v>0</v>
      </c>
      <c r="AO23673">
        <v>0</v>
      </c>
      <c r="AP23673">
        <v>0</v>
      </c>
      <c r="AQ23673">
        <v>0</v>
      </c>
      <c r="AR23673">
        <v>0</v>
      </c>
      <c r="AS23673">
        <v>0</v>
      </c>
      <c r="AT23673">
        <v>0</v>
      </c>
      <c r="AU23673">
        <v>0</v>
      </c>
      <c r="AV23673">
        <v>0</v>
      </c>
      <c r="AW23673">
        <v>0</v>
      </c>
      <c r="AX23673">
        <v>0</v>
      </c>
      <c r="AY23673">
        <v>0</v>
      </c>
      <c r="AZ23673">
        <v>0</v>
      </c>
      <c r="BA23673">
        <v>0</v>
      </c>
      <c r="BB23673">
        <v>0</v>
      </c>
      <c r="BC23673">
        <v>0</v>
      </c>
      <c r="BD23673">
        <v>0</v>
      </c>
      <c r="BE23673">
        <v>2</v>
      </c>
    </row>
    <row r="23674" spans="1:57" x14ac:dyDescent="0.3">
      <c r="A23674">
        <v>0</v>
      </c>
      <c r="B23674">
        <v>157500</v>
      </c>
      <c r="C23674">
        <v>788103</v>
      </c>
      <c r="D23674">
        <v>28305</v>
      </c>
      <c r="E23674">
        <v>598500</v>
      </c>
      <c r="F23674">
        <v>3.1220000000000002E-3</v>
      </c>
      <c r="G23674">
        <v>-19937</v>
      </c>
      <c r="H23674">
        <v>-5275</v>
      </c>
      <c r="I23674">
        <v>-5189</v>
      </c>
      <c r="J23674">
        <v>-3186</v>
      </c>
      <c r="K23674">
        <v>1</v>
      </c>
      <c r="L23674">
        <v>1</v>
      </c>
      <c r="M23674">
        <v>0</v>
      </c>
      <c r="N23674">
        <v>1</v>
      </c>
      <c r="O23674">
        <v>0</v>
      </c>
      <c r="P23674">
        <v>0</v>
      </c>
      <c r="Q23674">
        <v>1</v>
      </c>
      <c r="R23674">
        <v>3</v>
      </c>
      <c r="S23674">
        <v>3</v>
      </c>
      <c r="T23674">
        <v>11</v>
      </c>
      <c r="U23674">
        <v>0</v>
      </c>
      <c r="V23674">
        <v>0</v>
      </c>
      <c r="W23674">
        <v>0</v>
      </c>
      <c r="X23674">
        <v>0</v>
      </c>
      <c r="Y23674">
        <v>0</v>
      </c>
      <c r="Z23674">
        <v>0</v>
      </c>
      <c r="AA23674">
        <v>3</v>
      </c>
      <c r="AB23674">
        <v>1</v>
      </c>
      <c r="AC23674">
        <v>3</v>
      </c>
      <c r="AD23674">
        <v>1</v>
      </c>
      <c r="AE23674">
        <v>-778</v>
      </c>
      <c r="AF23674">
        <v>0</v>
      </c>
      <c r="AG23674">
        <v>1</v>
      </c>
      <c r="AH23674">
        <v>0</v>
      </c>
      <c r="AI23674">
        <v>0</v>
      </c>
      <c r="AJ23674">
        <v>0</v>
      </c>
      <c r="AK23674">
        <v>0</v>
      </c>
      <c r="AL23674">
        <v>0</v>
      </c>
      <c r="AM23674">
        <v>0</v>
      </c>
      <c r="AN23674">
        <v>0</v>
      </c>
      <c r="AO23674">
        <v>0</v>
      </c>
      <c r="AP23674">
        <v>0</v>
      </c>
      <c r="AQ23674">
        <v>0</v>
      </c>
      <c r="AR23674">
        <v>0</v>
      </c>
      <c r="AS23674">
        <v>0</v>
      </c>
      <c r="AT23674">
        <v>0</v>
      </c>
      <c r="AU23674">
        <v>0</v>
      </c>
      <c r="AV23674">
        <v>0</v>
      </c>
      <c r="AW23674">
        <v>0</v>
      </c>
      <c r="AX23674">
        <v>0</v>
      </c>
      <c r="AY23674">
        <v>0</v>
      </c>
      <c r="AZ23674">
        <v>0</v>
      </c>
      <c r="BA23674">
        <v>0</v>
      </c>
      <c r="BB23674">
        <v>0</v>
      </c>
      <c r="BC23674">
        <v>0</v>
      </c>
      <c r="BD23674">
        <v>0</v>
      </c>
      <c r="BE23674">
        <v>1</v>
      </c>
    </row>
    <row r="23675" spans="1:57" x14ac:dyDescent="0.3">
      <c r="A23675">
        <v>0</v>
      </c>
      <c r="B23675">
        <v>112500</v>
      </c>
      <c r="C23675">
        <v>269550</v>
      </c>
      <c r="D23675">
        <v>20857.5</v>
      </c>
      <c r="E23675">
        <v>225000</v>
      </c>
      <c r="F23675">
        <v>9.3340000000000003E-3</v>
      </c>
      <c r="G23675">
        <v>-10595</v>
      </c>
      <c r="H23675">
        <v>-509</v>
      </c>
      <c r="I23675">
        <v>-4483</v>
      </c>
      <c r="J23675">
        <v>-3054</v>
      </c>
      <c r="K23675">
        <v>1</v>
      </c>
      <c r="L23675">
        <v>1</v>
      </c>
      <c r="M23675">
        <v>0</v>
      </c>
      <c r="N23675">
        <v>1</v>
      </c>
      <c r="O23675">
        <v>0</v>
      </c>
      <c r="P23675">
        <v>0</v>
      </c>
      <c r="Q23675">
        <v>1</v>
      </c>
      <c r="R23675">
        <v>2</v>
      </c>
      <c r="S23675">
        <v>2</v>
      </c>
      <c r="T23675">
        <v>10</v>
      </c>
      <c r="U23675">
        <v>0</v>
      </c>
      <c r="V23675">
        <v>0</v>
      </c>
      <c r="W23675">
        <v>0</v>
      </c>
      <c r="X23675">
        <v>0</v>
      </c>
      <c r="Y23675">
        <v>1</v>
      </c>
      <c r="Z23675">
        <v>1</v>
      </c>
      <c r="AA23675">
        <v>1</v>
      </c>
      <c r="AB23675">
        <v>0</v>
      </c>
      <c r="AC23675">
        <v>1</v>
      </c>
      <c r="AD23675">
        <v>0</v>
      </c>
      <c r="AE23675">
        <v>-1769</v>
      </c>
      <c r="AF23675">
        <v>0</v>
      </c>
      <c r="AG23675">
        <v>1</v>
      </c>
      <c r="AH23675">
        <v>0</v>
      </c>
      <c r="AI23675">
        <v>0</v>
      </c>
      <c r="AJ23675">
        <v>0</v>
      </c>
      <c r="AK23675">
        <v>0</v>
      </c>
      <c r="AL23675">
        <v>0</v>
      </c>
      <c r="AM23675">
        <v>0</v>
      </c>
      <c r="AN23675">
        <v>0</v>
      </c>
      <c r="AO23675">
        <v>0</v>
      </c>
      <c r="AP23675">
        <v>0</v>
      </c>
      <c r="AQ23675">
        <v>0</v>
      </c>
      <c r="AR23675">
        <v>0</v>
      </c>
      <c r="AS23675">
        <v>0</v>
      </c>
      <c r="AT23675">
        <v>0</v>
      </c>
      <c r="AU23675">
        <v>0</v>
      </c>
      <c r="AV23675">
        <v>0</v>
      </c>
      <c r="AW23675">
        <v>0</v>
      </c>
      <c r="AX23675">
        <v>0</v>
      </c>
      <c r="AY23675">
        <v>0</v>
      </c>
      <c r="AZ23675">
        <v>0</v>
      </c>
      <c r="BA23675">
        <v>0</v>
      </c>
      <c r="BB23675">
        <v>0</v>
      </c>
      <c r="BC23675">
        <v>0</v>
      </c>
      <c r="BD23675">
        <v>0</v>
      </c>
      <c r="BE23675">
        <v>4</v>
      </c>
    </row>
    <row r="23676" spans="1:57" x14ac:dyDescent="0.3">
      <c r="A23676">
        <v>0</v>
      </c>
      <c r="B23676">
        <v>157500</v>
      </c>
      <c r="C23676">
        <v>835380</v>
      </c>
      <c r="D23676">
        <v>40320</v>
      </c>
      <c r="E23676">
        <v>675000</v>
      </c>
      <c r="F23676">
        <v>1.8800999999999998E-2</v>
      </c>
      <c r="G23676">
        <v>-15764</v>
      </c>
      <c r="H23676">
        <v>-428</v>
      </c>
      <c r="I23676">
        <v>-7001</v>
      </c>
      <c r="J23676">
        <v>-4068</v>
      </c>
      <c r="K23676">
        <v>1</v>
      </c>
      <c r="L23676">
        <v>1</v>
      </c>
      <c r="M23676">
        <v>0</v>
      </c>
      <c r="N23676">
        <v>1</v>
      </c>
      <c r="O23676">
        <v>0</v>
      </c>
      <c r="P23676">
        <v>0</v>
      </c>
      <c r="Q23676">
        <v>2</v>
      </c>
      <c r="R23676">
        <v>2</v>
      </c>
      <c r="S23676">
        <v>2</v>
      </c>
      <c r="T23676">
        <v>12</v>
      </c>
      <c r="U23676">
        <v>0</v>
      </c>
      <c r="V23676">
        <v>0</v>
      </c>
      <c r="W23676">
        <v>0</v>
      </c>
      <c r="X23676">
        <v>0</v>
      </c>
      <c r="Y23676">
        <v>0</v>
      </c>
      <c r="Z23676">
        <v>0</v>
      </c>
      <c r="AA23676">
        <v>0</v>
      </c>
      <c r="AB23676">
        <v>0</v>
      </c>
      <c r="AC23676">
        <v>0</v>
      </c>
      <c r="AD23676">
        <v>0</v>
      </c>
      <c r="AE23676">
        <v>0</v>
      </c>
      <c r="AF23676">
        <v>0</v>
      </c>
      <c r="AG23676">
        <v>1</v>
      </c>
      <c r="AH23676">
        <v>0</v>
      </c>
      <c r="AI23676">
        <v>0</v>
      </c>
      <c r="AJ23676">
        <v>0</v>
      </c>
      <c r="AK23676">
        <v>0</v>
      </c>
      <c r="AL23676">
        <v>0</v>
      </c>
      <c r="AM23676">
        <v>0</v>
      </c>
      <c r="AN23676">
        <v>0</v>
      </c>
      <c r="AO23676">
        <v>0</v>
      </c>
      <c r="AP23676">
        <v>0</v>
      </c>
      <c r="AQ23676">
        <v>0</v>
      </c>
      <c r="AR23676">
        <v>0</v>
      </c>
      <c r="AS23676">
        <v>0</v>
      </c>
      <c r="AT23676">
        <v>0</v>
      </c>
      <c r="AU23676">
        <v>0</v>
      </c>
      <c r="AV23676">
        <v>0</v>
      </c>
      <c r="AW23676">
        <v>0</v>
      </c>
      <c r="AX23676">
        <v>0</v>
      </c>
      <c r="AY23676">
        <v>0</v>
      </c>
      <c r="AZ23676">
        <v>0</v>
      </c>
      <c r="BA23676">
        <v>0</v>
      </c>
      <c r="BB23676">
        <v>0</v>
      </c>
      <c r="BC23676">
        <v>0</v>
      </c>
      <c r="BD23676">
        <v>0</v>
      </c>
      <c r="BE23676">
        <v>1</v>
      </c>
    </row>
    <row r="23677" spans="1:57" x14ac:dyDescent="0.3">
      <c r="A23677">
        <v>0</v>
      </c>
      <c r="B23677">
        <v>310500</v>
      </c>
      <c r="C23677">
        <v>1227901.5</v>
      </c>
      <c r="D23677">
        <v>48825</v>
      </c>
      <c r="E23677">
        <v>1129500</v>
      </c>
      <c r="F23677">
        <v>1.1657000000000001E-2</v>
      </c>
      <c r="G23677">
        <v>-16408</v>
      </c>
      <c r="H23677">
        <v>-3771</v>
      </c>
      <c r="I23677">
        <v>-2908</v>
      </c>
      <c r="J23677">
        <v>-4314</v>
      </c>
      <c r="K23677">
        <v>1</v>
      </c>
      <c r="L23677">
        <v>1</v>
      </c>
      <c r="M23677">
        <v>0</v>
      </c>
      <c r="N23677">
        <v>1</v>
      </c>
      <c r="O23677">
        <v>0</v>
      </c>
      <c r="P23677">
        <v>0</v>
      </c>
      <c r="Q23677">
        <v>2</v>
      </c>
      <c r="R23677">
        <v>1</v>
      </c>
      <c r="S23677">
        <v>1</v>
      </c>
      <c r="T23677">
        <v>11</v>
      </c>
      <c r="U23677">
        <v>0</v>
      </c>
      <c r="V23677">
        <v>0</v>
      </c>
      <c r="W23677">
        <v>0</v>
      </c>
      <c r="X23677">
        <v>0</v>
      </c>
      <c r="Y23677">
        <v>1</v>
      </c>
      <c r="Z23677">
        <v>1</v>
      </c>
      <c r="AA23677">
        <v>2</v>
      </c>
      <c r="AB23677">
        <v>0</v>
      </c>
      <c r="AC23677">
        <v>2</v>
      </c>
      <c r="AD23677">
        <v>0</v>
      </c>
      <c r="AE23677">
        <v>-2435</v>
      </c>
      <c r="AF23677">
        <v>0</v>
      </c>
      <c r="AG23677">
        <v>1</v>
      </c>
      <c r="AH23677">
        <v>0</v>
      </c>
      <c r="AI23677">
        <v>0</v>
      </c>
      <c r="AJ23677">
        <v>0</v>
      </c>
      <c r="AK23677">
        <v>0</v>
      </c>
      <c r="AL23677">
        <v>0</v>
      </c>
      <c r="AM23677">
        <v>0</v>
      </c>
      <c r="AN23677">
        <v>0</v>
      </c>
      <c r="AO23677">
        <v>0</v>
      </c>
      <c r="AP23677">
        <v>0</v>
      </c>
      <c r="AQ23677">
        <v>0</v>
      </c>
      <c r="AR23677">
        <v>0</v>
      </c>
      <c r="AS23677">
        <v>0</v>
      </c>
      <c r="AT23677">
        <v>0</v>
      </c>
      <c r="AU23677">
        <v>0</v>
      </c>
      <c r="AV23677">
        <v>0</v>
      </c>
      <c r="AW23677">
        <v>0</v>
      </c>
      <c r="AX23677">
        <v>0</v>
      </c>
      <c r="AY23677">
        <v>0</v>
      </c>
      <c r="AZ23677">
        <v>0</v>
      </c>
      <c r="BA23677">
        <v>0</v>
      </c>
      <c r="BB23677">
        <v>0</v>
      </c>
      <c r="BC23677">
        <v>0</v>
      </c>
      <c r="BD23677">
        <v>0</v>
      </c>
      <c r="BE23677">
        <v>3</v>
      </c>
    </row>
    <row r="23678" spans="1:57" x14ac:dyDescent="0.3">
      <c r="A23678">
        <v>0</v>
      </c>
      <c r="B23678">
        <v>202500</v>
      </c>
      <c r="C23678">
        <v>1314117</v>
      </c>
      <c r="D23678">
        <v>36265.5</v>
      </c>
      <c r="E23678">
        <v>1147500</v>
      </c>
      <c r="F23678">
        <v>1.9689000000000002E-2</v>
      </c>
      <c r="G23678">
        <v>-19346</v>
      </c>
      <c r="H23678">
        <v>-3341</v>
      </c>
      <c r="I23678">
        <v>-9387</v>
      </c>
      <c r="J23678">
        <v>-2834</v>
      </c>
      <c r="K23678">
        <v>1</v>
      </c>
      <c r="L23678">
        <v>1</v>
      </c>
      <c r="M23678">
        <v>0</v>
      </c>
      <c r="N23678">
        <v>1</v>
      </c>
      <c r="O23678">
        <v>0</v>
      </c>
      <c r="P23678">
        <v>0</v>
      </c>
      <c r="Q23678">
        <v>2</v>
      </c>
      <c r="R23678">
        <v>2</v>
      </c>
      <c r="S23678">
        <v>2</v>
      </c>
      <c r="T23678">
        <v>11</v>
      </c>
      <c r="U23678">
        <v>0</v>
      </c>
      <c r="V23678">
        <v>0</v>
      </c>
      <c r="W23678">
        <v>0</v>
      </c>
      <c r="X23678">
        <v>0</v>
      </c>
      <c r="Y23678">
        <v>0</v>
      </c>
      <c r="Z23678">
        <v>0</v>
      </c>
      <c r="AA23678">
        <v>4</v>
      </c>
      <c r="AB23678">
        <v>0</v>
      </c>
      <c r="AC23678">
        <v>4</v>
      </c>
      <c r="AD23678">
        <v>0</v>
      </c>
      <c r="AE23678">
        <v>-1486</v>
      </c>
      <c r="AF23678">
        <v>0</v>
      </c>
      <c r="AG23678">
        <v>1</v>
      </c>
      <c r="AH23678">
        <v>0</v>
      </c>
      <c r="AI23678">
        <v>0</v>
      </c>
      <c r="AJ23678">
        <v>0</v>
      </c>
      <c r="AK23678">
        <v>0</v>
      </c>
      <c r="AL23678">
        <v>0</v>
      </c>
      <c r="AM23678">
        <v>0</v>
      </c>
      <c r="AN23678">
        <v>0</v>
      </c>
      <c r="AO23678">
        <v>0</v>
      </c>
      <c r="AP23678">
        <v>0</v>
      </c>
      <c r="AQ23678">
        <v>0</v>
      </c>
      <c r="AR23678">
        <v>0</v>
      </c>
      <c r="AS23678">
        <v>0</v>
      </c>
      <c r="AT23678">
        <v>0</v>
      </c>
      <c r="AU23678">
        <v>0</v>
      </c>
      <c r="AV23678">
        <v>0</v>
      </c>
      <c r="AW23678">
        <v>0</v>
      </c>
      <c r="AX23678">
        <v>0</v>
      </c>
      <c r="AY23678">
        <v>0</v>
      </c>
      <c r="AZ23678">
        <v>0</v>
      </c>
      <c r="BA23678">
        <v>0</v>
      </c>
      <c r="BB23678">
        <v>0</v>
      </c>
      <c r="BC23678">
        <v>0</v>
      </c>
      <c r="BD23678">
        <v>0</v>
      </c>
      <c r="BE23678">
        <v>1</v>
      </c>
    </row>
    <row r="23679" spans="1:57" x14ac:dyDescent="0.3">
      <c r="A23679">
        <v>0</v>
      </c>
      <c r="B23679">
        <v>135000</v>
      </c>
      <c r="C23679">
        <v>640080</v>
      </c>
      <c r="D23679">
        <v>31261.5</v>
      </c>
      <c r="E23679">
        <v>450000</v>
      </c>
      <c r="F23679">
        <v>3.5791999999999997E-2</v>
      </c>
      <c r="G23679">
        <v>-16677</v>
      </c>
      <c r="H23679">
        <v>-1897</v>
      </c>
      <c r="I23679">
        <v>-3376</v>
      </c>
      <c r="J23679">
        <v>-205</v>
      </c>
      <c r="K23679">
        <v>1</v>
      </c>
      <c r="L23679">
        <v>1</v>
      </c>
      <c r="M23679">
        <v>0</v>
      </c>
      <c r="N23679">
        <v>1</v>
      </c>
      <c r="O23679">
        <v>0</v>
      </c>
      <c r="P23679">
        <v>0</v>
      </c>
      <c r="Q23679">
        <v>1</v>
      </c>
      <c r="R23679">
        <v>2</v>
      </c>
      <c r="S23679">
        <v>2</v>
      </c>
      <c r="T23679">
        <v>12</v>
      </c>
      <c r="U23679">
        <v>0</v>
      </c>
      <c r="V23679">
        <v>0</v>
      </c>
      <c r="W23679">
        <v>0</v>
      </c>
      <c r="X23679">
        <v>1</v>
      </c>
      <c r="Y23679">
        <v>1</v>
      </c>
      <c r="Z23679">
        <v>0</v>
      </c>
      <c r="AA23679">
        <v>0</v>
      </c>
      <c r="AB23679">
        <v>0</v>
      </c>
      <c r="AC23679">
        <v>0</v>
      </c>
      <c r="AD23679">
        <v>0</v>
      </c>
      <c r="AE23679">
        <v>-1696</v>
      </c>
      <c r="AF23679">
        <v>0</v>
      </c>
      <c r="AG23679">
        <v>1</v>
      </c>
      <c r="AH23679">
        <v>0</v>
      </c>
      <c r="AI23679">
        <v>0</v>
      </c>
      <c r="AJ23679">
        <v>0</v>
      </c>
      <c r="AK23679">
        <v>0</v>
      </c>
      <c r="AL23679">
        <v>0</v>
      </c>
      <c r="AM23679">
        <v>0</v>
      </c>
      <c r="AN23679">
        <v>0</v>
      </c>
      <c r="AO23679">
        <v>0</v>
      </c>
      <c r="AP23679">
        <v>0</v>
      </c>
      <c r="AQ23679">
        <v>0</v>
      </c>
      <c r="AR23679">
        <v>0</v>
      </c>
      <c r="AS23679">
        <v>0</v>
      </c>
      <c r="AT23679">
        <v>0</v>
      </c>
      <c r="AU23679">
        <v>0</v>
      </c>
      <c r="AV23679">
        <v>0</v>
      </c>
      <c r="AW23679">
        <v>0</v>
      </c>
      <c r="AX23679">
        <v>0</v>
      </c>
      <c r="AY23679">
        <v>0</v>
      </c>
      <c r="AZ23679">
        <v>0</v>
      </c>
      <c r="BA23679">
        <v>0</v>
      </c>
      <c r="BB23679">
        <v>0</v>
      </c>
      <c r="BC23679">
        <v>0</v>
      </c>
      <c r="BD23679">
        <v>0</v>
      </c>
      <c r="BE23679">
        <v>5</v>
      </c>
    </row>
    <row r="23680" spans="1:57" x14ac:dyDescent="0.3">
      <c r="A23680">
        <v>0</v>
      </c>
      <c r="B23680">
        <v>225000</v>
      </c>
      <c r="C23680">
        <v>412173</v>
      </c>
      <c r="D23680">
        <v>43411.5</v>
      </c>
      <c r="E23680">
        <v>391500</v>
      </c>
      <c r="F23680">
        <v>1.1657000000000001E-2</v>
      </c>
      <c r="G23680">
        <v>-15663</v>
      </c>
      <c r="H23680">
        <v>-5442</v>
      </c>
      <c r="I23680">
        <v>-9782</v>
      </c>
      <c r="J23680">
        <v>-4205</v>
      </c>
      <c r="K23680">
        <v>1</v>
      </c>
      <c r="L23680">
        <v>1</v>
      </c>
      <c r="M23680">
        <v>0</v>
      </c>
      <c r="N23680">
        <v>1</v>
      </c>
      <c r="O23680">
        <v>1</v>
      </c>
      <c r="P23680">
        <v>0</v>
      </c>
      <c r="Q23680">
        <v>1</v>
      </c>
      <c r="R23680">
        <v>1</v>
      </c>
      <c r="S23680">
        <v>1</v>
      </c>
      <c r="T23680">
        <v>13</v>
      </c>
      <c r="U23680">
        <v>0</v>
      </c>
      <c r="V23680">
        <v>0</v>
      </c>
      <c r="W23680">
        <v>0</v>
      </c>
      <c r="X23680">
        <v>0</v>
      </c>
      <c r="Y23680">
        <v>0</v>
      </c>
      <c r="Z23680">
        <v>0</v>
      </c>
      <c r="AA23680">
        <v>3</v>
      </c>
      <c r="AB23680">
        <v>1</v>
      </c>
      <c r="AC23680">
        <v>3</v>
      </c>
      <c r="AD23680">
        <v>1</v>
      </c>
      <c r="AE23680">
        <v>-308</v>
      </c>
      <c r="AF23680">
        <v>0</v>
      </c>
      <c r="AG23680">
        <v>1</v>
      </c>
      <c r="AH23680">
        <v>0</v>
      </c>
      <c r="AI23680">
        <v>0</v>
      </c>
      <c r="AJ23680">
        <v>0</v>
      </c>
      <c r="AK23680">
        <v>0</v>
      </c>
      <c r="AL23680">
        <v>0</v>
      </c>
      <c r="AM23680">
        <v>0</v>
      </c>
      <c r="AN23680">
        <v>0</v>
      </c>
      <c r="AO23680">
        <v>0</v>
      </c>
      <c r="AP23680">
        <v>0</v>
      </c>
      <c r="AQ23680">
        <v>0</v>
      </c>
      <c r="AR23680">
        <v>0</v>
      </c>
      <c r="AS23680">
        <v>0</v>
      </c>
      <c r="AT23680">
        <v>0</v>
      </c>
      <c r="AU23680">
        <v>0</v>
      </c>
      <c r="AV23680">
        <v>0</v>
      </c>
      <c r="AW23680">
        <v>0</v>
      </c>
      <c r="AX23680">
        <v>0</v>
      </c>
      <c r="AY23680">
        <v>0</v>
      </c>
      <c r="AZ23680">
        <v>0</v>
      </c>
      <c r="BA23680">
        <v>0</v>
      </c>
      <c r="BB23680">
        <v>0</v>
      </c>
      <c r="BC23680">
        <v>0</v>
      </c>
      <c r="BD23680">
        <v>0</v>
      </c>
      <c r="BE23680">
        <v>3</v>
      </c>
    </row>
    <row r="23681" spans="1:57" x14ac:dyDescent="0.3">
      <c r="A23681">
        <v>0</v>
      </c>
      <c r="B23681">
        <v>90000</v>
      </c>
      <c r="C23681">
        <v>364896</v>
      </c>
      <c r="D23681">
        <v>19926</v>
      </c>
      <c r="E23681">
        <v>315000</v>
      </c>
      <c r="F23681">
        <v>3.0690000000000001E-3</v>
      </c>
      <c r="G23681">
        <v>-11180</v>
      </c>
      <c r="H23681">
        <v>-497</v>
      </c>
      <c r="I23681">
        <v>-974</v>
      </c>
      <c r="J23681">
        <v>-3530</v>
      </c>
      <c r="K23681">
        <v>1</v>
      </c>
      <c r="L23681">
        <v>1</v>
      </c>
      <c r="M23681">
        <v>0</v>
      </c>
      <c r="N23681">
        <v>1</v>
      </c>
      <c r="O23681">
        <v>0</v>
      </c>
      <c r="P23681">
        <v>0</v>
      </c>
      <c r="Q23681">
        <v>1</v>
      </c>
      <c r="R23681">
        <v>3</v>
      </c>
      <c r="S23681">
        <v>3</v>
      </c>
      <c r="T23681">
        <v>15</v>
      </c>
      <c r="U23681">
        <v>0</v>
      </c>
      <c r="V23681">
        <v>0</v>
      </c>
      <c r="W23681">
        <v>0</v>
      </c>
      <c r="X23681">
        <v>0</v>
      </c>
      <c r="Y23681">
        <v>0</v>
      </c>
      <c r="Z23681">
        <v>0</v>
      </c>
      <c r="AA23681">
        <v>0</v>
      </c>
      <c r="AB23681">
        <v>0</v>
      </c>
      <c r="AC23681">
        <v>0</v>
      </c>
      <c r="AD23681">
        <v>0</v>
      </c>
      <c r="AE23681">
        <v>-85</v>
      </c>
      <c r="AF23681">
        <v>0</v>
      </c>
      <c r="AG23681">
        <v>1</v>
      </c>
      <c r="AH23681">
        <v>0</v>
      </c>
      <c r="AI23681">
        <v>0</v>
      </c>
      <c r="AJ23681">
        <v>0</v>
      </c>
      <c r="AK23681">
        <v>0</v>
      </c>
      <c r="AL23681">
        <v>0</v>
      </c>
      <c r="AM23681">
        <v>0</v>
      </c>
      <c r="AN23681">
        <v>0</v>
      </c>
      <c r="AO23681">
        <v>0</v>
      </c>
      <c r="AP23681">
        <v>0</v>
      </c>
      <c r="AQ23681">
        <v>0</v>
      </c>
      <c r="AR23681">
        <v>0</v>
      </c>
      <c r="AS23681">
        <v>0</v>
      </c>
      <c r="AT23681">
        <v>0</v>
      </c>
      <c r="AU23681">
        <v>0</v>
      </c>
      <c r="AV23681">
        <v>0</v>
      </c>
      <c r="AW23681">
        <v>0</v>
      </c>
      <c r="AX23681">
        <v>0</v>
      </c>
      <c r="AY23681">
        <v>0</v>
      </c>
      <c r="AZ23681">
        <v>0</v>
      </c>
      <c r="BA23681">
        <v>0</v>
      </c>
      <c r="BB23681">
        <v>0</v>
      </c>
      <c r="BC23681">
        <v>0</v>
      </c>
      <c r="BD23681">
        <v>0</v>
      </c>
      <c r="BE23681">
        <v>1</v>
      </c>
    </row>
    <row r="23682" spans="1:57" x14ac:dyDescent="0.3">
      <c r="A23682">
        <v>0</v>
      </c>
      <c r="B23682">
        <v>139500</v>
      </c>
      <c r="C23682">
        <v>540000</v>
      </c>
      <c r="D23682">
        <v>21415.5</v>
      </c>
      <c r="E23682">
        <v>540000</v>
      </c>
      <c r="F23682">
        <v>6.2960000000000004E-3</v>
      </c>
      <c r="G23682">
        <v>-17403</v>
      </c>
      <c r="H23682">
        <v>-3156</v>
      </c>
      <c r="I23682">
        <v>-9685</v>
      </c>
      <c r="J23682">
        <v>-952</v>
      </c>
      <c r="K23682">
        <v>1</v>
      </c>
      <c r="L23682">
        <v>1</v>
      </c>
      <c r="M23682">
        <v>1</v>
      </c>
      <c r="N23682">
        <v>1</v>
      </c>
      <c r="O23682">
        <v>0</v>
      </c>
      <c r="P23682">
        <v>0</v>
      </c>
      <c r="Q23682">
        <v>2</v>
      </c>
      <c r="R23682">
        <v>3</v>
      </c>
      <c r="S23682">
        <v>3</v>
      </c>
      <c r="T23682">
        <v>9</v>
      </c>
      <c r="U23682">
        <v>0</v>
      </c>
      <c r="V23682">
        <v>0</v>
      </c>
      <c r="W23682">
        <v>0</v>
      </c>
      <c r="X23682">
        <v>0</v>
      </c>
      <c r="Y23682">
        <v>0</v>
      </c>
      <c r="Z23682">
        <v>0</v>
      </c>
      <c r="AA23682">
        <v>5</v>
      </c>
      <c r="AB23682">
        <v>0</v>
      </c>
      <c r="AC23682">
        <v>5</v>
      </c>
      <c r="AD23682">
        <v>0</v>
      </c>
      <c r="AE23682">
        <v>-1098</v>
      </c>
      <c r="AF23682">
        <v>0</v>
      </c>
      <c r="AG23682">
        <v>1</v>
      </c>
      <c r="AH23682">
        <v>0</v>
      </c>
      <c r="AI23682">
        <v>0</v>
      </c>
      <c r="AJ23682">
        <v>0</v>
      </c>
      <c r="AK23682">
        <v>0</v>
      </c>
      <c r="AL23682">
        <v>0</v>
      </c>
      <c r="AM23682">
        <v>0</v>
      </c>
      <c r="AN23682">
        <v>0</v>
      </c>
      <c r="AO23682">
        <v>0</v>
      </c>
      <c r="AP23682">
        <v>0</v>
      </c>
      <c r="AQ23682">
        <v>0</v>
      </c>
      <c r="AR23682">
        <v>0</v>
      </c>
      <c r="AS23682">
        <v>0</v>
      </c>
      <c r="AT23682">
        <v>0</v>
      </c>
      <c r="AU23682">
        <v>0</v>
      </c>
      <c r="AV23682">
        <v>0</v>
      </c>
      <c r="AW23682">
        <v>0</v>
      </c>
      <c r="AX23682">
        <v>0</v>
      </c>
      <c r="AY23682">
        <v>0</v>
      </c>
      <c r="AZ23682">
        <v>0</v>
      </c>
      <c r="BA23682">
        <v>0</v>
      </c>
      <c r="BB23682">
        <v>0</v>
      </c>
      <c r="BC23682">
        <v>0</v>
      </c>
      <c r="BD23682">
        <v>0</v>
      </c>
      <c r="BE23682">
        <v>1</v>
      </c>
    </row>
    <row r="23683" spans="1:57" x14ac:dyDescent="0.3">
      <c r="A23683">
        <v>1</v>
      </c>
      <c r="B23683">
        <v>180000</v>
      </c>
      <c r="C23683">
        <v>579195</v>
      </c>
      <c r="D23683">
        <v>31419</v>
      </c>
      <c r="E23683">
        <v>468000</v>
      </c>
      <c r="F23683">
        <v>1.8800999999999998E-2</v>
      </c>
      <c r="G23683">
        <v>-11078</v>
      </c>
      <c r="H23683">
        <v>-3471</v>
      </c>
      <c r="I23683">
        <v>-342</v>
      </c>
      <c r="J23683">
        <v>-1190</v>
      </c>
      <c r="K23683">
        <v>1</v>
      </c>
      <c r="L23683">
        <v>1</v>
      </c>
      <c r="M23683">
        <v>0</v>
      </c>
      <c r="N23683">
        <v>1</v>
      </c>
      <c r="O23683">
        <v>0</v>
      </c>
      <c r="P23683">
        <v>0</v>
      </c>
      <c r="Q23683">
        <v>3</v>
      </c>
      <c r="R23683">
        <v>2</v>
      </c>
      <c r="S23683">
        <v>2</v>
      </c>
      <c r="T23683">
        <v>9</v>
      </c>
      <c r="U23683">
        <v>0</v>
      </c>
      <c r="V23683">
        <v>0</v>
      </c>
      <c r="W23683">
        <v>0</v>
      </c>
      <c r="X23683">
        <v>0</v>
      </c>
      <c r="Y23683">
        <v>0</v>
      </c>
      <c r="Z23683">
        <v>0</v>
      </c>
      <c r="AA23683">
        <v>3</v>
      </c>
      <c r="AB23683">
        <v>0</v>
      </c>
      <c r="AC23683">
        <v>3</v>
      </c>
      <c r="AD23683">
        <v>0</v>
      </c>
      <c r="AE23683">
        <v>-302</v>
      </c>
      <c r="AF23683">
        <v>0</v>
      </c>
      <c r="AG23683">
        <v>0</v>
      </c>
      <c r="AH23683">
        <v>0</v>
      </c>
      <c r="AI23683">
        <v>0</v>
      </c>
      <c r="AJ23683">
        <v>0</v>
      </c>
      <c r="AK23683">
        <v>0</v>
      </c>
      <c r="AL23683">
        <v>1</v>
      </c>
      <c r="AM23683">
        <v>0</v>
      </c>
      <c r="AN23683">
        <v>0</v>
      </c>
      <c r="AO23683">
        <v>0</v>
      </c>
      <c r="AP23683">
        <v>0</v>
      </c>
      <c r="AQ23683">
        <v>0</v>
      </c>
      <c r="AR23683">
        <v>0</v>
      </c>
      <c r="AS23683">
        <v>0</v>
      </c>
      <c r="AT23683">
        <v>0</v>
      </c>
      <c r="AU23683">
        <v>0</v>
      </c>
      <c r="AV23683">
        <v>0</v>
      </c>
      <c r="AW23683">
        <v>0</v>
      </c>
      <c r="AX23683">
        <v>0</v>
      </c>
      <c r="AY23683">
        <v>0</v>
      </c>
      <c r="AZ23683">
        <v>0</v>
      </c>
      <c r="BA23683">
        <v>0</v>
      </c>
      <c r="BB23683">
        <v>0</v>
      </c>
      <c r="BC23683">
        <v>0</v>
      </c>
      <c r="BD23683">
        <v>0</v>
      </c>
      <c r="BE23683">
        <v>1</v>
      </c>
    </row>
    <row r="23684" spans="1:57" x14ac:dyDescent="0.3">
      <c r="A23684">
        <v>2</v>
      </c>
      <c r="B23684">
        <v>180000</v>
      </c>
      <c r="C23684">
        <v>641173.5</v>
      </c>
      <c r="D23684">
        <v>50787</v>
      </c>
      <c r="E23684">
        <v>553500</v>
      </c>
      <c r="F23684">
        <v>6.6290000000000003E-3</v>
      </c>
      <c r="G23684">
        <v>-12420</v>
      </c>
      <c r="H23684">
        <v>-2529</v>
      </c>
      <c r="I23684">
        <v>-2050</v>
      </c>
      <c r="J23684">
        <v>-2431</v>
      </c>
      <c r="K23684">
        <v>1</v>
      </c>
      <c r="L23684">
        <v>1</v>
      </c>
      <c r="M23684">
        <v>0</v>
      </c>
      <c r="N23684">
        <v>1</v>
      </c>
      <c r="O23684">
        <v>0</v>
      </c>
      <c r="P23684">
        <v>0</v>
      </c>
      <c r="Q23684">
        <v>4</v>
      </c>
      <c r="R23684">
        <v>2</v>
      </c>
      <c r="S23684">
        <v>2</v>
      </c>
      <c r="T23684">
        <v>7</v>
      </c>
      <c r="U23684">
        <v>0</v>
      </c>
      <c r="V23684">
        <v>0</v>
      </c>
      <c r="W23684">
        <v>0</v>
      </c>
      <c r="X23684">
        <v>0</v>
      </c>
      <c r="Y23684">
        <v>0</v>
      </c>
      <c r="Z23684">
        <v>0</v>
      </c>
      <c r="AA23684">
        <v>2</v>
      </c>
      <c r="AB23684">
        <v>0</v>
      </c>
      <c r="AC23684">
        <v>2</v>
      </c>
      <c r="AD23684">
        <v>0</v>
      </c>
      <c r="AE23684">
        <v>-476</v>
      </c>
      <c r="AF23684">
        <v>0</v>
      </c>
      <c r="AG23684">
        <v>1</v>
      </c>
      <c r="AH23684">
        <v>0</v>
      </c>
      <c r="AI23684">
        <v>0</v>
      </c>
      <c r="AJ23684">
        <v>0</v>
      </c>
      <c r="AK23684">
        <v>0</v>
      </c>
      <c r="AL23684">
        <v>0</v>
      </c>
      <c r="AM23684">
        <v>0</v>
      </c>
      <c r="AN23684">
        <v>0</v>
      </c>
      <c r="AO23684">
        <v>0</v>
      </c>
      <c r="AP23684">
        <v>0</v>
      </c>
      <c r="AQ23684">
        <v>0</v>
      </c>
      <c r="AR23684">
        <v>0</v>
      </c>
      <c r="AS23684">
        <v>0</v>
      </c>
      <c r="AT23684">
        <v>0</v>
      </c>
      <c r="AU23684">
        <v>0</v>
      </c>
      <c r="AV23684">
        <v>0</v>
      </c>
      <c r="AW23684">
        <v>0</v>
      </c>
      <c r="AX23684">
        <v>0</v>
      </c>
      <c r="AY23684">
        <v>0</v>
      </c>
      <c r="AZ23684">
        <v>0</v>
      </c>
      <c r="BA23684">
        <v>0</v>
      </c>
      <c r="BB23684">
        <v>0</v>
      </c>
      <c r="BC23684">
        <v>0</v>
      </c>
      <c r="BD23684">
        <v>0</v>
      </c>
      <c r="BE23684">
        <v>1</v>
      </c>
    </row>
    <row r="23685" spans="1:57" x14ac:dyDescent="0.3">
      <c r="A23685">
        <v>0</v>
      </c>
      <c r="B23685">
        <v>103500</v>
      </c>
      <c r="C23685">
        <v>180000</v>
      </c>
      <c r="D23685">
        <v>9000</v>
      </c>
      <c r="E23685">
        <v>180000</v>
      </c>
      <c r="F23685">
        <v>1.5221E-2</v>
      </c>
      <c r="G23685">
        <v>-8351</v>
      </c>
      <c r="H23685">
        <v>-680</v>
      </c>
      <c r="I23685">
        <v>-320</v>
      </c>
      <c r="J23685">
        <v>-699</v>
      </c>
      <c r="K23685">
        <v>1</v>
      </c>
      <c r="L23685">
        <v>1</v>
      </c>
      <c r="M23685">
        <v>0</v>
      </c>
      <c r="N23685">
        <v>1</v>
      </c>
      <c r="O23685">
        <v>0</v>
      </c>
      <c r="P23685">
        <v>0</v>
      </c>
      <c r="Q23685">
        <v>2</v>
      </c>
      <c r="R23685">
        <v>2</v>
      </c>
      <c r="S23685">
        <v>2</v>
      </c>
      <c r="T23685">
        <v>14</v>
      </c>
      <c r="U23685">
        <v>0</v>
      </c>
      <c r="V23685">
        <v>0</v>
      </c>
      <c r="W23685">
        <v>0</v>
      </c>
      <c r="X23685">
        <v>1</v>
      </c>
      <c r="Y23685">
        <v>1</v>
      </c>
      <c r="Z23685">
        <v>0</v>
      </c>
      <c r="AA23685">
        <v>0</v>
      </c>
      <c r="AB23685">
        <v>0</v>
      </c>
      <c r="AC23685">
        <v>0</v>
      </c>
      <c r="AD23685">
        <v>0</v>
      </c>
      <c r="AE23685">
        <v>0</v>
      </c>
      <c r="AF23685">
        <v>0</v>
      </c>
      <c r="AG23685">
        <v>0</v>
      </c>
      <c r="AH23685">
        <v>0</v>
      </c>
      <c r="AI23685">
        <v>0</v>
      </c>
      <c r="AJ23685">
        <v>0</v>
      </c>
      <c r="AK23685">
        <v>0</v>
      </c>
      <c r="AL23685">
        <v>0</v>
      </c>
      <c r="AM23685">
        <v>0</v>
      </c>
      <c r="AN23685">
        <v>0</v>
      </c>
      <c r="AO23685">
        <v>0</v>
      </c>
      <c r="AP23685">
        <v>0</v>
      </c>
      <c r="AQ23685">
        <v>0</v>
      </c>
      <c r="AR23685">
        <v>0</v>
      </c>
      <c r="AS23685">
        <v>0</v>
      </c>
      <c r="AT23685">
        <v>0</v>
      </c>
      <c r="AU23685">
        <v>0</v>
      </c>
      <c r="AV23685">
        <v>0</v>
      </c>
      <c r="AW23685">
        <v>0</v>
      </c>
      <c r="AX23685">
        <v>0</v>
      </c>
      <c r="AY23685">
        <v>0</v>
      </c>
      <c r="AZ23685">
        <v>0</v>
      </c>
      <c r="BA23685">
        <v>0</v>
      </c>
      <c r="BB23685">
        <v>0</v>
      </c>
      <c r="BC23685">
        <v>0</v>
      </c>
      <c r="BD23685">
        <v>0</v>
      </c>
      <c r="BE23685">
        <v>1</v>
      </c>
    </row>
    <row r="23686" spans="1:57" x14ac:dyDescent="0.3">
      <c r="A23686">
        <v>2</v>
      </c>
      <c r="B23686">
        <v>126000</v>
      </c>
      <c r="C23686">
        <v>270000</v>
      </c>
      <c r="D23686">
        <v>13500</v>
      </c>
      <c r="E23686">
        <v>270000</v>
      </c>
      <c r="F23686">
        <v>1.0031999999999999E-2</v>
      </c>
      <c r="G23686">
        <v>-14886</v>
      </c>
      <c r="H23686">
        <v>-1655</v>
      </c>
      <c r="I23686">
        <v>-5432</v>
      </c>
      <c r="J23686">
        <v>-4244</v>
      </c>
      <c r="K23686">
        <v>1</v>
      </c>
      <c r="L23686">
        <v>1</v>
      </c>
      <c r="M23686">
        <v>0</v>
      </c>
      <c r="N23686">
        <v>1</v>
      </c>
      <c r="O23686">
        <v>0</v>
      </c>
      <c r="P23686">
        <v>0</v>
      </c>
      <c r="Q23686">
        <v>3</v>
      </c>
      <c r="R23686">
        <v>2</v>
      </c>
      <c r="S23686">
        <v>2</v>
      </c>
      <c r="T23686">
        <v>6</v>
      </c>
      <c r="U23686">
        <v>0</v>
      </c>
      <c r="V23686">
        <v>0</v>
      </c>
      <c r="W23686">
        <v>0</v>
      </c>
      <c r="X23686">
        <v>0</v>
      </c>
      <c r="Y23686">
        <v>0</v>
      </c>
      <c r="Z23686">
        <v>0</v>
      </c>
      <c r="AA23686">
        <v>0</v>
      </c>
      <c r="AB23686">
        <v>0</v>
      </c>
      <c r="AC23686">
        <v>0</v>
      </c>
      <c r="AD23686">
        <v>0</v>
      </c>
      <c r="AE23686">
        <v>0</v>
      </c>
      <c r="AF23686">
        <v>0</v>
      </c>
      <c r="AG23686">
        <v>1</v>
      </c>
      <c r="AH23686">
        <v>0</v>
      </c>
      <c r="AI23686">
        <v>0</v>
      </c>
      <c r="AJ23686">
        <v>0</v>
      </c>
      <c r="AK23686">
        <v>0</v>
      </c>
      <c r="AL23686">
        <v>0</v>
      </c>
      <c r="AM23686">
        <v>0</v>
      </c>
      <c r="AN23686">
        <v>0</v>
      </c>
      <c r="AO23686">
        <v>0</v>
      </c>
      <c r="AP23686">
        <v>0</v>
      </c>
      <c r="AQ23686">
        <v>0</v>
      </c>
      <c r="AR23686">
        <v>0</v>
      </c>
      <c r="AS23686">
        <v>0</v>
      </c>
      <c r="AT23686">
        <v>0</v>
      </c>
      <c r="AU23686">
        <v>0</v>
      </c>
      <c r="AV23686">
        <v>0</v>
      </c>
      <c r="AW23686">
        <v>0</v>
      </c>
      <c r="AX23686">
        <v>0</v>
      </c>
      <c r="AY23686">
        <v>0</v>
      </c>
      <c r="AZ23686">
        <v>0</v>
      </c>
      <c r="BA23686">
        <v>0</v>
      </c>
      <c r="BB23686">
        <v>0</v>
      </c>
      <c r="BC23686">
        <v>0</v>
      </c>
      <c r="BD23686">
        <v>1</v>
      </c>
      <c r="BE23686">
        <v>2</v>
      </c>
    </row>
    <row r="23687" spans="1:57" x14ac:dyDescent="0.3">
      <c r="A23687">
        <v>3</v>
      </c>
      <c r="B23687">
        <v>112050</v>
      </c>
      <c r="C23687">
        <v>286704</v>
      </c>
      <c r="D23687">
        <v>12757.5</v>
      </c>
      <c r="E23687">
        <v>247500</v>
      </c>
      <c r="F23687">
        <v>7.1199999999999996E-3</v>
      </c>
      <c r="G23687">
        <v>-16906</v>
      </c>
      <c r="H23687">
        <v>-1193</v>
      </c>
      <c r="I23687">
        <v>-7136</v>
      </c>
      <c r="J23687">
        <v>-451</v>
      </c>
      <c r="K23687">
        <v>1</v>
      </c>
      <c r="L23687">
        <v>1</v>
      </c>
      <c r="M23687">
        <v>1</v>
      </c>
      <c r="N23687">
        <v>1</v>
      </c>
      <c r="O23687">
        <v>1</v>
      </c>
      <c r="P23687">
        <v>0</v>
      </c>
      <c r="Q23687">
        <v>4</v>
      </c>
      <c r="R23687">
        <v>2</v>
      </c>
      <c r="S23687">
        <v>2</v>
      </c>
      <c r="T23687">
        <v>8</v>
      </c>
      <c r="U23687">
        <v>0</v>
      </c>
      <c r="V23687">
        <v>0</v>
      </c>
      <c r="W23687">
        <v>0</v>
      </c>
      <c r="X23687">
        <v>0</v>
      </c>
      <c r="Y23687">
        <v>0</v>
      </c>
      <c r="Z23687">
        <v>0</v>
      </c>
      <c r="AA23687">
        <v>0</v>
      </c>
      <c r="AB23687">
        <v>0</v>
      </c>
      <c r="AC23687">
        <v>0</v>
      </c>
      <c r="AD23687">
        <v>0</v>
      </c>
      <c r="AE23687">
        <v>-208</v>
      </c>
      <c r="AF23687">
        <v>0</v>
      </c>
      <c r="AG23687">
        <v>1</v>
      </c>
      <c r="AH23687">
        <v>0</v>
      </c>
      <c r="AI23687">
        <v>0</v>
      </c>
      <c r="AJ23687">
        <v>0</v>
      </c>
      <c r="AK23687">
        <v>0</v>
      </c>
      <c r="AL23687">
        <v>0</v>
      </c>
      <c r="AM23687">
        <v>0</v>
      </c>
      <c r="AN23687">
        <v>0</v>
      </c>
      <c r="AO23687">
        <v>0</v>
      </c>
      <c r="AP23687">
        <v>0</v>
      </c>
      <c r="AQ23687">
        <v>0</v>
      </c>
      <c r="AR23687">
        <v>0</v>
      </c>
      <c r="AS23687">
        <v>0</v>
      </c>
      <c r="AT23687">
        <v>0</v>
      </c>
      <c r="AU23687">
        <v>0</v>
      </c>
      <c r="AV23687">
        <v>0</v>
      </c>
      <c r="AW23687">
        <v>0</v>
      </c>
      <c r="AX23687">
        <v>0</v>
      </c>
      <c r="AY23687">
        <v>0</v>
      </c>
      <c r="AZ23687">
        <v>0</v>
      </c>
      <c r="BA23687">
        <v>0</v>
      </c>
      <c r="BB23687">
        <v>0</v>
      </c>
      <c r="BC23687">
        <v>0</v>
      </c>
      <c r="BD23687">
        <v>0</v>
      </c>
      <c r="BE23687">
        <v>5</v>
      </c>
    </row>
    <row r="23688" spans="1:57" x14ac:dyDescent="0.3">
      <c r="A23688">
        <v>0</v>
      </c>
      <c r="B23688">
        <v>99000</v>
      </c>
      <c r="C23688">
        <v>1125000</v>
      </c>
      <c r="D23688">
        <v>33025.5</v>
      </c>
      <c r="E23688">
        <v>1125000</v>
      </c>
      <c r="F23688">
        <v>2.6391999999999999E-2</v>
      </c>
      <c r="G23688">
        <v>-16364</v>
      </c>
      <c r="H23688">
        <v>-4468</v>
      </c>
      <c r="I23688">
        <v>-1435</v>
      </c>
      <c r="J23688">
        <v>-4376</v>
      </c>
      <c r="K23688">
        <v>1</v>
      </c>
      <c r="L23688">
        <v>1</v>
      </c>
      <c r="M23688">
        <v>1</v>
      </c>
      <c r="N23688">
        <v>1</v>
      </c>
      <c r="O23688">
        <v>1</v>
      </c>
      <c r="P23688">
        <v>0</v>
      </c>
      <c r="Q23688">
        <v>2</v>
      </c>
      <c r="R23688">
        <v>2</v>
      </c>
      <c r="S23688">
        <v>2</v>
      </c>
      <c r="T23688">
        <v>9</v>
      </c>
      <c r="U23688">
        <v>0</v>
      </c>
      <c r="V23688">
        <v>0</v>
      </c>
      <c r="W23688">
        <v>0</v>
      </c>
      <c r="X23688">
        <v>0</v>
      </c>
      <c r="Y23688">
        <v>0</v>
      </c>
      <c r="Z23688">
        <v>0</v>
      </c>
      <c r="AA23688">
        <v>2</v>
      </c>
      <c r="AB23688">
        <v>0</v>
      </c>
      <c r="AC23688">
        <v>2</v>
      </c>
      <c r="AD23688">
        <v>0</v>
      </c>
      <c r="AE23688">
        <v>0</v>
      </c>
      <c r="AF23688">
        <v>0</v>
      </c>
      <c r="AG23688">
        <v>1</v>
      </c>
      <c r="AH23688">
        <v>0</v>
      </c>
      <c r="AI23688">
        <v>0</v>
      </c>
      <c r="AJ23688">
        <v>0</v>
      </c>
      <c r="AK23688">
        <v>0</v>
      </c>
      <c r="AL23688">
        <v>0</v>
      </c>
      <c r="AM23688">
        <v>0</v>
      </c>
      <c r="AN23688">
        <v>0</v>
      </c>
      <c r="AO23688">
        <v>0</v>
      </c>
      <c r="AP23688">
        <v>0</v>
      </c>
      <c r="AQ23688">
        <v>0</v>
      </c>
      <c r="AR23688">
        <v>0</v>
      </c>
      <c r="AS23688">
        <v>0</v>
      </c>
      <c r="AT23688">
        <v>0</v>
      </c>
      <c r="AU23688">
        <v>0</v>
      </c>
      <c r="AV23688">
        <v>0</v>
      </c>
      <c r="AW23688">
        <v>0</v>
      </c>
      <c r="AX23688">
        <v>0</v>
      </c>
      <c r="AY23688">
        <v>0</v>
      </c>
      <c r="AZ23688">
        <v>0</v>
      </c>
      <c r="BA23688">
        <v>0</v>
      </c>
      <c r="BB23688">
        <v>0</v>
      </c>
      <c r="BC23688">
        <v>0</v>
      </c>
      <c r="BD23688">
        <v>0</v>
      </c>
      <c r="BE23688">
        <v>0</v>
      </c>
    </row>
    <row r="23689" spans="1:57" x14ac:dyDescent="0.3">
      <c r="A23689">
        <v>1</v>
      </c>
      <c r="B23689">
        <v>121500</v>
      </c>
      <c r="C23689">
        <v>337500</v>
      </c>
      <c r="D23689">
        <v>16875</v>
      </c>
      <c r="E23689">
        <v>337500</v>
      </c>
      <c r="F23689">
        <v>3.1329000000000003E-2</v>
      </c>
      <c r="G23689">
        <v>-12749</v>
      </c>
      <c r="H23689">
        <v>-2199</v>
      </c>
      <c r="I23689">
        <v>-6894</v>
      </c>
      <c r="J23689">
        <v>-4515</v>
      </c>
      <c r="K23689">
        <v>1</v>
      </c>
      <c r="L23689">
        <v>1</v>
      </c>
      <c r="M23689">
        <v>0</v>
      </c>
      <c r="N23689">
        <v>1</v>
      </c>
      <c r="O23689">
        <v>0</v>
      </c>
      <c r="P23689">
        <v>0</v>
      </c>
      <c r="Q23689">
        <v>3</v>
      </c>
      <c r="R23689">
        <v>2</v>
      </c>
      <c r="S23689">
        <v>2</v>
      </c>
      <c r="T23689">
        <v>15</v>
      </c>
      <c r="U23689">
        <v>0</v>
      </c>
      <c r="V23689">
        <v>0</v>
      </c>
      <c r="W23689">
        <v>0</v>
      </c>
      <c r="X23689">
        <v>0</v>
      </c>
      <c r="Y23689">
        <v>0</v>
      </c>
      <c r="Z23689">
        <v>0</v>
      </c>
      <c r="AA23689">
        <v>2</v>
      </c>
      <c r="AB23689">
        <v>0</v>
      </c>
      <c r="AC23689">
        <v>2</v>
      </c>
      <c r="AD23689">
        <v>0</v>
      </c>
      <c r="AE23689">
        <v>-1510</v>
      </c>
      <c r="AF23689">
        <v>0</v>
      </c>
      <c r="AG23689">
        <v>0</v>
      </c>
      <c r="AH23689">
        <v>0</v>
      </c>
      <c r="AI23689">
        <v>0</v>
      </c>
      <c r="AJ23689">
        <v>0</v>
      </c>
      <c r="AK23689">
        <v>0</v>
      </c>
      <c r="AL23689">
        <v>0</v>
      </c>
      <c r="AM23689">
        <v>0</v>
      </c>
      <c r="AN23689">
        <v>0</v>
      </c>
      <c r="AO23689">
        <v>0</v>
      </c>
      <c r="AP23689">
        <v>0</v>
      </c>
      <c r="AQ23689">
        <v>0</v>
      </c>
      <c r="AR23689">
        <v>0</v>
      </c>
      <c r="AS23689">
        <v>0</v>
      </c>
      <c r="AT23689">
        <v>0</v>
      </c>
      <c r="AU23689">
        <v>0</v>
      </c>
      <c r="AV23689">
        <v>0</v>
      </c>
      <c r="AW23689">
        <v>0</v>
      </c>
      <c r="AX23689">
        <v>0</v>
      </c>
      <c r="AY23689">
        <v>0</v>
      </c>
      <c r="AZ23689">
        <v>0</v>
      </c>
      <c r="BA23689">
        <v>0</v>
      </c>
      <c r="BB23689">
        <v>0</v>
      </c>
      <c r="BC23689">
        <v>0</v>
      </c>
      <c r="BD23689">
        <v>0</v>
      </c>
      <c r="BE23689">
        <v>1</v>
      </c>
    </row>
    <row r="23690" spans="1:57" x14ac:dyDescent="0.3">
      <c r="A23690">
        <v>0</v>
      </c>
      <c r="B23690">
        <v>108000</v>
      </c>
      <c r="C23690">
        <v>808650</v>
      </c>
      <c r="D23690">
        <v>23773.5</v>
      </c>
      <c r="E23690">
        <v>675000</v>
      </c>
      <c r="F23690">
        <v>7.3049999999999999E-3</v>
      </c>
      <c r="G23690">
        <v>-16145</v>
      </c>
      <c r="H23690">
        <v>-1322</v>
      </c>
      <c r="I23690">
        <v>-8690</v>
      </c>
      <c r="J23690">
        <v>-4308</v>
      </c>
      <c r="K23690">
        <v>1</v>
      </c>
      <c r="L23690">
        <v>1</v>
      </c>
      <c r="M23690">
        <v>1</v>
      </c>
      <c r="N23690">
        <v>1</v>
      </c>
      <c r="O23690">
        <v>0</v>
      </c>
      <c r="P23690">
        <v>0</v>
      </c>
      <c r="Q23690">
        <v>1</v>
      </c>
      <c r="R23690">
        <v>3</v>
      </c>
      <c r="S23690">
        <v>3</v>
      </c>
      <c r="T23690">
        <v>9</v>
      </c>
      <c r="U23690">
        <v>0</v>
      </c>
      <c r="V23690">
        <v>0</v>
      </c>
      <c r="W23690">
        <v>0</v>
      </c>
      <c r="X23690">
        <v>0</v>
      </c>
      <c r="Y23690">
        <v>0</v>
      </c>
      <c r="Z23690">
        <v>0</v>
      </c>
      <c r="AA23690">
        <v>0</v>
      </c>
      <c r="AB23690">
        <v>0</v>
      </c>
      <c r="AC23690">
        <v>0</v>
      </c>
      <c r="AD23690">
        <v>0</v>
      </c>
      <c r="AE23690">
        <v>-2746</v>
      </c>
      <c r="AF23690">
        <v>0</v>
      </c>
      <c r="AG23690">
        <v>1</v>
      </c>
      <c r="AH23690">
        <v>0</v>
      </c>
      <c r="AI23690">
        <v>0</v>
      </c>
      <c r="AJ23690">
        <v>0</v>
      </c>
      <c r="AK23690">
        <v>0</v>
      </c>
      <c r="AL23690">
        <v>0</v>
      </c>
      <c r="AM23690">
        <v>0</v>
      </c>
      <c r="AN23690">
        <v>0</v>
      </c>
      <c r="AO23690">
        <v>0</v>
      </c>
      <c r="AP23690">
        <v>0</v>
      </c>
      <c r="AQ23690">
        <v>0</v>
      </c>
      <c r="AR23690">
        <v>0</v>
      </c>
      <c r="AS23690">
        <v>0</v>
      </c>
      <c r="AT23690">
        <v>0</v>
      </c>
      <c r="AU23690">
        <v>0</v>
      </c>
      <c r="AV23690">
        <v>0</v>
      </c>
      <c r="AW23690">
        <v>0</v>
      </c>
      <c r="AX23690">
        <v>0</v>
      </c>
      <c r="AY23690">
        <v>0</v>
      </c>
      <c r="AZ23690">
        <v>0</v>
      </c>
      <c r="BA23690">
        <v>0</v>
      </c>
      <c r="BB23690">
        <v>0</v>
      </c>
      <c r="BC23690">
        <v>0</v>
      </c>
      <c r="BD23690">
        <v>0</v>
      </c>
      <c r="BE23690">
        <v>1</v>
      </c>
    </row>
    <row r="23691" spans="1:57" x14ac:dyDescent="0.3">
      <c r="A23691">
        <v>2</v>
      </c>
      <c r="B23691">
        <v>135000</v>
      </c>
      <c r="C23691">
        <v>180000</v>
      </c>
      <c r="D23691">
        <v>9000</v>
      </c>
      <c r="E23691">
        <v>180000</v>
      </c>
      <c r="F23691">
        <v>2.6391999999999999E-2</v>
      </c>
      <c r="G23691">
        <v>-13608</v>
      </c>
      <c r="H23691">
        <v>-3018</v>
      </c>
      <c r="I23691">
        <v>-3905</v>
      </c>
      <c r="J23691">
        <v>-4642</v>
      </c>
      <c r="K23691">
        <v>1</v>
      </c>
      <c r="L23691">
        <v>1</v>
      </c>
      <c r="M23691">
        <v>0</v>
      </c>
      <c r="N23691">
        <v>1</v>
      </c>
      <c r="O23691">
        <v>0</v>
      </c>
      <c r="P23691">
        <v>1</v>
      </c>
      <c r="Q23691">
        <v>4</v>
      </c>
      <c r="R23691">
        <v>2</v>
      </c>
      <c r="S23691">
        <v>2</v>
      </c>
      <c r="T23691">
        <v>18</v>
      </c>
      <c r="U23691">
        <v>0</v>
      </c>
      <c r="V23691">
        <v>0</v>
      </c>
      <c r="W23691">
        <v>0</v>
      </c>
      <c r="X23691">
        <v>0</v>
      </c>
      <c r="Y23691">
        <v>0</v>
      </c>
      <c r="Z23691">
        <v>0</v>
      </c>
      <c r="AA23691">
        <v>2</v>
      </c>
      <c r="AB23691">
        <v>0</v>
      </c>
      <c r="AC23691">
        <v>2</v>
      </c>
      <c r="AD23691">
        <v>0</v>
      </c>
      <c r="AE23691">
        <v>-80</v>
      </c>
      <c r="AF23691">
        <v>0</v>
      </c>
      <c r="AG23691">
        <v>0</v>
      </c>
      <c r="AH23691">
        <v>0</v>
      </c>
      <c r="AI23691">
        <v>0</v>
      </c>
      <c r="AJ23691">
        <v>0</v>
      </c>
      <c r="AK23691">
        <v>0</v>
      </c>
      <c r="AL23691">
        <v>0</v>
      </c>
      <c r="AM23691">
        <v>0</v>
      </c>
      <c r="AN23691">
        <v>0</v>
      </c>
      <c r="AO23691">
        <v>0</v>
      </c>
      <c r="AP23691">
        <v>0</v>
      </c>
      <c r="AQ23691">
        <v>0</v>
      </c>
      <c r="AR23691">
        <v>0</v>
      </c>
      <c r="AS23691">
        <v>0</v>
      </c>
      <c r="AT23691">
        <v>0</v>
      </c>
      <c r="AU23691">
        <v>0</v>
      </c>
      <c r="AV23691">
        <v>0</v>
      </c>
      <c r="AW23691">
        <v>0</v>
      </c>
      <c r="AX23691">
        <v>0</v>
      </c>
      <c r="AY23691">
        <v>0</v>
      </c>
      <c r="AZ23691">
        <v>0</v>
      </c>
      <c r="BA23691">
        <v>0</v>
      </c>
      <c r="BB23691">
        <v>0</v>
      </c>
      <c r="BC23691">
        <v>0</v>
      </c>
      <c r="BD23691">
        <v>0</v>
      </c>
      <c r="BE23691">
        <v>0</v>
      </c>
    </row>
    <row r="23692" spans="1:57" x14ac:dyDescent="0.3">
      <c r="A23692">
        <v>0</v>
      </c>
      <c r="B23692">
        <v>90000</v>
      </c>
      <c r="C23692">
        <v>247500</v>
      </c>
      <c r="D23692">
        <v>12375</v>
      </c>
      <c r="E23692">
        <v>247500</v>
      </c>
      <c r="F23692">
        <v>1.452E-2</v>
      </c>
      <c r="G23692">
        <v>-16090</v>
      </c>
      <c r="H23692">
        <v>-1834</v>
      </c>
      <c r="I23692">
        <v>-8298</v>
      </c>
      <c r="J23692">
        <v>-4898</v>
      </c>
      <c r="K23692">
        <v>1</v>
      </c>
      <c r="L23692">
        <v>1</v>
      </c>
      <c r="M23692">
        <v>0</v>
      </c>
      <c r="N23692">
        <v>1</v>
      </c>
      <c r="O23692">
        <v>1</v>
      </c>
      <c r="P23692">
        <v>0</v>
      </c>
      <c r="Q23692">
        <v>1</v>
      </c>
      <c r="R23692">
        <v>2</v>
      </c>
      <c r="S23692">
        <v>2</v>
      </c>
      <c r="T23692">
        <v>10</v>
      </c>
      <c r="U23692">
        <v>0</v>
      </c>
      <c r="V23692">
        <v>0</v>
      </c>
      <c r="W23692">
        <v>0</v>
      </c>
      <c r="X23692">
        <v>1</v>
      </c>
      <c r="Y23692">
        <v>1</v>
      </c>
      <c r="Z23692">
        <v>0</v>
      </c>
      <c r="AA23692">
        <v>0</v>
      </c>
      <c r="AB23692">
        <v>0</v>
      </c>
      <c r="AC23692">
        <v>0</v>
      </c>
      <c r="AD23692">
        <v>0</v>
      </c>
      <c r="AE23692">
        <v>-1459</v>
      </c>
      <c r="AF23692">
        <v>0</v>
      </c>
      <c r="AG23692">
        <v>0</v>
      </c>
      <c r="AH23692">
        <v>0</v>
      </c>
      <c r="AI23692">
        <v>1</v>
      </c>
      <c r="AJ23692">
        <v>0</v>
      </c>
      <c r="AK23692">
        <v>0</v>
      </c>
      <c r="AL23692">
        <v>0</v>
      </c>
      <c r="AM23692">
        <v>0</v>
      </c>
      <c r="AN23692">
        <v>0</v>
      </c>
      <c r="AO23692">
        <v>0</v>
      </c>
      <c r="AP23692">
        <v>0</v>
      </c>
      <c r="AQ23692">
        <v>0</v>
      </c>
      <c r="AR23692">
        <v>0</v>
      </c>
      <c r="AS23692">
        <v>0</v>
      </c>
      <c r="AT23692">
        <v>0</v>
      </c>
      <c r="AU23692">
        <v>0</v>
      </c>
      <c r="AV23692">
        <v>0</v>
      </c>
      <c r="AW23692">
        <v>0</v>
      </c>
      <c r="AX23692">
        <v>0</v>
      </c>
      <c r="AY23692">
        <v>0</v>
      </c>
      <c r="AZ23692">
        <v>0</v>
      </c>
      <c r="BA23692">
        <v>0</v>
      </c>
      <c r="BB23692">
        <v>0</v>
      </c>
      <c r="BC23692">
        <v>0</v>
      </c>
      <c r="BD23692">
        <v>0</v>
      </c>
      <c r="BE23692">
        <v>4</v>
      </c>
    </row>
    <row r="23693" spans="1:57" x14ac:dyDescent="0.3">
      <c r="A23693">
        <v>1</v>
      </c>
      <c r="B23693">
        <v>225000</v>
      </c>
      <c r="C23693">
        <v>1006920</v>
      </c>
      <c r="D23693">
        <v>42660</v>
      </c>
      <c r="E23693">
        <v>900000</v>
      </c>
      <c r="F23693">
        <v>1.0031999999999999E-2</v>
      </c>
      <c r="G23693">
        <v>-13803</v>
      </c>
      <c r="H23693">
        <v>-463</v>
      </c>
      <c r="I23693">
        <v>-2716</v>
      </c>
      <c r="J23693">
        <v>-4560</v>
      </c>
      <c r="K23693">
        <v>1</v>
      </c>
      <c r="L23693">
        <v>1</v>
      </c>
      <c r="M23693">
        <v>1</v>
      </c>
      <c r="N23693">
        <v>1</v>
      </c>
      <c r="O23693">
        <v>0</v>
      </c>
      <c r="P23693">
        <v>0</v>
      </c>
      <c r="Q23693">
        <v>3</v>
      </c>
      <c r="R23693">
        <v>2</v>
      </c>
      <c r="S23693">
        <v>2</v>
      </c>
      <c r="T23693">
        <v>7</v>
      </c>
      <c r="U23693">
        <v>0</v>
      </c>
      <c r="V23693">
        <v>0</v>
      </c>
      <c r="W23693">
        <v>0</v>
      </c>
      <c r="X23693">
        <v>0</v>
      </c>
      <c r="Y23693">
        <v>0</v>
      </c>
      <c r="Z23693">
        <v>0</v>
      </c>
      <c r="AA23693">
        <v>8</v>
      </c>
      <c r="AB23693">
        <v>1</v>
      </c>
      <c r="AC23693">
        <v>8</v>
      </c>
      <c r="AD23693">
        <v>0</v>
      </c>
      <c r="AE23693">
        <v>-1601</v>
      </c>
      <c r="AF23693">
        <v>0</v>
      </c>
      <c r="AG23693">
        <v>1</v>
      </c>
      <c r="AH23693">
        <v>0</v>
      </c>
      <c r="AI23693">
        <v>0</v>
      </c>
      <c r="AJ23693">
        <v>0</v>
      </c>
      <c r="AK23693">
        <v>0</v>
      </c>
      <c r="AL23693">
        <v>0</v>
      </c>
      <c r="AM23693">
        <v>0</v>
      </c>
      <c r="AN23693">
        <v>0</v>
      </c>
      <c r="AO23693">
        <v>0</v>
      </c>
      <c r="AP23693">
        <v>0</v>
      </c>
      <c r="AQ23693">
        <v>0</v>
      </c>
      <c r="AR23693">
        <v>0</v>
      </c>
      <c r="AS23693">
        <v>0</v>
      </c>
      <c r="AT23693">
        <v>0</v>
      </c>
      <c r="AU23693">
        <v>0</v>
      </c>
      <c r="AV23693">
        <v>0</v>
      </c>
      <c r="AW23693">
        <v>0</v>
      </c>
      <c r="AX23693">
        <v>0</v>
      </c>
      <c r="AY23693">
        <v>0</v>
      </c>
      <c r="AZ23693">
        <v>0</v>
      </c>
      <c r="BA23693">
        <v>0</v>
      </c>
      <c r="BB23693">
        <v>0</v>
      </c>
      <c r="BC23693">
        <v>0</v>
      </c>
      <c r="BD23693">
        <v>0</v>
      </c>
      <c r="BE23693">
        <v>3</v>
      </c>
    </row>
    <row r="23694" spans="1:57" x14ac:dyDescent="0.3">
      <c r="A23694">
        <v>1</v>
      </c>
      <c r="B23694">
        <v>135000</v>
      </c>
      <c r="C23694">
        <v>900000</v>
      </c>
      <c r="D23694">
        <v>23742</v>
      </c>
      <c r="E23694">
        <v>900000</v>
      </c>
      <c r="F23694">
        <v>3.5791999999999997E-2</v>
      </c>
      <c r="G23694">
        <v>-9226</v>
      </c>
      <c r="H23694">
        <v>-1072</v>
      </c>
      <c r="I23694">
        <v>-3488</v>
      </c>
      <c r="J23694">
        <v>-1476</v>
      </c>
      <c r="K23694">
        <v>1</v>
      </c>
      <c r="L23694">
        <v>1</v>
      </c>
      <c r="M23694">
        <v>1</v>
      </c>
      <c r="N23694">
        <v>1</v>
      </c>
      <c r="O23694">
        <v>0</v>
      </c>
      <c r="P23694">
        <v>0</v>
      </c>
      <c r="Q23694">
        <v>3</v>
      </c>
      <c r="R23694">
        <v>2</v>
      </c>
      <c r="S23694">
        <v>2</v>
      </c>
      <c r="T23694">
        <v>10</v>
      </c>
      <c r="U23694">
        <v>0</v>
      </c>
      <c r="V23694">
        <v>0</v>
      </c>
      <c r="W23694">
        <v>0</v>
      </c>
      <c r="X23694">
        <v>1</v>
      </c>
      <c r="Y23694">
        <v>1</v>
      </c>
      <c r="Z23694">
        <v>0</v>
      </c>
      <c r="AA23694">
        <v>0</v>
      </c>
      <c r="AB23694">
        <v>0</v>
      </c>
      <c r="AC23694">
        <v>0</v>
      </c>
      <c r="AD23694">
        <v>0</v>
      </c>
      <c r="AE23694">
        <v>-2</v>
      </c>
      <c r="AF23694">
        <v>0</v>
      </c>
      <c r="AG23694">
        <v>0</v>
      </c>
      <c r="AH23694">
        <v>0</v>
      </c>
      <c r="AI23694">
        <v>0</v>
      </c>
      <c r="AJ23694">
        <v>0</v>
      </c>
      <c r="AK23694">
        <v>0</v>
      </c>
      <c r="AL23694">
        <v>0</v>
      </c>
      <c r="AM23694">
        <v>0</v>
      </c>
      <c r="AN23694">
        <v>0</v>
      </c>
      <c r="AO23694">
        <v>1</v>
      </c>
      <c r="AP23694">
        <v>0</v>
      </c>
      <c r="AQ23694">
        <v>0</v>
      </c>
      <c r="AR23694">
        <v>0</v>
      </c>
      <c r="AS23694">
        <v>0</v>
      </c>
      <c r="AT23694">
        <v>0</v>
      </c>
      <c r="AU23694">
        <v>0</v>
      </c>
      <c r="AV23694">
        <v>0</v>
      </c>
      <c r="AW23694">
        <v>0</v>
      </c>
      <c r="AX23694">
        <v>0</v>
      </c>
      <c r="AY23694">
        <v>0</v>
      </c>
      <c r="AZ23694">
        <v>0</v>
      </c>
      <c r="BA23694">
        <v>0</v>
      </c>
      <c r="BB23694">
        <v>0</v>
      </c>
      <c r="BC23694">
        <v>0</v>
      </c>
      <c r="BD23694">
        <v>0</v>
      </c>
      <c r="BE23694">
        <v>0</v>
      </c>
    </row>
    <row r="23695" spans="1:57" x14ac:dyDescent="0.3">
      <c r="A23695">
        <v>0</v>
      </c>
      <c r="B23695">
        <v>67500</v>
      </c>
      <c r="C23695">
        <v>659610</v>
      </c>
      <c r="D23695">
        <v>21406.5</v>
      </c>
      <c r="E23695">
        <v>472500</v>
      </c>
      <c r="F23695">
        <v>2.2624999999999999E-2</v>
      </c>
      <c r="G23695">
        <v>-16912</v>
      </c>
      <c r="H23695">
        <v>-3386</v>
      </c>
      <c r="I23695">
        <v>-7472</v>
      </c>
      <c r="J23695">
        <v>-429</v>
      </c>
      <c r="K23695">
        <v>1</v>
      </c>
      <c r="L23695">
        <v>1</v>
      </c>
      <c r="M23695">
        <v>0</v>
      </c>
      <c r="N23695">
        <v>1</v>
      </c>
      <c r="O23695">
        <v>0</v>
      </c>
      <c r="P23695">
        <v>0</v>
      </c>
      <c r="Q23695">
        <v>1</v>
      </c>
      <c r="R23695">
        <v>2</v>
      </c>
      <c r="S23695">
        <v>2</v>
      </c>
      <c r="T23695">
        <v>16</v>
      </c>
      <c r="U23695">
        <v>0</v>
      </c>
      <c r="V23695">
        <v>0</v>
      </c>
      <c r="W23695">
        <v>0</v>
      </c>
      <c r="X23695">
        <v>0</v>
      </c>
      <c r="Y23695">
        <v>0</v>
      </c>
      <c r="Z23695">
        <v>0</v>
      </c>
      <c r="AA23695">
        <v>0</v>
      </c>
      <c r="AB23695">
        <v>0</v>
      </c>
      <c r="AC23695">
        <v>0</v>
      </c>
      <c r="AD23695">
        <v>0</v>
      </c>
      <c r="AE23695">
        <v>0</v>
      </c>
      <c r="AF23695">
        <v>0</v>
      </c>
      <c r="AG23695">
        <v>1</v>
      </c>
      <c r="AH23695">
        <v>0</v>
      </c>
      <c r="AI23695">
        <v>0</v>
      </c>
      <c r="AJ23695">
        <v>0</v>
      </c>
      <c r="AK23695">
        <v>0</v>
      </c>
      <c r="AL23695">
        <v>0</v>
      </c>
      <c r="AM23695">
        <v>0</v>
      </c>
      <c r="AN23695">
        <v>0</v>
      </c>
      <c r="AO23695">
        <v>0</v>
      </c>
      <c r="AP23695">
        <v>0</v>
      </c>
      <c r="AQ23695">
        <v>0</v>
      </c>
      <c r="AR23695">
        <v>0</v>
      </c>
      <c r="AS23695">
        <v>0</v>
      </c>
      <c r="AT23695">
        <v>0</v>
      </c>
      <c r="AU23695">
        <v>0</v>
      </c>
      <c r="AV23695">
        <v>0</v>
      </c>
      <c r="AW23695">
        <v>0</v>
      </c>
      <c r="AX23695">
        <v>0</v>
      </c>
      <c r="AY23695">
        <v>0</v>
      </c>
      <c r="AZ23695">
        <v>0</v>
      </c>
      <c r="BA23695">
        <v>0</v>
      </c>
      <c r="BB23695">
        <v>0</v>
      </c>
      <c r="BC23695">
        <v>0</v>
      </c>
      <c r="BD23695">
        <v>0</v>
      </c>
      <c r="BE23695">
        <v>0</v>
      </c>
    </row>
    <row r="23696" spans="1:57" x14ac:dyDescent="0.3">
      <c r="A23696">
        <v>0</v>
      </c>
      <c r="B23696">
        <v>157500</v>
      </c>
      <c r="C23696">
        <v>270000</v>
      </c>
      <c r="D23696">
        <v>13500</v>
      </c>
      <c r="E23696">
        <v>270000</v>
      </c>
      <c r="F23696">
        <v>1.9689000000000002E-2</v>
      </c>
      <c r="G23696">
        <v>-21094</v>
      </c>
      <c r="H23696">
        <v>-521</v>
      </c>
      <c r="I23696">
        <v>-4174</v>
      </c>
      <c r="J23696">
        <v>-2550</v>
      </c>
      <c r="K23696">
        <v>1</v>
      </c>
      <c r="L23696">
        <v>1</v>
      </c>
      <c r="M23696">
        <v>0</v>
      </c>
      <c r="N23696">
        <v>1</v>
      </c>
      <c r="O23696">
        <v>1</v>
      </c>
      <c r="P23696">
        <v>0</v>
      </c>
      <c r="Q23696">
        <v>2</v>
      </c>
      <c r="R23696">
        <v>2</v>
      </c>
      <c r="S23696">
        <v>2</v>
      </c>
      <c r="T23696">
        <v>10</v>
      </c>
      <c r="U23696">
        <v>0</v>
      </c>
      <c r="V23696">
        <v>0</v>
      </c>
      <c r="W23696">
        <v>0</v>
      </c>
      <c r="X23696">
        <v>0</v>
      </c>
      <c r="Y23696">
        <v>0</v>
      </c>
      <c r="Z23696">
        <v>0</v>
      </c>
      <c r="AA23696">
        <v>0</v>
      </c>
      <c r="AB23696">
        <v>0</v>
      </c>
      <c r="AC23696">
        <v>0</v>
      </c>
      <c r="AD23696">
        <v>0</v>
      </c>
      <c r="AE23696">
        <v>-229</v>
      </c>
      <c r="AF23696">
        <v>0</v>
      </c>
      <c r="AG23696">
        <v>0</v>
      </c>
      <c r="AH23696">
        <v>0</v>
      </c>
      <c r="AI23696">
        <v>0</v>
      </c>
      <c r="AJ23696">
        <v>0</v>
      </c>
      <c r="AK23696">
        <v>0</v>
      </c>
      <c r="AL23696">
        <v>0</v>
      </c>
      <c r="AM23696">
        <v>0</v>
      </c>
      <c r="AN23696">
        <v>0</v>
      </c>
      <c r="AO23696">
        <v>0</v>
      </c>
      <c r="AP23696">
        <v>0</v>
      </c>
      <c r="AQ23696">
        <v>0</v>
      </c>
      <c r="AR23696">
        <v>0</v>
      </c>
      <c r="AS23696">
        <v>0</v>
      </c>
      <c r="AT23696">
        <v>0</v>
      </c>
      <c r="AU23696">
        <v>0</v>
      </c>
      <c r="AV23696">
        <v>0</v>
      </c>
      <c r="AW23696">
        <v>0</v>
      </c>
      <c r="AX23696">
        <v>0</v>
      </c>
      <c r="AY23696">
        <v>0</v>
      </c>
      <c r="AZ23696">
        <v>0</v>
      </c>
      <c r="BA23696">
        <v>0</v>
      </c>
      <c r="BB23696">
        <v>0</v>
      </c>
      <c r="BC23696">
        <v>0</v>
      </c>
      <c r="BD23696">
        <v>0</v>
      </c>
      <c r="BE23696">
        <v>1</v>
      </c>
    </row>
    <row r="23697" spans="1:57" x14ac:dyDescent="0.3">
      <c r="A23697">
        <v>0</v>
      </c>
      <c r="B23697">
        <v>202500</v>
      </c>
      <c r="C23697">
        <v>500211</v>
      </c>
      <c r="D23697">
        <v>51385.5</v>
      </c>
      <c r="E23697">
        <v>463500</v>
      </c>
      <c r="F23697">
        <v>1.8634000000000001E-2</v>
      </c>
      <c r="G23697">
        <v>-15091</v>
      </c>
      <c r="H23697">
        <v>-3920</v>
      </c>
      <c r="I23697">
        <v>-1204</v>
      </c>
      <c r="J23697">
        <v>-5143</v>
      </c>
      <c r="K23697">
        <v>1</v>
      </c>
      <c r="L23697">
        <v>1</v>
      </c>
      <c r="M23697">
        <v>0</v>
      </c>
      <c r="N23697">
        <v>1</v>
      </c>
      <c r="O23697">
        <v>1</v>
      </c>
      <c r="P23697">
        <v>0</v>
      </c>
      <c r="Q23697">
        <v>2</v>
      </c>
      <c r="R23697">
        <v>2</v>
      </c>
      <c r="S23697">
        <v>2</v>
      </c>
      <c r="T23697">
        <v>11</v>
      </c>
      <c r="U23697">
        <v>0</v>
      </c>
      <c r="V23697">
        <v>1</v>
      </c>
      <c r="W23697">
        <v>1</v>
      </c>
      <c r="X23697">
        <v>0</v>
      </c>
      <c r="Y23697">
        <v>1</v>
      </c>
      <c r="Z23697">
        <v>1</v>
      </c>
      <c r="AA23697">
        <v>1</v>
      </c>
      <c r="AB23697">
        <v>1</v>
      </c>
      <c r="AC23697">
        <v>1</v>
      </c>
      <c r="AD23697">
        <v>1</v>
      </c>
      <c r="AE23697">
        <v>-829</v>
      </c>
      <c r="AF23697">
        <v>0</v>
      </c>
      <c r="AG23697">
        <v>1</v>
      </c>
      <c r="AH23697">
        <v>0</v>
      </c>
      <c r="AI23697">
        <v>0</v>
      </c>
      <c r="AJ23697">
        <v>0</v>
      </c>
      <c r="AK23697">
        <v>0</v>
      </c>
      <c r="AL23697">
        <v>0</v>
      </c>
      <c r="AM23697">
        <v>0</v>
      </c>
      <c r="AN23697">
        <v>0</v>
      </c>
      <c r="AO23697">
        <v>0</v>
      </c>
      <c r="AP23697">
        <v>0</v>
      </c>
      <c r="AQ23697">
        <v>0</v>
      </c>
      <c r="AR23697">
        <v>0</v>
      </c>
      <c r="AS23697">
        <v>0</v>
      </c>
      <c r="AT23697">
        <v>0</v>
      </c>
      <c r="AU23697">
        <v>0</v>
      </c>
      <c r="AV23697">
        <v>0</v>
      </c>
      <c r="AW23697">
        <v>0</v>
      </c>
      <c r="AX23697">
        <v>0</v>
      </c>
      <c r="AY23697">
        <v>0</v>
      </c>
      <c r="AZ23697">
        <v>0</v>
      </c>
      <c r="BA23697">
        <v>0</v>
      </c>
      <c r="BB23697">
        <v>0</v>
      </c>
      <c r="BC23697">
        <v>0</v>
      </c>
      <c r="BD23697">
        <v>0</v>
      </c>
      <c r="BE23697">
        <v>0</v>
      </c>
    </row>
    <row r="23698" spans="1:57" x14ac:dyDescent="0.3">
      <c r="A23698">
        <v>0</v>
      </c>
      <c r="B23698">
        <v>225000</v>
      </c>
      <c r="C23698">
        <v>270000</v>
      </c>
      <c r="D23698">
        <v>13500</v>
      </c>
      <c r="E23698">
        <v>270000</v>
      </c>
      <c r="F23698">
        <v>1.452E-2</v>
      </c>
      <c r="G23698">
        <v>-17114</v>
      </c>
      <c r="H23698">
        <v>-3723</v>
      </c>
      <c r="I23698">
        <v>-1209</v>
      </c>
      <c r="J23698">
        <v>-607</v>
      </c>
      <c r="K23698">
        <v>1</v>
      </c>
      <c r="L23698">
        <v>1</v>
      </c>
      <c r="M23698">
        <v>0</v>
      </c>
      <c r="N23698">
        <v>1</v>
      </c>
      <c r="O23698">
        <v>0</v>
      </c>
      <c r="P23698">
        <v>0</v>
      </c>
      <c r="Q23698">
        <v>2</v>
      </c>
      <c r="R23698">
        <v>2</v>
      </c>
      <c r="S23698">
        <v>2</v>
      </c>
      <c r="T23698">
        <v>7</v>
      </c>
      <c r="U23698">
        <v>0</v>
      </c>
      <c r="V23698">
        <v>0</v>
      </c>
      <c r="W23698">
        <v>0</v>
      </c>
      <c r="X23698">
        <v>0</v>
      </c>
      <c r="Y23698">
        <v>0</v>
      </c>
      <c r="Z23698">
        <v>0</v>
      </c>
      <c r="AA23698">
        <v>1</v>
      </c>
      <c r="AB23698">
        <v>0</v>
      </c>
      <c r="AC23698">
        <v>1</v>
      </c>
      <c r="AD23698">
        <v>0</v>
      </c>
      <c r="AE23698">
        <v>-324</v>
      </c>
      <c r="AF23698">
        <v>0</v>
      </c>
      <c r="AG23698">
        <v>0</v>
      </c>
      <c r="AH23698">
        <v>0</v>
      </c>
      <c r="AI23698">
        <v>0</v>
      </c>
      <c r="AJ23698">
        <v>0</v>
      </c>
      <c r="AK23698">
        <v>0</v>
      </c>
      <c r="AL23698">
        <v>0</v>
      </c>
      <c r="AM23698">
        <v>0</v>
      </c>
      <c r="AN23698">
        <v>0</v>
      </c>
      <c r="AO23698">
        <v>0</v>
      </c>
      <c r="AP23698">
        <v>0</v>
      </c>
      <c r="AQ23698">
        <v>0</v>
      </c>
      <c r="AR23698">
        <v>0</v>
      </c>
      <c r="AS23698">
        <v>0</v>
      </c>
      <c r="AT23698">
        <v>0</v>
      </c>
      <c r="AU23698">
        <v>0</v>
      </c>
      <c r="AV23698">
        <v>0</v>
      </c>
      <c r="AW23698">
        <v>0</v>
      </c>
      <c r="AX23698">
        <v>0</v>
      </c>
      <c r="AY23698">
        <v>0</v>
      </c>
      <c r="AZ23698">
        <v>0</v>
      </c>
      <c r="BA23698">
        <v>0</v>
      </c>
      <c r="BB23698">
        <v>0</v>
      </c>
      <c r="BC23698">
        <v>0</v>
      </c>
      <c r="BD23698">
        <v>1</v>
      </c>
      <c r="BE23698">
        <v>0</v>
      </c>
    </row>
    <row r="23699" spans="1:57" x14ac:dyDescent="0.3">
      <c r="A23699">
        <v>0</v>
      </c>
      <c r="B23699">
        <v>76500</v>
      </c>
      <c r="C23699">
        <v>202500</v>
      </c>
      <c r="D23699">
        <v>10125</v>
      </c>
      <c r="E23699">
        <v>202500</v>
      </c>
      <c r="F23699">
        <v>8.2299999999999995E-3</v>
      </c>
      <c r="G23699">
        <v>-8498</v>
      </c>
      <c r="H23699">
        <v>-210</v>
      </c>
      <c r="I23699">
        <v>-2909</v>
      </c>
      <c r="J23699">
        <v>-1173</v>
      </c>
      <c r="K23699">
        <v>1</v>
      </c>
      <c r="L23699">
        <v>1</v>
      </c>
      <c r="M23699">
        <v>1</v>
      </c>
      <c r="N23699">
        <v>1</v>
      </c>
      <c r="O23699">
        <v>1</v>
      </c>
      <c r="P23699">
        <v>0</v>
      </c>
      <c r="Q23699">
        <v>2</v>
      </c>
      <c r="R23699">
        <v>2</v>
      </c>
      <c r="S23699">
        <v>2</v>
      </c>
      <c r="T23699">
        <v>10</v>
      </c>
      <c r="U23699">
        <v>0</v>
      </c>
      <c r="V23699">
        <v>0</v>
      </c>
      <c r="W23699">
        <v>0</v>
      </c>
      <c r="X23699">
        <v>0</v>
      </c>
      <c r="Y23699">
        <v>0</v>
      </c>
      <c r="Z23699">
        <v>0</v>
      </c>
      <c r="AA23699">
        <v>1</v>
      </c>
      <c r="AB23699">
        <v>0</v>
      </c>
      <c r="AC23699">
        <v>1</v>
      </c>
      <c r="AD23699">
        <v>0</v>
      </c>
      <c r="AE23699">
        <v>-993</v>
      </c>
      <c r="AF23699">
        <v>0</v>
      </c>
      <c r="AG23699">
        <v>0</v>
      </c>
      <c r="AH23699">
        <v>0</v>
      </c>
      <c r="AI23699">
        <v>0</v>
      </c>
      <c r="AJ23699">
        <v>0</v>
      </c>
      <c r="AK23699">
        <v>0</v>
      </c>
      <c r="AL23699">
        <v>0</v>
      </c>
      <c r="AM23699">
        <v>0</v>
      </c>
      <c r="AN23699">
        <v>0</v>
      </c>
      <c r="AO23699">
        <v>0</v>
      </c>
      <c r="AP23699">
        <v>0</v>
      </c>
      <c r="AQ23699">
        <v>0</v>
      </c>
      <c r="AR23699">
        <v>0</v>
      </c>
      <c r="AS23699">
        <v>0</v>
      </c>
      <c r="AT23699">
        <v>0</v>
      </c>
      <c r="AU23699">
        <v>0</v>
      </c>
      <c r="AV23699">
        <v>0</v>
      </c>
      <c r="AW23699">
        <v>0</v>
      </c>
      <c r="AX23699">
        <v>0</v>
      </c>
      <c r="AY23699">
        <v>0</v>
      </c>
      <c r="AZ23699">
        <v>0</v>
      </c>
      <c r="BA23699">
        <v>0</v>
      </c>
      <c r="BB23699">
        <v>0</v>
      </c>
      <c r="BC23699">
        <v>0</v>
      </c>
      <c r="BD23699">
        <v>0</v>
      </c>
      <c r="BE23699">
        <v>0</v>
      </c>
    </row>
    <row r="23700" spans="1:57" x14ac:dyDescent="0.3">
      <c r="A23700">
        <v>1</v>
      </c>
      <c r="B23700">
        <v>270000</v>
      </c>
      <c r="C23700">
        <v>719860.5</v>
      </c>
      <c r="D23700">
        <v>50098.5</v>
      </c>
      <c r="E23700">
        <v>679500</v>
      </c>
      <c r="F23700">
        <v>2.506E-3</v>
      </c>
      <c r="G23700">
        <v>-10292</v>
      </c>
      <c r="H23700">
        <v>-1921</v>
      </c>
      <c r="I23700">
        <v>-4789</v>
      </c>
      <c r="J23700">
        <v>-2954</v>
      </c>
      <c r="K23700">
        <v>1</v>
      </c>
      <c r="L23700">
        <v>1</v>
      </c>
      <c r="M23700">
        <v>0</v>
      </c>
      <c r="N23700">
        <v>1</v>
      </c>
      <c r="O23700">
        <v>0</v>
      </c>
      <c r="P23700">
        <v>0</v>
      </c>
      <c r="Q23700">
        <v>3</v>
      </c>
      <c r="R23700">
        <v>2</v>
      </c>
      <c r="S23700">
        <v>2</v>
      </c>
      <c r="T23700">
        <v>5</v>
      </c>
      <c r="U23700">
        <v>0</v>
      </c>
      <c r="V23700">
        <v>0</v>
      </c>
      <c r="W23700">
        <v>0</v>
      </c>
      <c r="X23700">
        <v>0</v>
      </c>
      <c r="Y23700">
        <v>0</v>
      </c>
      <c r="Z23700">
        <v>0</v>
      </c>
      <c r="AA23700">
        <v>0</v>
      </c>
      <c r="AB23700">
        <v>0</v>
      </c>
      <c r="AC23700">
        <v>0</v>
      </c>
      <c r="AD23700">
        <v>0</v>
      </c>
      <c r="AE23700">
        <v>-1021</v>
      </c>
      <c r="AF23700">
        <v>0</v>
      </c>
      <c r="AG23700">
        <v>1</v>
      </c>
      <c r="AH23700">
        <v>0</v>
      </c>
      <c r="AI23700">
        <v>0</v>
      </c>
      <c r="AJ23700">
        <v>0</v>
      </c>
      <c r="AK23700">
        <v>0</v>
      </c>
      <c r="AL23700">
        <v>0</v>
      </c>
      <c r="AM23700">
        <v>0</v>
      </c>
      <c r="AN23700">
        <v>0</v>
      </c>
      <c r="AO23700">
        <v>0</v>
      </c>
      <c r="AP23700">
        <v>0</v>
      </c>
      <c r="AQ23700">
        <v>0</v>
      </c>
      <c r="AR23700">
        <v>0</v>
      </c>
      <c r="AS23700">
        <v>0</v>
      </c>
      <c r="AT23700">
        <v>0</v>
      </c>
      <c r="AU23700">
        <v>0</v>
      </c>
      <c r="AV23700">
        <v>0</v>
      </c>
      <c r="AW23700">
        <v>0</v>
      </c>
      <c r="AX23700">
        <v>0</v>
      </c>
      <c r="AY23700">
        <v>0</v>
      </c>
      <c r="AZ23700">
        <v>0</v>
      </c>
      <c r="BA23700">
        <v>0</v>
      </c>
      <c r="BB23700">
        <v>0</v>
      </c>
      <c r="BC23700">
        <v>0</v>
      </c>
      <c r="BD23700">
        <v>0</v>
      </c>
      <c r="BE23700">
        <v>0</v>
      </c>
    </row>
    <row r="23701" spans="1:57" x14ac:dyDescent="0.3">
      <c r="A23701">
        <v>0</v>
      </c>
      <c r="B23701">
        <v>85500</v>
      </c>
      <c r="C23701">
        <v>135000</v>
      </c>
      <c r="D23701">
        <v>6750</v>
      </c>
      <c r="E23701">
        <v>135000</v>
      </c>
      <c r="F23701">
        <v>7.0200000000000002E-3</v>
      </c>
      <c r="G23701">
        <v>-9349</v>
      </c>
      <c r="H23701">
        <v>-1252</v>
      </c>
      <c r="I23701">
        <v>-781</v>
      </c>
      <c r="J23701">
        <v>-1834</v>
      </c>
      <c r="K23701">
        <v>1</v>
      </c>
      <c r="L23701">
        <v>1</v>
      </c>
      <c r="M23701">
        <v>1</v>
      </c>
      <c r="N23701">
        <v>1</v>
      </c>
      <c r="O23701">
        <v>1</v>
      </c>
      <c r="P23701">
        <v>0</v>
      </c>
      <c r="Q23701">
        <v>2</v>
      </c>
      <c r="R23701">
        <v>2</v>
      </c>
      <c r="S23701">
        <v>2</v>
      </c>
      <c r="T23701">
        <v>13</v>
      </c>
      <c r="U23701">
        <v>0</v>
      </c>
      <c r="V23701">
        <v>0</v>
      </c>
      <c r="W23701">
        <v>0</v>
      </c>
      <c r="X23701">
        <v>0</v>
      </c>
      <c r="Y23701">
        <v>0</v>
      </c>
      <c r="Z23701">
        <v>0</v>
      </c>
      <c r="AA23701">
        <v>1</v>
      </c>
      <c r="AB23701">
        <v>0</v>
      </c>
      <c r="AC23701">
        <v>1</v>
      </c>
      <c r="AD23701">
        <v>0</v>
      </c>
      <c r="AE23701">
        <v>-971</v>
      </c>
      <c r="AF23701">
        <v>0</v>
      </c>
      <c r="AG23701">
        <v>0</v>
      </c>
      <c r="AH23701">
        <v>0</v>
      </c>
      <c r="AI23701">
        <v>0</v>
      </c>
      <c r="AJ23701">
        <v>0</v>
      </c>
      <c r="AK23701">
        <v>0</v>
      </c>
      <c r="AL23701">
        <v>0</v>
      </c>
      <c r="AM23701">
        <v>0</v>
      </c>
      <c r="AN23701">
        <v>0</v>
      </c>
      <c r="AO23701">
        <v>0</v>
      </c>
      <c r="AP23701">
        <v>0</v>
      </c>
      <c r="AQ23701">
        <v>0</v>
      </c>
      <c r="AR23701">
        <v>0</v>
      </c>
      <c r="AS23701">
        <v>0</v>
      </c>
      <c r="AT23701">
        <v>0</v>
      </c>
      <c r="AU23701">
        <v>0</v>
      </c>
      <c r="AV23701">
        <v>0</v>
      </c>
      <c r="AW23701">
        <v>0</v>
      </c>
      <c r="AX23701">
        <v>0</v>
      </c>
      <c r="AY23701">
        <v>0</v>
      </c>
      <c r="AZ23701">
        <v>0</v>
      </c>
      <c r="BA23701">
        <v>1</v>
      </c>
      <c r="BB23701">
        <v>0</v>
      </c>
      <c r="BC23701">
        <v>1</v>
      </c>
      <c r="BD23701">
        <v>0</v>
      </c>
      <c r="BE23701">
        <v>3</v>
      </c>
    </row>
    <row r="23702" spans="1:57" x14ac:dyDescent="0.3">
      <c r="A23702">
        <v>0</v>
      </c>
      <c r="B23702">
        <v>157500</v>
      </c>
      <c r="C23702">
        <v>727785</v>
      </c>
      <c r="D23702">
        <v>23607</v>
      </c>
      <c r="E23702">
        <v>607500</v>
      </c>
      <c r="F23702">
        <v>6.6709999999999998E-3</v>
      </c>
      <c r="G23702">
        <v>-15801</v>
      </c>
      <c r="H23702">
        <v>-2456</v>
      </c>
      <c r="I23702">
        <v>-5888</v>
      </c>
      <c r="J23702">
        <v>-4336</v>
      </c>
      <c r="K23702">
        <v>1</v>
      </c>
      <c r="L23702">
        <v>1</v>
      </c>
      <c r="M23702">
        <v>0</v>
      </c>
      <c r="N23702">
        <v>1</v>
      </c>
      <c r="O23702">
        <v>0</v>
      </c>
      <c r="P23702">
        <v>0</v>
      </c>
      <c r="Q23702">
        <v>2</v>
      </c>
      <c r="R23702">
        <v>2</v>
      </c>
      <c r="S23702">
        <v>2</v>
      </c>
      <c r="T23702">
        <v>12</v>
      </c>
      <c r="U23702">
        <v>0</v>
      </c>
      <c r="V23702">
        <v>0</v>
      </c>
      <c r="W23702">
        <v>0</v>
      </c>
      <c r="X23702">
        <v>0</v>
      </c>
      <c r="Y23702">
        <v>0</v>
      </c>
      <c r="Z23702">
        <v>0</v>
      </c>
      <c r="AA23702">
        <v>0</v>
      </c>
      <c r="AB23702">
        <v>0</v>
      </c>
      <c r="AC23702">
        <v>0</v>
      </c>
      <c r="AD23702">
        <v>0</v>
      </c>
      <c r="AE23702">
        <v>-1804</v>
      </c>
      <c r="AF23702">
        <v>0</v>
      </c>
      <c r="AG23702">
        <v>1</v>
      </c>
      <c r="AH23702">
        <v>0</v>
      </c>
      <c r="AI23702">
        <v>0</v>
      </c>
      <c r="AJ23702">
        <v>0</v>
      </c>
      <c r="AK23702">
        <v>0</v>
      </c>
      <c r="AL23702">
        <v>0</v>
      </c>
      <c r="AM23702">
        <v>0</v>
      </c>
      <c r="AN23702">
        <v>0</v>
      </c>
      <c r="AO23702">
        <v>0</v>
      </c>
      <c r="AP23702">
        <v>0</v>
      </c>
      <c r="AQ23702">
        <v>0</v>
      </c>
      <c r="AR23702">
        <v>0</v>
      </c>
      <c r="AS23702">
        <v>0</v>
      </c>
      <c r="AT23702">
        <v>0</v>
      </c>
      <c r="AU23702">
        <v>0</v>
      </c>
      <c r="AV23702">
        <v>0</v>
      </c>
      <c r="AW23702">
        <v>0</v>
      </c>
      <c r="AX23702">
        <v>0</v>
      </c>
      <c r="AY23702">
        <v>0</v>
      </c>
      <c r="AZ23702">
        <v>0</v>
      </c>
      <c r="BA23702">
        <v>0</v>
      </c>
      <c r="BB23702">
        <v>0</v>
      </c>
      <c r="BC23702">
        <v>0</v>
      </c>
      <c r="BD23702">
        <v>0</v>
      </c>
      <c r="BE23702">
        <v>5</v>
      </c>
    </row>
    <row r="23703" spans="1:57" x14ac:dyDescent="0.3">
      <c r="A23703">
        <v>1</v>
      </c>
      <c r="B23703">
        <v>270000</v>
      </c>
      <c r="C23703">
        <v>270000</v>
      </c>
      <c r="D23703">
        <v>13500</v>
      </c>
      <c r="E23703">
        <v>270000</v>
      </c>
      <c r="F23703">
        <v>3.5791999999999997E-2</v>
      </c>
      <c r="G23703">
        <v>-16290</v>
      </c>
      <c r="H23703">
        <v>-285</v>
      </c>
      <c r="I23703">
        <v>-445</v>
      </c>
      <c r="J23703">
        <v>-4234</v>
      </c>
      <c r="K23703">
        <v>1</v>
      </c>
      <c r="L23703">
        <v>1</v>
      </c>
      <c r="M23703">
        <v>0</v>
      </c>
      <c r="N23703">
        <v>1</v>
      </c>
      <c r="O23703">
        <v>0</v>
      </c>
      <c r="P23703">
        <v>0</v>
      </c>
      <c r="Q23703">
        <v>3</v>
      </c>
      <c r="R23703">
        <v>2</v>
      </c>
      <c r="S23703">
        <v>2</v>
      </c>
      <c r="T23703">
        <v>9</v>
      </c>
      <c r="U23703">
        <v>0</v>
      </c>
      <c r="V23703">
        <v>0</v>
      </c>
      <c r="W23703">
        <v>0</v>
      </c>
      <c r="X23703">
        <v>0</v>
      </c>
      <c r="Y23703">
        <v>1</v>
      </c>
      <c r="Z23703">
        <v>1</v>
      </c>
      <c r="AA23703">
        <v>3</v>
      </c>
      <c r="AB23703">
        <v>0</v>
      </c>
      <c r="AC23703">
        <v>3</v>
      </c>
      <c r="AD23703">
        <v>0</v>
      </c>
      <c r="AE23703">
        <v>-261</v>
      </c>
      <c r="AF23703">
        <v>0</v>
      </c>
      <c r="AG23703">
        <v>0</v>
      </c>
      <c r="AH23703">
        <v>0</v>
      </c>
      <c r="AI23703">
        <v>0</v>
      </c>
      <c r="AJ23703">
        <v>0</v>
      </c>
      <c r="AK23703">
        <v>0</v>
      </c>
      <c r="AL23703">
        <v>0</v>
      </c>
      <c r="AM23703">
        <v>0</v>
      </c>
      <c r="AN23703">
        <v>0</v>
      </c>
      <c r="AO23703">
        <v>0</v>
      </c>
      <c r="AP23703">
        <v>0</v>
      </c>
      <c r="AQ23703">
        <v>0</v>
      </c>
      <c r="AR23703">
        <v>0</v>
      </c>
      <c r="AS23703">
        <v>0</v>
      </c>
      <c r="AT23703">
        <v>0</v>
      </c>
      <c r="AU23703">
        <v>0</v>
      </c>
      <c r="AV23703">
        <v>0</v>
      </c>
      <c r="AW23703">
        <v>0</v>
      </c>
      <c r="AX23703">
        <v>0</v>
      </c>
      <c r="AY23703">
        <v>0</v>
      </c>
      <c r="AZ23703">
        <v>0</v>
      </c>
      <c r="BA23703">
        <v>0</v>
      </c>
      <c r="BB23703">
        <v>1</v>
      </c>
      <c r="BC23703">
        <v>0</v>
      </c>
      <c r="BD23703">
        <v>0</v>
      </c>
      <c r="BE23703">
        <v>2</v>
      </c>
    </row>
    <row r="23704" spans="1:57" x14ac:dyDescent="0.3">
      <c r="A23704">
        <v>1</v>
      </c>
      <c r="B23704">
        <v>405000</v>
      </c>
      <c r="C23704">
        <v>997974</v>
      </c>
      <c r="D23704">
        <v>42412.5</v>
      </c>
      <c r="E23704">
        <v>918000</v>
      </c>
      <c r="F23704">
        <v>2.0712999999999999E-2</v>
      </c>
      <c r="G23704">
        <v>-13749</v>
      </c>
      <c r="H23704">
        <v>-1053</v>
      </c>
      <c r="I23704">
        <v>-520</v>
      </c>
      <c r="J23704">
        <v>-2792</v>
      </c>
      <c r="K23704">
        <v>1</v>
      </c>
      <c r="L23704">
        <v>1</v>
      </c>
      <c r="M23704">
        <v>0</v>
      </c>
      <c r="N23704">
        <v>1</v>
      </c>
      <c r="O23704">
        <v>0</v>
      </c>
      <c r="P23704">
        <v>0</v>
      </c>
      <c r="Q23704">
        <v>3</v>
      </c>
      <c r="R23704">
        <v>3</v>
      </c>
      <c r="S23704">
        <v>2</v>
      </c>
      <c r="T23704">
        <v>8</v>
      </c>
      <c r="U23704">
        <v>0</v>
      </c>
      <c r="V23704">
        <v>0</v>
      </c>
      <c r="W23704">
        <v>0</v>
      </c>
      <c r="X23704">
        <v>0</v>
      </c>
      <c r="Y23704">
        <v>0</v>
      </c>
      <c r="Z23704">
        <v>0</v>
      </c>
      <c r="AA23704">
        <v>5</v>
      </c>
      <c r="AB23704">
        <v>2</v>
      </c>
      <c r="AC23704">
        <v>5</v>
      </c>
      <c r="AD23704">
        <v>2</v>
      </c>
      <c r="AE23704">
        <v>-980</v>
      </c>
      <c r="AF23704">
        <v>0</v>
      </c>
      <c r="AG23704">
        <v>0</v>
      </c>
      <c r="AH23704">
        <v>0</v>
      </c>
      <c r="AI23704">
        <v>0</v>
      </c>
      <c r="AJ23704">
        <v>0</v>
      </c>
      <c r="AK23704">
        <v>0</v>
      </c>
      <c r="AL23704">
        <v>1</v>
      </c>
      <c r="AM23704">
        <v>0</v>
      </c>
      <c r="AN23704">
        <v>0</v>
      </c>
      <c r="AO23704">
        <v>0</v>
      </c>
      <c r="AP23704">
        <v>0</v>
      </c>
      <c r="AQ23704">
        <v>0</v>
      </c>
      <c r="AR23704">
        <v>0</v>
      </c>
      <c r="AS23704">
        <v>0</v>
      </c>
      <c r="AT23704">
        <v>0</v>
      </c>
      <c r="AU23704">
        <v>0</v>
      </c>
      <c r="AV23704">
        <v>0</v>
      </c>
      <c r="AW23704">
        <v>0</v>
      </c>
      <c r="AX23704">
        <v>0</v>
      </c>
      <c r="AY23704">
        <v>0</v>
      </c>
      <c r="AZ23704">
        <v>0</v>
      </c>
      <c r="BA23704">
        <v>0</v>
      </c>
      <c r="BB23704">
        <v>1</v>
      </c>
      <c r="BC23704">
        <v>0</v>
      </c>
      <c r="BD23704">
        <v>0</v>
      </c>
      <c r="BE23704">
        <v>6</v>
      </c>
    </row>
    <row r="23705" spans="1:57" x14ac:dyDescent="0.3">
      <c r="A23705">
        <v>0</v>
      </c>
      <c r="B23705">
        <v>90000</v>
      </c>
      <c r="C23705">
        <v>127350</v>
      </c>
      <c r="D23705">
        <v>13639.5</v>
      </c>
      <c r="E23705">
        <v>112500</v>
      </c>
      <c r="F23705">
        <v>8.6250000000000007E-3</v>
      </c>
      <c r="G23705">
        <v>-14042</v>
      </c>
      <c r="H23705">
        <v>-7445</v>
      </c>
      <c r="I23705">
        <v>-1569</v>
      </c>
      <c r="J23705">
        <v>-3381</v>
      </c>
      <c r="K23705">
        <v>1</v>
      </c>
      <c r="L23705">
        <v>1</v>
      </c>
      <c r="M23705">
        <v>0</v>
      </c>
      <c r="N23705">
        <v>1</v>
      </c>
      <c r="O23705">
        <v>0</v>
      </c>
      <c r="P23705">
        <v>0</v>
      </c>
      <c r="Q23705">
        <v>1</v>
      </c>
      <c r="R23705">
        <v>2</v>
      </c>
      <c r="S23705">
        <v>2</v>
      </c>
      <c r="T23705">
        <v>10</v>
      </c>
      <c r="U23705">
        <v>0</v>
      </c>
      <c r="V23705">
        <v>0</v>
      </c>
      <c r="W23705">
        <v>0</v>
      </c>
      <c r="X23705">
        <v>0</v>
      </c>
      <c r="Y23705">
        <v>0</v>
      </c>
      <c r="Z23705">
        <v>0</v>
      </c>
      <c r="AA23705">
        <v>3</v>
      </c>
      <c r="AB23705">
        <v>1</v>
      </c>
      <c r="AC23705">
        <v>3</v>
      </c>
      <c r="AD23705">
        <v>1</v>
      </c>
      <c r="AE23705">
        <v>0</v>
      </c>
      <c r="AF23705">
        <v>0</v>
      </c>
      <c r="AG23705">
        <v>1</v>
      </c>
      <c r="AH23705">
        <v>0</v>
      </c>
      <c r="AI23705">
        <v>0</v>
      </c>
      <c r="AJ23705">
        <v>0</v>
      </c>
      <c r="AK23705">
        <v>0</v>
      </c>
      <c r="AL23705">
        <v>0</v>
      </c>
      <c r="AM23705">
        <v>0</v>
      </c>
      <c r="AN23705">
        <v>0</v>
      </c>
      <c r="AO23705">
        <v>0</v>
      </c>
      <c r="AP23705">
        <v>0</v>
      </c>
      <c r="AQ23705">
        <v>0</v>
      </c>
      <c r="AR23705">
        <v>0</v>
      </c>
      <c r="AS23705">
        <v>0</v>
      </c>
      <c r="AT23705">
        <v>0</v>
      </c>
      <c r="AU23705">
        <v>0</v>
      </c>
      <c r="AV23705">
        <v>0</v>
      </c>
      <c r="AW23705">
        <v>0</v>
      </c>
      <c r="AX23705">
        <v>0</v>
      </c>
      <c r="AY23705">
        <v>0</v>
      </c>
      <c r="AZ23705">
        <v>0</v>
      </c>
      <c r="BA23705">
        <v>0</v>
      </c>
      <c r="BB23705">
        <v>0</v>
      </c>
      <c r="BC23705">
        <v>0</v>
      </c>
      <c r="BD23705">
        <v>0</v>
      </c>
      <c r="BE23705">
        <v>1</v>
      </c>
    </row>
    <row r="23706" spans="1:57" x14ac:dyDescent="0.3">
      <c r="A23706">
        <v>0</v>
      </c>
      <c r="B23706">
        <v>135000</v>
      </c>
      <c r="C23706">
        <v>1046142</v>
      </c>
      <c r="D23706">
        <v>30712.5</v>
      </c>
      <c r="E23706">
        <v>913500</v>
      </c>
      <c r="F23706">
        <v>1.9689000000000002E-2</v>
      </c>
      <c r="G23706">
        <v>-17195</v>
      </c>
      <c r="H23706">
        <v>-1506</v>
      </c>
      <c r="I23706">
        <v>-9052</v>
      </c>
      <c r="J23706">
        <v>-748</v>
      </c>
      <c r="K23706">
        <v>1</v>
      </c>
      <c r="L23706">
        <v>1</v>
      </c>
      <c r="M23706">
        <v>0</v>
      </c>
      <c r="N23706">
        <v>1</v>
      </c>
      <c r="O23706">
        <v>0</v>
      </c>
      <c r="P23706">
        <v>0</v>
      </c>
      <c r="Q23706">
        <v>2</v>
      </c>
      <c r="R23706">
        <v>2</v>
      </c>
      <c r="S23706">
        <v>2</v>
      </c>
      <c r="T23706">
        <v>9</v>
      </c>
      <c r="U23706">
        <v>0</v>
      </c>
      <c r="V23706">
        <v>0</v>
      </c>
      <c r="W23706">
        <v>0</v>
      </c>
      <c r="X23706">
        <v>0</v>
      </c>
      <c r="Y23706">
        <v>1</v>
      </c>
      <c r="Z23706">
        <v>1</v>
      </c>
      <c r="AA23706">
        <v>0</v>
      </c>
      <c r="AB23706">
        <v>0</v>
      </c>
      <c r="AC23706">
        <v>0</v>
      </c>
      <c r="AD23706">
        <v>0</v>
      </c>
      <c r="AE23706">
        <v>-2089</v>
      </c>
      <c r="AF23706">
        <v>0</v>
      </c>
      <c r="AG23706">
        <v>1</v>
      </c>
      <c r="AH23706">
        <v>0</v>
      </c>
      <c r="AI23706">
        <v>0</v>
      </c>
      <c r="AJ23706">
        <v>0</v>
      </c>
      <c r="AK23706">
        <v>0</v>
      </c>
      <c r="AL23706">
        <v>0</v>
      </c>
      <c r="AM23706">
        <v>0</v>
      </c>
      <c r="AN23706">
        <v>0</v>
      </c>
      <c r="AO23706">
        <v>0</v>
      </c>
      <c r="AP23706">
        <v>0</v>
      </c>
      <c r="AQ23706">
        <v>0</v>
      </c>
      <c r="AR23706">
        <v>0</v>
      </c>
      <c r="AS23706">
        <v>0</v>
      </c>
      <c r="AT23706">
        <v>0</v>
      </c>
      <c r="AU23706">
        <v>0</v>
      </c>
      <c r="AV23706">
        <v>0</v>
      </c>
      <c r="AW23706">
        <v>0</v>
      </c>
      <c r="AX23706">
        <v>0</v>
      </c>
      <c r="AY23706">
        <v>0</v>
      </c>
      <c r="AZ23706">
        <v>0</v>
      </c>
      <c r="BA23706">
        <v>0</v>
      </c>
      <c r="BB23706">
        <v>0</v>
      </c>
      <c r="BC23706">
        <v>1</v>
      </c>
      <c r="BD23706">
        <v>0</v>
      </c>
      <c r="BE23706">
        <v>1</v>
      </c>
    </row>
    <row r="23707" spans="1:57" x14ac:dyDescent="0.3">
      <c r="A23707">
        <v>0</v>
      </c>
      <c r="B23707">
        <v>225000</v>
      </c>
      <c r="C23707">
        <v>722925</v>
      </c>
      <c r="D23707">
        <v>23890.5</v>
      </c>
      <c r="E23707">
        <v>549000</v>
      </c>
      <c r="F23707">
        <v>3.5791999999999997E-2</v>
      </c>
      <c r="G23707">
        <v>-19791</v>
      </c>
      <c r="H23707">
        <v>-6457</v>
      </c>
      <c r="I23707">
        <v>-6294</v>
      </c>
      <c r="J23707">
        <v>-3337</v>
      </c>
      <c r="K23707">
        <v>1</v>
      </c>
      <c r="L23707">
        <v>1</v>
      </c>
      <c r="M23707">
        <v>0</v>
      </c>
      <c r="N23707">
        <v>1</v>
      </c>
      <c r="O23707">
        <v>0</v>
      </c>
      <c r="P23707">
        <v>0</v>
      </c>
      <c r="Q23707">
        <v>2</v>
      </c>
      <c r="R23707">
        <v>2</v>
      </c>
      <c r="S23707">
        <v>2</v>
      </c>
      <c r="T23707">
        <v>9</v>
      </c>
      <c r="U23707">
        <v>0</v>
      </c>
      <c r="V23707">
        <v>0</v>
      </c>
      <c r="W23707">
        <v>0</v>
      </c>
      <c r="X23707">
        <v>0</v>
      </c>
      <c r="Y23707">
        <v>0</v>
      </c>
      <c r="Z23707">
        <v>0</v>
      </c>
      <c r="AA23707">
        <v>0</v>
      </c>
      <c r="AB23707">
        <v>0</v>
      </c>
      <c r="AC23707">
        <v>0</v>
      </c>
      <c r="AD23707">
        <v>0</v>
      </c>
      <c r="AE23707">
        <v>-596</v>
      </c>
      <c r="AF23707">
        <v>0</v>
      </c>
      <c r="AG23707">
        <v>1</v>
      </c>
      <c r="AH23707">
        <v>0</v>
      </c>
      <c r="AI23707">
        <v>0</v>
      </c>
      <c r="AJ23707">
        <v>0</v>
      </c>
      <c r="AK23707">
        <v>0</v>
      </c>
      <c r="AL23707">
        <v>0</v>
      </c>
      <c r="AM23707">
        <v>0</v>
      </c>
      <c r="AN23707">
        <v>0</v>
      </c>
      <c r="AO23707">
        <v>0</v>
      </c>
      <c r="AP23707">
        <v>0</v>
      </c>
      <c r="AQ23707">
        <v>0</v>
      </c>
      <c r="AR23707">
        <v>0</v>
      </c>
      <c r="AS23707">
        <v>0</v>
      </c>
      <c r="AT23707">
        <v>0</v>
      </c>
      <c r="AU23707">
        <v>0</v>
      </c>
      <c r="AV23707">
        <v>0</v>
      </c>
      <c r="AW23707">
        <v>0</v>
      </c>
      <c r="AX23707">
        <v>0</v>
      </c>
      <c r="AY23707">
        <v>0</v>
      </c>
      <c r="AZ23707">
        <v>0</v>
      </c>
      <c r="BA23707">
        <v>0</v>
      </c>
      <c r="BB23707">
        <v>0</v>
      </c>
      <c r="BC23707">
        <v>0</v>
      </c>
      <c r="BD23707">
        <v>0</v>
      </c>
      <c r="BE23707">
        <v>3</v>
      </c>
    </row>
    <row r="23708" spans="1:57" x14ac:dyDescent="0.3">
      <c r="A23708">
        <v>1</v>
      </c>
      <c r="B23708">
        <v>135000</v>
      </c>
      <c r="C23708">
        <v>337923</v>
      </c>
      <c r="D23708">
        <v>26829</v>
      </c>
      <c r="E23708">
        <v>279000</v>
      </c>
      <c r="F23708">
        <v>4.96E-3</v>
      </c>
      <c r="G23708">
        <v>-18485</v>
      </c>
      <c r="H23708">
        <v>-486</v>
      </c>
      <c r="I23708">
        <v>-7472</v>
      </c>
      <c r="J23708">
        <v>-1967</v>
      </c>
      <c r="K23708">
        <v>1</v>
      </c>
      <c r="L23708">
        <v>1</v>
      </c>
      <c r="M23708">
        <v>0</v>
      </c>
      <c r="N23708">
        <v>1</v>
      </c>
      <c r="O23708">
        <v>0</v>
      </c>
      <c r="P23708">
        <v>0</v>
      </c>
      <c r="Q23708">
        <v>3</v>
      </c>
      <c r="R23708">
        <v>2</v>
      </c>
      <c r="S23708">
        <v>2</v>
      </c>
      <c r="T23708">
        <v>12</v>
      </c>
      <c r="U23708">
        <v>0</v>
      </c>
      <c r="V23708">
        <v>0</v>
      </c>
      <c r="W23708">
        <v>0</v>
      </c>
      <c r="X23708">
        <v>0</v>
      </c>
      <c r="Y23708">
        <v>0</v>
      </c>
      <c r="Z23708">
        <v>0</v>
      </c>
      <c r="AA23708">
        <v>1</v>
      </c>
      <c r="AB23708">
        <v>0</v>
      </c>
      <c r="AC23708">
        <v>1</v>
      </c>
      <c r="AD23708">
        <v>0</v>
      </c>
      <c r="AE23708">
        <v>-1027</v>
      </c>
      <c r="AF23708">
        <v>0</v>
      </c>
      <c r="AG23708">
        <v>0</v>
      </c>
      <c r="AH23708">
        <v>0</v>
      </c>
      <c r="AI23708">
        <v>0</v>
      </c>
      <c r="AJ23708">
        <v>0</v>
      </c>
      <c r="AK23708">
        <v>0</v>
      </c>
      <c r="AL23708">
        <v>1</v>
      </c>
      <c r="AM23708">
        <v>0</v>
      </c>
      <c r="AN23708">
        <v>0</v>
      </c>
      <c r="AO23708">
        <v>0</v>
      </c>
      <c r="AP23708">
        <v>0</v>
      </c>
      <c r="AQ23708">
        <v>0</v>
      </c>
      <c r="AR23708">
        <v>0</v>
      </c>
      <c r="AS23708">
        <v>0</v>
      </c>
      <c r="AT23708">
        <v>0</v>
      </c>
      <c r="AU23708">
        <v>0</v>
      </c>
      <c r="AV23708">
        <v>0</v>
      </c>
      <c r="AW23708">
        <v>0</v>
      </c>
      <c r="AX23708">
        <v>0</v>
      </c>
      <c r="AY23708">
        <v>0</v>
      </c>
      <c r="AZ23708">
        <v>0</v>
      </c>
      <c r="BA23708">
        <v>0</v>
      </c>
      <c r="BB23708">
        <v>0</v>
      </c>
      <c r="BC23708">
        <v>0</v>
      </c>
      <c r="BD23708">
        <v>1</v>
      </c>
      <c r="BE23708">
        <v>1</v>
      </c>
    </row>
    <row r="23709" spans="1:57" x14ac:dyDescent="0.3">
      <c r="A23709">
        <v>0</v>
      </c>
      <c r="B23709">
        <v>135000</v>
      </c>
      <c r="C23709">
        <v>765000</v>
      </c>
      <c r="D23709">
        <v>39190.5</v>
      </c>
      <c r="E23709">
        <v>765000</v>
      </c>
      <c r="F23709">
        <v>1.5221E-2</v>
      </c>
      <c r="G23709">
        <v>-9159</v>
      </c>
      <c r="H23709">
        <v>-1965</v>
      </c>
      <c r="I23709">
        <v>-7623</v>
      </c>
      <c r="J23709">
        <v>-1830</v>
      </c>
      <c r="K23709">
        <v>1</v>
      </c>
      <c r="L23709">
        <v>1</v>
      </c>
      <c r="M23709">
        <v>0</v>
      </c>
      <c r="N23709">
        <v>1</v>
      </c>
      <c r="O23709">
        <v>0</v>
      </c>
      <c r="P23709">
        <v>0</v>
      </c>
      <c r="Q23709">
        <v>2</v>
      </c>
      <c r="R23709">
        <v>2</v>
      </c>
      <c r="S23709">
        <v>2</v>
      </c>
      <c r="T23709">
        <v>11</v>
      </c>
      <c r="U23709">
        <v>0</v>
      </c>
      <c r="V23709">
        <v>0</v>
      </c>
      <c r="W23709">
        <v>0</v>
      </c>
      <c r="X23709">
        <v>0</v>
      </c>
      <c r="Y23709">
        <v>0</v>
      </c>
      <c r="Z23709">
        <v>0</v>
      </c>
      <c r="AA23709">
        <v>0</v>
      </c>
      <c r="AB23709">
        <v>0</v>
      </c>
      <c r="AC23709">
        <v>0</v>
      </c>
      <c r="AD23709">
        <v>0</v>
      </c>
      <c r="AE23709">
        <v>-887</v>
      </c>
      <c r="AF23709">
        <v>0</v>
      </c>
      <c r="AG23709">
        <v>1</v>
      </c>
      <c r="AH23709">
        <v>0</v>
      </c>
      <c r="AI23709">
        <v>0</v>
      </c>
      <c r="AJ23709">
        <v>0</v>
      </c>
      <c r="AK23709">
        <v>0</v>
      </c>
      <c r="AL23709">
        <v>0</v>
      </c>
      <c r="AM23709">
        <v>0</v>
      </c>
      <c r="AN23709">
        <v>0</v>
      </c>
      <c r="AO23709">
        <v>0</v>
      </c>
      <c r="AP23709">
        <v>0</v>
      </c>
      <c r="AQ23709">
        <v>0</v>
      </c>
      <c r="AR23709">
        <v>0</v>
      </c>
      <c r="AS23709">
        <v>0</v>
      </c>
      <c r="AT23709">
        <v>0</v>
      </c>
      <c r="AU23709">
        <v>0</v>
      </c>
      <c r="AV23709">
        <v>0</v>
      </c>
      <c r="AW23709">
        <v>0</v>
      </c>
      <c r="AX23709">
        <v>0</v>
      </c>
      <c r="AY23709">
        <v>0</v>
      </c>
      <c r="AZ23709">
        <v>0</v>
      </c>
      <c r="BA23709">
        <v>0</v>
      </c>
      <c r="BB23709">
        <v>0</v>
      </c>
      <c r="BC23709">
        <v>0</v>
      </c>
      <c r="BD23709">
        <v>0</v>
      </c>
      <c r="BE23709">
        <v>2</v>
      </c>
    </row>
    <row r="23710" spans="1:57" x14ac:dyDescent="0.3">
      <c r="A23710">
        <v>0</v>
      </c>
      <c r="B23710">
        <v>360000</v>
      </c>
      <c r="C23710">
        <v>601470</v>
      </c>
      <c r="D23710">
        <v>30708</v>
      </c>
      <c r="E23710">
        <v>450000</v>
      </c>
      <c r="F23710">
        <v>8.2299999999999995E-3</v>
      </c>
      <c r="G23710">
        <v>-9360</v>
      </c>
      <c r="H23710">
        <v>-2129</v>
      </c>
      <c r="I23710">
        <v>-4174</v>
      </c>
      <c r="J23710">
        <v>-2049</v>
      </c>
      <c r="K23710">
        <v>1</v>
      </c>
      <c r="L23710">
        <v>1</v>
      </c>
      <c r="M23710">
        <v>0</v>
      </c>
      <c r="N23710">
        <v>1</v>
      </c>
      <c r="O23710">
        <v>0</v>
      </c>
      <c r="P23710">
        <v>0</v>
      </c>
      <c r="Q23710">
        <v>1</v>
      </c>
      <c r="R23710">
        <v>2</v>
      </c>
      <c r="S23710">
        <v>2</v>
      </c>
      <c r="T23710">
        <v>18</v>
      </c>
      <c r="U23710">
        <v>1</v>
      </c>
      <c r="V23710">
        <v>1</v>
      </c>
      <c r="W23710">
        <v>1</v>
      </c>
      <c r="X23710">
        <v>1</v>
      </c>
      <c r="Y23710">
        <v>1</v>
      </c>
      <c r="Z23710">
        <v>1</v>
      </c>
      <c r="AA23710">
        <v>1</v>
      </c>
      <c r="AB23710">
        <v>0</v>
      </c>
      <c r="AC23710">
        <v>1</v>
      </c>
      <c r="AD23710">
        <v>0</v>
      </c>
      <c r="AE23710">
        <v>-1470</v>
      </c>
      <c r="AF23710">
        <v>0</v>
      </c>
      <c r="AG23710">
        <v>1</v>
      </c>
      <c r="AH23710">
        <v>0</v>
      </c>
      <c r="AI23710">
        <v>0</v>
      </c>
      <c r="AJ23710">
        <v>0</v>
      </c>
      <c r="AK23710">
        <v>0</v>
      </c>
      <c r="AL23710">
        <v>0</v>
      </c>
      <c r="AM23710">
        <v>0</v>
      </c>
      <c r="AN23710">
        <v>0</v>
      </c>
      <c r="AO23710">
        <v>0</v>
      </c>
      <c r="AP23710">
        <v>0</v>
      </c>
      <c r="AQ23710">
        <v>0</v>
      </c>
      <c r="AR23710">
        <v>0</v>
      </c>
      <c r="AS23710">
        <v>0</v>
      </c>
      <c r="AT23710">
        <v>0</v>
      </c>
      <c r="AU23710">
        <v>0</v>
      </c>
      <c r="AV23710">
        <v>0</v>
      </c>
      <c r="AW23710">
        <v>0</v>
      </c>
      <c r="AX23710">
        <v>0</v>
      </c>
      <c r="AY23710">
        <v>0</v>
      </c>
      <c r="AZ23710">
        <v>0</v>
      </c>
      <c r="BA23710">
        <v>0</v>
      </c>
      <c r="BB23710">
        <v>0</v>
      </c>
      <c r="BC23710">
        <v>0</v>
      </c>
      <c r="BD23710">
        <v>0</v>
      </c>
      <c r="BE23710">
        <v>4</v>
      </c>
    </row>
    <row r="23711" spans="1:57" x14ac:dyDescent="0.3">
      <c r="A23711">
        <v>0</v>
      </c>
      <c r="B23711">
        <v>112500</v>
      </c>
      <c r="C23711">
        <v>508495.5</v>
      </c>
      <c r="D23711">
        <v>21672</v>
      </c>
      <c r="E23711">
        <v>454500</v>
      </c>
      <c r="F23711">
        <v>3.8180000000000002E-3</v>
      </c>
      <c r="G23711">
        <v>-21174</v>
      </c>
      <c r="H23711">
        <v>-657</v>
      </c>
      <c r="I23711">
        <v>-7321</v>
      </c>
      <c r="J23711">
        <v>-4322</v>
      </c>
      <c r="K23711">
        <v>1</v>
      </c>
      <c r="L23711">
        <v>1</v>
      </c>
      <c r="M23711">
        <v>1</v>
      </c>
      <c r="N23711">
        <v>1</v>
      </c>
      <c r="O23711">
        <v>0</v>
      </c>
      <c r="P23711">
        <v>1</v>
      </c>
      <c r="Q23711">
        <v>2</v>
      </c>
      <c r="R23711">
        <v>2</v>
      </c>
      <c r="S23711">
        <v>2</v>
      </c>
      <c r="T23711">
        <v>3</v>
      </c>
      <c r="U23711">
        <v>0</v>
      </c>
      <c r="V23711">
        <v>0</v>
      </c>
      <c r="W23711">
        <v>0</v>
      </c>
      <c r="X23711">
        <v>0</v>
      </c>
      <c r="Y23711">
        <v>0</v>
      </c>
      <c r="Z23711">
        <v>0</v>
      </c>
      <c r="AA23711">
        <v>7</v>
      </c>
      <c r="AB23711">
        <v>0</v>
      </c>
      <c r="AC23711">
        <v>7</v>
      </c>
      <c r="AD23711">
        <v>0</v>
      </c>
      <c r="AE23711">
        <v>-338</v>
      </c>
      <c r="AF23711">
        <v>0</v>
      </c>
      <c r="AG23711">
        <v>1</v>
      </c>
      <c r="AH23711">
        <v>0</v>
      </c>
      <c r="AI23711">
        <v>0</v>
      </c>
      <c r="AJ23711">
        <v>0</v>
      </c>
      <c r="AK23711">
        <v>0</v>
      </c>
      <c r="AL23711">
        <v>0</v>
      </c>
      <c r="AM23711">
        <v>0</v>
      </c>
      <c r="AN23711">
        <v>0</v>
      </c>
      <c r="AO23711">
        <v>0</v>
      </c>
      <c r="AP23711">
        <v>0</v>
      </c>
      <c r="AQ23711">
        <v>0</v>
      </c>
      <c r="AR23711">
        <v>0</v>
      </c>
      <c r="AS23711">
        <v>0</v>
      </c>
      <c r="AT23711">
        <v>0</v>
      </c>
      <c r="AU23711">
        <v>0</v>
      </c>
      <c r="AV23711">
        <v>0</v>
      </c>
      <c r="AW23711">
        <v>0</v>
      </c>
      <c r="AX23711">
        <v>0</v>
      </c>
      <c r="AY23711">
        <v>0</v>
      </c>
      <c r="AZ23711">
        <v>0</v>
      </c>
      <c r="BA23711">
        <v>0</v>
      </c>
      <c r="BB23711">
        <v>0</v>
      </c>
      <c r="BC23711">
        <v>0</v>
      </c>
      <c r="BD23711">
        <v>1</v>
      </c>
      <c r="BE23711">
        <v>0</v>
      </c>
    </row>
    <row r="23712" spans="1:57" x14ac:dyDescent="0.3">
      <c r="A23712">
        <v>0</v>
      </c>
      <c r="B23712">
        <v>211500</v>
      </c>
      <c r="C23712">
        <v>835605</v>
      </c>
      <c r="D23712">
        <v>29736</v>
      </c>
      <c r="E23712">
        <v>697500</v>
      </c>
      <c r="F23712">
        <v>3.1329000000000003E-2</v>
      </c>
      <c r="G23712">
        <v>-15943</v>
      </c>
      <c r="H23712">
        <v>-3392</v>
      </c>
      <c r="I23712">
        <v>-3189</v>
      </c>
      <c r="J23712">
        <v>-2597</v>
      </c>
      <c r="K23712">
        <v>1</v>
      </c>
      <c r="L23712">
        <v>1</v>
      </c>
      <c r="M23712">
        <v>0</v>
      </c>
      <c r="N23712">
        <v>1</v>
      </c>
      <c r="O23712">
        <v>0</v>
      </c>
      <c r="P23712">
        <v>0</v>
      </c>
      <c r="Q23712">
        <v>2</v>
      </c>
      <c r="R23712">
        <v>2</v>
      </c>
      <c r="S23712">
        <v>2</v>
      </c>
      <c r="T23712">
        <v>13</v>
      </c>
      <c r="U23712">
        <v>0</v>
      </c>
      <c r="V23712">
        <v>0</v>
      </c>
      <c r="W23712">
        <v>0</v>
      </c>
      <c r="X23712">
        <v>0</v>
      </c>
      <c r="Y23712">
        <v>1</v>
      </c>
      <c r="Z23712">
        <v>1</v>
      </c>
      <c r="AA23712">
        <v>1</v>
      </c>
      <c r="AB23712">
        <v>0</v>
      </c>
      <c r="AC23712">
        <v>1</v>
      </c>
      <c r="AD23712">
        <v>0</v>
      </c>
      <c r="AE23712">
        <v>-1069</v>
      </c>
      <c r="AF23712">
        <v>0</v>
      </c>
      <c r="AG23712">
        <v>1</v>
      </c>
      <c r="AH23712">
        <v>0</v>
      </c>
      <c r="AI23712">
        <v>0</v>
      </c>
      <c r="AJ23712">
        <v>0</v>
      </c>
      <c r="AK23712">
        <v>0</v>
      </c>
      <c r="AL23712">
        <v>0</v>
      </c>
      <c r="AM23712">
        <v>0</v>
      </c>
      <c r="AN23712">
        <v>0</v>
      </c>
      <c r="AO23712">
        <v>0</v>
      </c>
      <c r="AP23712">
        <v>0</v>
      </c>
      <c r="AQ23712">
        <v>0</v>
      </c>
      <c r="AR23712">
        <v>0</v>
      </c>
      <c r="AS23712">
        <v>0</v>
      </c>
      <c r="AT23712">
        <v>0</v>
      </c>
      <c r="AU23712">
        <v>0</v>
      </c>
      <c r="AV23712">
        <v>0</v>
      </c>
      <c r="AW23712">
        <v>0</v>
      </c>
      <c r="AX23712">
        <v>0</v>
      </c>
      <c r="AY23712">
        <v>0</v>
      </c>
      <c r="AZ23712">
        <v>0</v>
      </c>
      <c r="BA23712">
        <v>0</v>
      </c>
      <c r="BB23712">
        <v>0</v>
      </c>
      <c r="BC23712">
        <v>0</v>
      </c>
      <c r="BD23712">
        <v>0</v>
      </c>
      <c r="BE23712">
        <v>0</v>
      </c>
    </row>
    <row r="23713" spans="1:57" x14ac:dyDescent="0.3">
      <c r="A23713">
        <v>0</v>
      </c>
      <c r="B23713">
        <v>67500</v>
      </c>
      <c r="C23713">
        <v>202500</v>
      </c>
      <c r="D23713">
        <v>10125</v>
      </c>
      <c r="E23713">
        <v>202500</v>
      </c>
      <c r="F23713">
        <v>1.5221E-2</v>
      </c>
      <c r="G23713">
        <v>-15918</v>
      </c>
      <c r="H23713">
        <v>-4760</v>
      </c>
      <c r="I23713">
        <v>-8911</v>
      </c>
      <c r="J23713">
        <v>-4702</v>
      </c>
      <c r="K23713">
        <v>1</v>
      </c>
      <c r="L23713">
        <v>1</v>
      </c>
      <c r="M23713">
        <v>0</v>
      </c>
      <c r="N23713">
        <v>1</v>
      </c>
      <c r="O23713">
        <v>1</v>
      </c>
      <c r="P23713">
        <v>0</v>
      </c>
      <c r="Q23713">
        <v>2</v>
      </c>
      <c r="R23713">
        <v>2</v>
      </c>
      <c r="S23713">
        <v>2</v>
      </c>
      <c r="T23713">
        <v>16</v>
      </c>
      <c r="U23713">
        <v>0</v>
      </c>
      <c r="V23713">
        <v>0</v>
      </c>
      <c r="W23713">
        <v>0</v>
      </c>
      <c r="X23713">
        <v>0</v>
      </c>
      <c r="Y23713">
        <v>0</v>
      </c>
      <c r="Z23713">
        <v>0</v>
      </c>
      <c r="AA23713">
        <v>10</v>
      </c>
      <c r="AB23713">
        <v>0</v>
      </c>
      <c r="AC23713">
        <v>10</v>
      </c>
      <c r="AD23713">
        <v>0</v>
      </c>
      <c r="AE23713">
        <v>-163</v>
      </c>
      <c r="AF23713">
        <v>0</v>
      </c>
      <c r="AG23713">
        <v>0</v>
      </c>
      <c r="AH23713">
        <v>0</v>
      </c>
      <c r="AI23713">
        <v>0</v>
      </c>
      <c r="AJ23713">
        <v>0</v>
      </c>
      <c r="AK23713">
        <v>0</v>
      </c>
      <c r="AL23713">
        <v>0</v>
      </c>
      <c r="AM23713">
        <v>0</v>
      </c>
      <c r="AN23713">
        <v>0</v>
      </c>
      <c r="AO23713">
        <v>0</v>
      </c>
      <c r="AP23713">
        <v>0</v>
      </c>
      <c r="AQ23713">
        <v>0</v>
      </c>
      <c r="AR23713">
        <v>0</v>
      </c>
      <c r="AS23713">
        <v>0</v>
      </c>
      <c r="AT23713">
        <v>0</v>
      </c>
      <c r="AU23713">
        <v>0</v>
      </c>
      <c r="AV23713">
        <v>0</v>
      </c>
      <c r="AW23713">
        <v>0</v>
      </c>
      <c r="AX23713">
        <v>0</v>
      </c>
      <c r="AY23713">
        <v>0</v>
      </c>
      <c r="AZ23713">
        <v>0</v>
      </c>
      <c r="BA23713">
        <v>0</v>
      </c>
      <c r="BB23713">
        <v>0</v>
      </c>
      <c r="BC23713">
        <v>0</v>
      </c>
      <c r="BD23713">
        <v>2</v>
      </c>
      <c r="BE23713">
        <v>5</v>
      </c>
    </row>
    <row r="23714" spans="1:57" x14ac:dyDescent="0.3">
      <c r="A23714">
        <v>0</v>
      </c>
      <c r="B23714">
        <v>112500</v>
      </c>
      <c r="C23714">
        <v>824823</v>
      </c>
      <c r="D23714">
        <v>24115.5</v>
      </c>
      <c r="E23714">
        <v>688500</v>
      </c>
      <c r="F23714">
        <v>8.5749999999999993E-3</v>
      </c>
      <c r="G23714">
        <v>-19004</v>
      </c>
      <c r="H23714">
        <v>-4935</v>
      </c>
      <c r="I23714">
        <v>-10922</v>
      </c>
      <c r="J23714">
        <v>-1789</v>
      </c>
      <c r="K23714">
        <v>1</v>
      </c>
      <c r="L23714">
        <v>1</v>
      </c>
      <c r="M23714">
        <v>1</v>
      </c>
      <c r="N23714">
        <v>1</v>
      </c>
      <c r="O23714">
        <v>1</v>
      </c>
      <c r="P23714">
        <v>0</v>
      </c>
      <c r="Q23714">
        <v>2</v>
      </c>
      <c r="R23714">
        <v>2</v>
      </c>
      <c r="S23714">
        <v>2</v>
      </c>
      <c r="T23714">
        <v>9</v>
      </c>
      <c r="U23714">
        <v>0</v>
      </c>
      <c r="V23714">
        <v>0</v>
      </c>
      <c r="W23714">
        <v>0</v>
      </c>
      <c r="X23714">
        <v>0</v>
      </c>
      <c r="Y23714">
        <v>0</v>
      </c>
      <c r="Z23714">
        <v>0</v>
      </c>
      <c r="AA23714">
        <v>0</v>
      </c>
      <c r="AB23714">
        <v>0</v>
      </c>
      <c r="AC23714">
        <v>0</v>
      </c>
      <c r="AD23714">
        <v>0</v>
      </c>
      <c r="AE23714">
        <v>-468</v>
      </c>
      <c r="AF23714">
        <v>0</v>
      </c>
      <c r="AG23714">
        <v>1</v>
      </c>
      <c r="AH23714">
        <v>0</v>
      </c>
      <c r="AI23714">
        <v>0</v>
      </c>
      <c r="AJ23714">
        <v>0</v>
      </c>
      <c r="AK23714">
        <v>0</v>
      </c>
      <c r="AL23714">
        <v>0</v>
      </c>
      <c r="AM23714">
        <v>0</v>
      </c>
      <c r="AN23714">
        <v>0</v>
      </c>
      <c r="AO23714">
        <v>0</v>
      </c>
      <c r="AP23714">
        <v>0</v>
      </c>
      <c r="AQ23714">
        <v>0</v>
      </c>
      <c r="AR23714">
        <v>0</v>
      </c>
      <c r="AS23714">
        <v>0</v>
      </c>
      <c r="AT23714">
        <v>0</v>
      </c>
      <c r="AU23714">
        <v>0</v>
      </c>
      <c r="AV23714">
        <v>0</v>
      </c>
      <c r="AW23714">
        <v>0</v>
      </c>
      <c r="AX23714">
        <v>0</v>
      </c>
      <c r="AY23714">
        <v>0</v>
      </c>
      <c r="AZ23714">
        <v>0</v>
      </c>
      <c r="BA23714">
        <v>0</v>
      </c>
      <c r="BB23714">
        <v>0</v>
      </c>
      <c r="BC23714">
        <v>0</v>
      </c>
      <c r="BD23714">
        <v>0</v>
      </c>
      <c r="BE23714">
        <v>0</v>
      </c>
    </row>
    <row r="23715" spans="1:57" x14ac:dyDescent="0.3">
      <c r="A23715">
        <v>0</v>
      </c>
      <c r="B23715">
        <v>157500</v>
      </c>
      <c r="C23715">
        <v>143910</v>
      </c>
      <c r="D23715">
        <v>15268.5</v>
      </c>
      <c r="E23715">
        <v>135000</v>
      </c>
      <c r="F23715">
        <v>1.8800999999999998E-2</v>
      </c>
      <c r="G23715">
        <v>-12973</v>
      </c>
      <c r="H23715">
        <v>-942</v>
      </c>
      <c r="I23715">
        <v>-1131</v>
      </c>
      <c r="J23715">
        <v>-2175</v>
      </c>
      <c r="K23715">
        <v>1</v>
      </c>
      <c r="L23715">
        <v>1</v>
      </c>
      <c r="M23715">
        <v>0</v>
      </c>
      <c r="N23715">
        <v>1</v>
      </c>
      <c r="O23715">
        <v>0</v>
      </c>
      <c r="P23715">
        <v>0</v>
      </c>
      <c r="Q23715">
        <v>1</v>
      </c>
      <c r="R23715">
        <v>2</v>
      </c>
      <c r="S23715">
        <v>2</v>
      </c>
      <c r="T23715">
        <v>9</v>
      </c>
      <c r="U23715">
        <v>0</v>
      </c>
      <c r="V23715">
        <v>0</v>
      </c>
      <c r="W23715">
        <v>0</v>
      </c>
      <c r="X23715">
        <v>1</v>
      </c>
      <c r="Y23715">
        <v>1</v>
      </c>
      <c r="Z23715">
        <v>0</v>
      </c>
      <c r="AA23715">
        <v>0</v>
      </c>
      <c r="AB23715">
        <v>0</v>
      </c>
      <c r="AC23715">
        <v>0</v>
      </c>
      <c r="AD23715">
        <v>0</v>
      </c>
      <c r="AE23715">
        <v>-1686</v>
      </c>
      <c r="AF23715">
        <v>0</v>
      </c>
      <c r="AG23715">
        <v>1</v>
      </c>
      <c r="AH23715">
        <v>0</v>
      </c>
      <c r="AI23715">
        <v>0</v>
      </c>
      <c r="AJ23715">
        <v>0</v>
      </c>
      <c r="AK23715">
        <v>0</v>
      </c>
      <c r="AL23715">
        <v>0</v>
      </c>
      <c r="AM23715">
        <v>0</v>
      </c>
      <c r="AN23715">
        <v>0</v>
      </c>
      <c r="AO23715">
        <v>0</v>
      </c>
      <c r="AP23715">
        <v>0</v>
      </c>
      <c r="AQ23715">
        <v>0</v>
      </c>
      <c r="AR23715">
        <v>0</v>
      </c>
      <c r="AS23715">
        <v>0</v>
      </c>
      <c r="AT23715">
        <v>0</v>
      </c>
      <c r="AU23715">
        <v>0</v>
      </c>
      <c r="AV23715">
        <v>0</v>
      </c>
      <c r="AW23715">
        <v>0</v>
      </c>
      <c r="AX23715">
        <v>0</v>
      </c>
      <c r="AY23715">
        <v>0</v>
      </c>
      <c r="AZ23715">
        <v>0</v>
      </c>
      <c r="BA23715">
        <v>0</v>
      </c>
      <c r="BB23715">
        <v>0</v>
      </c>
      <c r="BC23715">
        <v>0</v>
      </c>
      <c r="BD23715">
        <v>0</v>
      </c>
      <c r="BE23715">
        <v>2</v>
      </c>
    </row>
    <row r="23716" spans="1:57" x14ac:dyDescent="0.3">
      <c r="A23716">
        <v>0</v>
      </c>
      <c r="B23716">
        <v>405000</v>
      </c>
      <c r="C23716">
        <v>1293502.5</v>
      </c>
      <c r="D23716">
        <v>37948.5</v>
      </c>
      <c r="E23716">
        <v>1129500</v>
      </c>
      <c r="F23716">
        <v>8.2299999999999995E-3</v>
      </c>
      <c r="G23716">
        <v>-17733</v>
      </c>
      <c r="H23716">
        <v>-4700</v>
      </c>
      <c r="I23716">
        <v>-6174</v>
      </c>
      <c r="J23716">
        <v>-1283</v>
      </c>
      <c r="K23716">
        <v>1</v>
      </c>
      <c r="L23716">
        <v>1</v>
      </c>
      <c r="M23716">
        <v>0</v>
      </c>
      <c r="N23716">
        <v>1</v>
      </c>
      <c r="O23716">
        <v>0</v>
      </c>
      <c r="P23716">
        <v>0</v>
      </c>
      <c r="Q23716">
        <v>2</v>
      </c>
      <c r="R23716">
        <v>2</v>
      </c>
      <c r="S23716">
        <v>2</v>
      </c>
      <c r="T23716">
        <v>10</v>
      </c>
      <c r="U23716">
        <v>0</v>
      </c>
      <c r="V23716">
        <v>0</v>
      </c>
      <c r="W23716">
        <v>0</v>
      </c>
      <c r="X23716">
        <v>0</v>
      </c>
      <c r="Y23716">
        <v>0</v>
      </c>
      <c r="Z23716">
        <v>0</v>
      </c>
      <c r="AA23716">
        <v>1</v>
      </c>
      <c r="AB23716">
        <v>0</v>
      </c>
      <c r="AC23716">
        <v>1</v>
      </c>
      <c r="AD23716">
        <v>0</v>
      </c>
      <c r="AE23716">
        <v>0</v>
      </c>
      <c r="AF23716">
        <v>0</v>
      </c>
      <c r="AG23716">
        <v>0</v>
      </c>
      <c r="AH23716">
        <v>0</v>
      </c>
      <c r="AI23716">
        <v>1</v>
      </c>
      <c r="AJ23716">
        <v>0</v>
      </c>
      <c r="AK23716">
        <v>0</v>
      </c>
      <c r="AL23716">
        <v>0</v>
      </c>
      <c r="AM23716">
        <v>0</v>
      </c>
      <c r="AN23716">
        <v>0</v>
      </c>
      <c r="AO23716">
        <v>0</v>
      </c>
      <c r="AP23716">
        <v>0</v>
      </c>
      <c r="AQ23716">
        <v>0</v>
      </c>
      <c r="AR23716">
        <v>0</v>
      </c>
      <c r="AS23716">
        <v>0</v>
      </c>
      <c r="AT23716">
        <v>0</v>
      </c>
      <c r="AU23716">
        <v>0</v>
      </c>
      <c r="AV23716">
        <v>0</v>
      </c>
      <c r="AW23716">
        <v>0</v>
      </c>
      <c r="AX23716">
        <v>0</v>
      </c>
      <c r="AY23716">
        <v>0</v>
      </c>
      <c r="AZ23716">
        <v>0</v>
      </c>
      <c r="BA23716">
        <v>0</v>
      </c>
      <c r="BB23716">
        <v>0</v>
      </c>
      <c r="BC23716">
        <v>0</v>
      </c>
      <c r="BD23716">
        <v>0</v>
      </c>
      <c r="BE23716">
        <v>1</v>
      </c>
    </row>
    <row r="23717" spans="1:57" x14ac:dyDescent="0.3">
      <c r="A23717">
        <v>1</v>
      </c>
      <c r="B23717">
        <v>94500</v>
      </c>
      <c r="C23717">
        <v>376078.5</v>
      </c>
      <c r="D23717">
        <v>14305.5</v>
      </c>
      <c r="E23717">
        <v>310500</v>
      </c>
      <c r="F23717">
        <v>2.134E-3</v>
      </c>
      <c r="G23717">
        <v>-13440</v>
      </c>
      <c r="H23717">
        <v>-1560</v>
      </c>
      <c r="I23717">
        <v>-384</v>
      </c>
      <c r="J23717">
        <v>-3358</v>
      </c>
      <c r="K23717">
        <v>1</v>
      </c>
      <c r="L23717">
        <v>1</v>
      </c>
      <c r="M23717">
        <v>0</v>
      </c>
      <c r="N23717">
        <v>1</v>
      </c>
      <c r="O23717">
        <v>0</v>
      </c>
      <c r="P23717">
        <v>0</v>
      </c>
      <c r="Q23717">
        <v>3</v>
      </c>
      <c r="R23717">
        <v>3</v>
      </c>
      <c r="S23717">
        <v>3</v>
      </c>
      <c r="T23717">
        <v>10</v>
      </c>
      <c r="U23717">
        <v>0</v>
      </c>
      <c r="V23717">
        <v>0</v>
      </c>
      <c r="W23717">
        <v>0</v>
      </c>
      <c r="X23717">
        <v>0</v>
      </c>
      <c r="Y23717">
        <v>1</v>
      </c>
      <c r="Z23717">
        <v>1</v>
      </c>
      <c r="AA23717">
        <v>0</v>
      </c>
      <c r="AB23717">
        <v>0</v>
      </c>
      <c r="AC23717">
        <v>0</v>
      </c>
      <c r="AD23717">
        <v>0</v>
      </c>
      <c r="AE23717">
        <v>-758</v>
      </c>
      <c r="AF23717">
        <v>0</v>
      </c>
      <c r="AG23717">
        <v>1</v>
      </c>
      <c r="AH23717">
        <v>0</v>
      </c>
      <c r="AI23717">
        <v>0</v>
      </c>
      <c r="AJ23717">
        <v>0</v>
      </c>
      <c r="AK23717">
        <v>0</v>
      </c>
      <c r="AL23717">
        <v>0</v>
      </c>
      <c r="AM23717">
        <v>0</v>
      </c>
      <c r="AN23717">
        <v>0</v>
      </c>
      <c r="AO23717">
        <v>0</v>
      </c>
      <c r="AP23717">
        <v>0</v>
      </c>
      <c r="AQ23717">
        <v>0</v>
      </c>
      <c r="AR23717">
        <v>0</v>
      </c>
      <c r="AS23717">
        <v>0</v>
      </c>
      <c r="AT23717">
        <v>0</v>
      </c>
      <c r="AU23717">
        <v>0</v>
      </c>
      <c r="AV23717">
        <v>0</v>
      </c>
      <c r="AW23717">
        <v>0</v>
      </c>
      <c r="AX23717">
        <v>0</v>
      </c>
      <c r="AY23717">
        <v>0</v>
      </c>
      <c r="AZ23717">
        <v>0</v>
      </c>
      <c r="BA23717">
        <v>0</v>
      </c>
      <c r="BB23717">
        <v>0</v>
      </c>
      <c r="BC23717">
        <v>0</v>
      </c>
      <c r="BD23717">
        <v>0</v>
      </c>
      <c r="BE23717">
        <v>1</v>
      </c>
    </row>
    <row r="23718" spans="1:57" x14ac:dyDescent="0.3">
      <c r="A23718">
        <v>2</v>
      </c>
      <c r="B23718">
        <v>180000</v>
      </c>
      <c r="C23718">
        <v>835380</v>
      </c>
      <c r="D23718">
        <v>42781.5</v>
      </c>
      <c r="E23718">
        <v>675000</v>
      </c>
      <c r="F23718">
        <v>2.2624999999999999E-2</v>
      </c>
      <c r="G23718">
        <v>-15712</v>
      </c>
      <c r="H23718">
        <v>-738</v>
      </c>
      <c r="I23718">
        <v>-969</v>
      </c>
      <c r="J23718">
        <v>-1837</v>
      </c>
      <c r="K23718">
        <v>1</v>
      </c>
      <c r="L23718">
        <v>1</v>
      </c>
      <c r="M23718">
        <v>0</v>
      </c>
      <c r="N23718">
        <v>1</v>
      </c>
      <c r="O23718">
        <v>0</v>
      </c>
      <c r="P23718">
        <v>0</v>
      </c>
      <c r="Q23718">
        <v>4</v>
      </c>
      <c r="R23718">
        <v>2</v>
      </c>
      <c r="S23718">
        <v>2</v>
      </c>
      <c r="T23718">
        <v>8</v>
      </c>
      <c r="U23718">
        <v>0</v>
      </c>
      <c r="V23718">
        <v>0</v>
      </c>
      <c r="W23718">
        <v>0</v>
      </c>
      <c r="X23718">
        <v>1</v>
      </c>
      <c r="Y23718">
        <v>1</v>
      </c>
      <c r="Z23718">
        <v>0</v>
      </c>
      <c r="AA23718">
        <v>2</v>
      </c>
      <c r="AB23718">
        <v>1</v>
      </c>
      <c r="AC23718">
        <v>2</v>
      </c>
      <c r="AD23718">
        <v>1</v>
      </c>
      <c r="AE23718">
        <v>-772</v>
      </c>
      <c r="AF23718">
        <v>0</v>
      </c>
      <c r="AG23718">
        <v>0</v>
      </c>
      <c r="AH23718">
        <v>0</v>
      </c>
      <c r="AI23718">
        <v>0</v>
      </c>
      <c r="AJ23718">
        <v>0</v>
      </c>
      <c r="AK23718">
        <v>0</v>
      </c>
      <c r="AL23718">
        <v>1</v>
      </c>
      <c r="AM23718">
        <v>0</v>
      </c>
      <c r="AN23718">
        <v>0</v>
      </c>
      <c r="AO23718">
        <v>0</v>
      </c>
      <c r="AP23718">
        <v>0</v>
      </c>
      <c r="AQ23718">
        <v>0</v>
      </c>
      <c r="AR23718">
        <v>0</v>
      </c>
      <c r="AS23718">
        <v>0</v>
      </c>
      <c r="AT23718">
        <v>0</v>
      </c>
      <c r="AU23718">
        <v>0</v>
      </c>
      <c r="AV23718">
        <v>0</v>
      </c>
      <c r="AW23718">
        <v>0</v>
      </c>
      <c r="AX23718">
        <v>0</v>
      </c>
      <c r="AY23718">
        <v>0</v>
      </c>
      <c r="AZ23718">
        <v>0</v>
      </c>
      <c r="BA23718">
        <v>0</v>
      </c>
      <c r="BB23718">
        <v>0</v>
      </c>
      <c r="BC23718">
        <v>0</v>
      </c>
      <c r="BD23718">
        <v>0</v>
      </c>
      <c r="BE23718">
        <v>1</v>
      </c>
    </row>
    <row r="23719" spans="1:57" x14ac:dyDescent="0.3">
      <c r="A23719">
        <v>1</v>
      </c>
      <c r="B23719">
        <v>180000</v>
      </c>
      <c r="C23719">
        <v>270000</v>
      </c>
      <c r="D23719">
        <v>13500</v>
      </c>
      <c r="E23719">
        <v>270000</v>
      </c>
      <c r="F23719">
        <v>3.1329000000000003E-2</v>
      </c>
      <c r="G23719">
        <v>-12781</v>
      </c>
      <c r="H23719">
        <v>-4300</v>
      </c>
      <c r="I23719">
        <v>-9178</v>
      </c>
      <c r="J23719">
        <v>-1360</v>
      </c>
      <c r="K23719">
        <v>1</v>
      </c>
      <c r="L23719">
        <v>1</v>
      </c>
      <c r="M23719">
        <v>0</v>
      </c>
      <c r="N23719">
        <v>1</v>
      </c>
      <c r="O23719">
        <v>0</v>
      </c>
      <c r="P23719">
        <v>0</v>
      </c>
      <c r="Q23719">
        <v>3</v>
      </c>
      <c r="R23719">
        <v>2</v>
      </c>
      <c r="S23719">
        <v>2</v>
      </c>
      <c r="T23719">
        <v>16</v>
      </c>
      <c r="U23719">
        <v>0</v>
      </c>
      <c r="V23719">
        <v>0</v>
      </c>
      <c r="W23719">
        <v>0</v>
      </c>
      <c r="X23719">
        <v>0</v>
      </c>
      <c r="Y23719">
        <v>0</v>
      </c>
      <c r="Z23719">
        <v>0</v>
      </c>
      <c r="AA23719">
        <v>2</v>
      </c>
      <c r="AB23719">
        <v>0</v>
      </c>
      <c r="AC23719">
        <v>2</v>
      </c>
      <c r="AD23719">
        <v>0</v>
      </c>
      <c r="AE23719">
        <v>-1057</v>
      </c>
      <c r="AF23719">
        <v>0</v>
      </c>
      <c r="AG23719">
        <v>0</v>
      </c>
      <c r="AH23719">
        <v>0</v>
      </c>
      <c r="AI23719">
        <v>0</v>
      </c>
      <c r="AJ23719">
        <v>0</v>
      </c>
      <c r="AK23719">
        <v>0</v>
      </c>
      <c r="AL23719">
        <v>0</v>
      </c>
      <c r="AM23719">
        <v>0</v>
      </c>
      <c r="AN23719">
        <v>0</v>
      </c>
      <c r="AO23719">
        <v>0</v>
      </c>
      <c r="AP23719">
        <v>0</v>
      </c>
      <c r="AQ23719">
        <v>0</v>
      </c>
      <c r="AR23719">
        <v>0</v>
      </c>
      <c r="AS23719">
        <v>0</v>
      </c>
      <c r="AT23719">
        <v>0</v>
      </c>
      <c r="AU23719">
        <v>0</v>
      </c>
      <c r="AV23719">
        <v>0</v>
      </c>
      <c r="AW23719">
        <v>0</v>
      </c>
      <c r="AX23719">
        <v>0</v>
      </c>
      <c r="AY23719">
        <v>0</v>
      </c>
      <c r="AZ23719">
        <v>0</v>
      </c>
      <c r="BA23719">
        <v>0</v>
      </c>
      <c r="BB23719">
        <v>0</v>
      </c>
      <c r="BC23719">
        <v>2</v>
      </c>
      <c r="BD23719">
        <v>1</v>
      </c>
      <c r="BE23719">
        <v>0</v>
      </c>
    </row>
    <row r="23720" spans="1:57" x14ac:dyDescent="0.3">
      <c r="A23720">
        <v>0</v>
      </c>
      <c r="B23720">
        <v>450000</v>
      </c>
      <c r="C23720">
        <v>1125000</v>
      </c>
      <c r="D23720">
        <v>47794.5</v>
      </c>
      <c r="E23720">
        <v>1125000</v>
      </c>
      <c r="F23720">
        <v>4.6219999999999997E-2</v>
      </c>
      <c r="G23720">
        <v>-16749</v>
      </c>
      <c r="H23720">
        <v>-4131</v>
      </c>
      <c r="I23720">
        <v>-6692</v>
      </c>
      <c r="J23720">
        <v>-244</v>
      </c>
      <c r="K23720">
        <v>1</v>
      </c>
      <c r="L23720">
        <v>1</v>
      </c>
      <c r="M23720">
        <v>0</v>
      </c>
      <c r="N23720">
        <v>1</v>
      </c>
      <c r="O23720">
        <v>1</v>
      </c>
      <c r="P23720">
        <v>0</v>
      </c>
      <c r="Q23720">
        <v>1</v>
      </c>
      <c r="R23720">
        <v>1</v>
      </c>
      <c r="S23720">
        <v>1</v>
      </c>
      <c r="T23720">
        <v>17</v>
      </c>
      <c r="U23720">
        <v>0</v>
      </c>
      <c r="V23720">
        <v>1</v>
      </c>
      <c r="W23720">
        <v>1</v>
      </c>
      <c r="X23720">
        <v>0</v>
      </c>
      <c r="Y23720">
        <v>0</v>
      </c>
      <c r="Z23720">
        <v>0</v>
      </c>
      <c r="AA23720">
        <v>0</v>
      </c>
      <c r="AB23720">
        <v>0</v>
      </c>
      <c r="AC23720">
        <v>0</v>
      </c>
      <c r="AD23720">
        <v>0</v>
      </c>
      <c r="AE23720">
        <v>-2732</v>
      </c>
      <c r="AF23720">
        <v>0</v>
      </c>
      <c r="AG23720">
        <v>1</v>
      </c>
      <c r="AH23720">
        <v>0</v>
      </c>
      <c r="AI23720">
        <v>0</v>
      </c>
      <c r="AJ23720">
        <v>0</v>
      </c>
      <c r="AK23720">
        <v>0</v>
      </c>
      <c r="AL23720">
        <v>0</v>
      </c>
      <c r="AM23720">
        <v>0</v>
      </c>
      <c r="AN23720">
        <v>0</v>
      </c>
      <c r="AO23720">
        <v>0</v>
      </c>
      <c r="AP23720">
        <v>0</v>
      </c>
      <c r="AQ23720">
        <v>0</v>
      </c>
      <c r="AR23720">
        <v>0</v>
      </c>
      <c r="AS23720">
        <v>0</v>
      </c>
      <c r="AT23720">
        <v>0</v>
      </c>
      <c r="AU23720">
        <v>0</v>
      </c>
      <c r="AV23720">
        <v>0</v>
      </c>
      <c r="AW23720">
        <v>0</v>
      </c>
      <c r="AX23720">
        <v>0</v>
      </c>
      <c r="AY23720">
        <v>0</v>
      </c>
      <c r="AZ23720">
        <v>0</v>
      </c>
      <c r="BA23720">
        <v>0</v>
      </c>
      <c r="BB23720">
        <v>0</v>
      </c>
      <c r="BC23720">
        <v>1</v>
      </c>
      <c r="BD23720">
        <v>0</v>
      </c>
      <c r="BE23720">
        <v>2</v>
      </c>
    </row>
    <row r="23721" spans="1:57" x14ac:dyDescent="0.3">
      <c r="A23721">
        <v>0</v>
      </c>
      <c r="B23721">
        <v>135000</v>
      </c>
      <c r="C23721">
        <v>505066.5</v>
      </c>
      <c r="D23721">
        <v>33750</v>
      </c>
      <c r="E23721">
        <v>468000</v>
      </c>
      <c r="F23721">
        <v>3.5791999999999997E-2</v>
      </c>
      <c r="G23721">
        <v>-9053</v>
      </c>
      <c r="H23721">
        <v>-194</v>
      </c>
      <c r="I23721">
        <v>-2631</v>
      </c>
      <c r="J23721">
        <v>-1710</v>
      </c>
      <c r="K23721">
        <v>1</v>
      </c>
      <c r="L23721">
        <v>1</v>
      </c>
      <c r="M23721">
        <v>1</v>
      </c>
      <c r="N23721">
        <v>1</v>
      </c>
      <c r="O23721">
        <v>1</v>
      </c>
      <c r="P23721">
        <v>0</v>
      </c>
      <c r="Q23721">
        <v>1</v>
      </c>
      <c r="R23721">
        <v>2</v>
      </c>
      <c r="S23721">
        <v>2</v>
      </c>
      <c r="T23721">
        <v>11</v>
      </c>
      <c r="U23721">
        <v>0</v>
      </c>
      <c r="V23721">
        <v>0</v>
      </c>
      <c r="W23721">
        <v>0</v>
      </c>
      <c r="X23721">
        <v>1</v>
      </c>
      <c r="Y23721">
        <v>1</v>
      </c>
      <c r="Z23721">
        <v>0</v>
      </c>
      <c r="AA23721">
        <v>4</v>
      </c>
      <c r="AB23721">
        <v>0</v>
      </c>
      <c r="AC23721">
        <v>4</v>
      </c>
      <c r="AD23721">
        <v>0</v>
      </c>
      <c r="AE23721">
        <v>-336</v>
      </c>
      <c r="AF23721">
        <v>0</v>
      </c>
      <c r="AG23721">
        <v>1</v>
      </c>
      <c r="AH23721">
        <v>0</v>
      </c>
      <c r="AI23721">
        <v>0</v>
      </c>
      <c r="AJ23721">
        <v>0</v>
      </c>
      <c r="AK23721">
        <v>0</v>
      </c>
      <c r="AL23721">
        <v>0</v>
      </c>
      <c r="AM23721">
        <v>0</v>
      </c>
      <c r="AN23721">
        <v>0</v>
      </c>
      <c r="AO23721">
        <v>0</v>
      </c>
      <c r="AP23721">
        <v>0</v>
      </c>
      <c r="AQ23721">
        <v>0</v>
      </c>
      <c r="AR23721">
        <v>0</v>
      </c>
      <c r="AS23721">
        <v>0</v>
      </c>
      <c r="AT23721">
        <v>0</v>
      </c>
      <c r="AU23721">
        <v>0</v>
      </c>
      <c r="AV23721">
        <v>0</v>
      </c>
      <c r="AW23721">
        <v>0</v>
      </c>
      <c r="AX23721">
        <v>0</v>
      </c>
      <c r="AY23721">
        <v>0</v>
      </c>
      <c r="AZ23721">
        <v>0</v>
      </c>
      <c r="BA23721">
        <v>0</v>
      </c>
      <c r="BB23721">
        <v>0</v>
      </c>
      <c r="BC23721">
        <v>0</v>
      </c>
      <c r="BD23721">
        <v>0</v>
      </c>
      <c r="BE23721">
        <v>1</v>
      </c>
    </row>
    <row r="23722" spans="1:57" x14ac:dyDescent="0.3">
      <c r="A23722">
        <v>0</v>
      </c>
      <c r="B23722">
        <v>135000</v>
      </c>
      <c r="C23722">
        <v>360000</v>
      </c>
      <c r="D23722">
        <v>9625.5</v>
      </c>
      <c r="E23722">
        <v>360000</v>
      </c>
      <c r="F23722">
        <v>2.5163999999999999E-2</v>
      </c>
      <c r="G23722">
        <v>-17197</v>
      </c>
      <c r="H23722">
        <v>-919</v>
      </c>
      <c r="I23722">
        <v>-7451</v>
      </c>
      <c r="J23722">
        <v>-499</v>
      </c>
      <c r="K23722">
        <v>1</v>
      </c>
      <c r="L23722">
        <v>1</v>
      </c>
      <c r="M23722">
        <v>1</v>
      </c>
      <c r="N23722">
        <v>1</v>
      </c>
      <c r="O23722">
        <v>1</v>
      </c>
      <c r="P23722">
        <v>0</v>
      </c>
      <c r="Q23722">
        <v>2</v>
      </c>
      <c r="R23722">
        <v>2</v>
      </c>
      <c r="S23722">
        <v>2</v>
      </c>
      <c r="T23722">
        <v>13</v>
      </c>
      <c r="U23722">
        <v>0</v>
      </c>
      <c r="V23722">
        <v>0</v>
      </c>
      <c r="W23722">
        <v>0</v>
      </c>
      <c r="X23722">
        <v>0</v>
      </c>
      <c r="Y23722">
        <v>0</v>
      </c>
      <c r="Z23722">
        <v>0</v>
      </c>
      <c r="AA23722">
        <v>1</v>
      </c>
      <c r="AB23722">
        <v>0</v>
      </c>
      <c r="AC23722">
        <v>1</v>
      </c>
      <c r="AD23722">
        <v>0</v>
      </c>
      <c r="AE23722">
        <v>-471</v>
      </c>
      <c r="AF23722">
        <v>0</v>
      </c>
      <c r="AG23722">
        <v>0</v>
      </c>
      <c r="AH23722">
        <v>0</v>
      </c>
      <c r="AI23722">
        <v>0</v>
      </c>
      <c r="AJ23722">
        <v>0</v>
      </c>
      <c r="AK23722">
        <v>0</v>
      </c>
      <c r="AL23722">
        <v>0</v>
      </c>
      <c r="AM23722">
        <v>0</v>
      </c>
      <c r="AN23722">
        <v>0</v>
      </c>
      <c r="AO23722">
        <v>1</v>
      </c>
      <c r="AP23722">
        <v>0</v>
      </c>
      <c r="AQ23722">
        <v>0</v>
      </c>
      <c r="AR23722">
        <v>0</v>
      </c>
      <c r="AS23722">
        <v>0</v>
      </c>
      <c r="AT23722">
        <v>0</v>
      </c>
      <c r="AU23722">
        <v>0</v>
      </c>
      <c r="AV23722">
        <v>0</v>
      </c>
      <c r="AW23722">
        <v>0</v>
      </c>
      <c r="AX23722">
        <v>0</v>
      </c>
      <c r="AY23722">
        <v>0</v>
      </c>
      <c r="AZ23722">
        <v>0</v>
      </c>
      <c r="BA23722">
        <v>0</v>
      </c>
      <c r="BB23722">
        <v>0</v>
      </c>
      <c r="BC23722">
        <v>0</v>
      </c>
      <c r="BD23722">
        <v>0</v>
      </c>
      <c r="BE23722">
        <v>1</v>
      </c>
    </row>
    <row r="23723" spans="1:57" x14ac:dyDescent="0.3">
      <c r="A23723">
        <v>1</v>
      </c>
      <c r="B23723">
        <v>180000</v>
      </c>
      <c r="C23723">
        <v>254700</v>
      </c>
      <c r="D23723">
        <v>27153</v>
      </c>
      <c r="E23723">
        <v>225000</v>
      </c>
      <c r="F23723">
        <v>3.1329000000000003E-2</v>
      </c>
      <c r="G23723">
        <v>-10005</v>
      </c>
      <c r="H23723">
        <v>-526</v>
      </c>
      <c r="I23723">
        <v>-43</v>
      </c>
      <c r="J23723">
        <v>-2636</v>
      </c>
      <c r="K23723">
        <v>1</v>
      </c>
      <c r="L23723">
        <v>1</v>
      </c>
      <c r="M23723">
        <v>0</v>
      </c>
      <c r="N23723">
        <v>1</v>
      </c>
      <c r="O23723">
        <v>0</v>
      </c>
      <c r="P23723">
        <v>0</v>
      </c>
      <c r="Q23723">
        <v>3</v>
      </c>
      <c r="R23723">
        <v>2</v>
      </c>
      <c r="S23723">
        <v>2</v>
      </c>
      <c r="T23723">
        <v>13</v>
      </c>
      <c r="U23723">
        <v>0</v>
      </c>
      <c r="V23723">
        <v>0</v>
      </c>
      <c r="W23723">
        <v>0</v>
      </c>
      <c r="X23723">
        <v>0</v>
      </c>
      <c r="Y23723">
        <v>1</v>
      </c>
      <c r="Z23723">
        <v>1</v>
      </c>
      <c r="AA23723">
        <v>6</v>
      </c>
      <c r="AB23723">
        <v>0</v>
      </c>
      <c r="AC23723">
        <v>6</v>
      </c>
      <c r="AD23723">
        <v>0</v>
      </c>
      <c r="AE23723">
        <v>0</v>
      </c>
      <c r="AF23723">
        <v>0</v>
      </c>
      <c r="AG23723">
        <v>1</v>
      </c>
      <c r="AH23723">
        <v>0</v>
      </c>
      <c r="AI23723">
        <v>0</v>
      </c>
      <c r="AJ23723">
        <v>0</v>
      </c>
      <c r="AK23723">
        <v>0</v>
      </c>
      <c r="AL23723">
        <v>0</v>
      </c>
      <c r="AM23723">
        <v>0</v>
      </c>
      <c r="AN23723">
        <v>0</v>
      </c>
      <c r="AO23723">
        <v>0</v>
      </c>
      <c r="AP23723">
        <v>0</v>
      </c>
      <c r="AQ23723">
        <v>0</v>
      </c>
      <c r="AR23723">
        <v>0</v>
      </c>
      <c r="AS23723">
        <v>0</v>
      </c>
      <c r="AT23723">
        <v>0</v>
      </c>
      <c r="AU23723">
        <v>0</v>
      </c>
      <c r="AV23723">
        <v>0</v>
      </c>
      <c r="AW23723">
        <v>0</v>
      </c>
      <c r="AX23723">
        <v>0</v>
      </c>
      <c r="AY23723">
        <v>0</v>
      </c>
      <c r="AZ23723">
        <v>0</v>
      </c>
      <c r="BA23723">
        <v>0</v>
      </c>
      <c r="BB23723">
        <v>0</v>
      </c>
      <c r="BC23723">
        <v>0</v>
      </c>
      <c r="BD23723">
        <v>0</v>
      </c>
      <c r="BE23723">
        <v>0</v>
      </c>
    </row>
    <row r="23724" spans="1:57" x14ac:dyDescent="0.3">
      <c r="A23724">
        <v>0</v>
      </c>
      <c r="B23724">
        <v>112500</v>
      </c>
      <c r="C23724">
        <v>360000</v>
      </c>
      <c r="D23724">
        <v>42723</v>
      </c>
      <c r="E23724">
        <v>360000</v>
      </c>
      <c r="F23724">
        <v>3.0755000000000001E-2</v>
      </c>
      <c r="G23724">
        <v>-11098</v>
      </c>
      <c r="H23724">
        <v>-223</v>
      </c>
      <c r="I23724">
        <v>-2820</v>
      </c>
      <c r="J23724">
        <v>-3646</v>
      </c>
      <c r="K23724">
        <v>1</v>
      </c>
      <c r="L23724">
        <v>1</v>
      </c>
      <c r="M23724">
        <v>1</v>
      </c>
      <c r="N23724">
        <v>1</v>
      </c>
      <c r="O23724">
        <v>1</v>
      </c>
      <c r="P23724">
        <v>0</v>
      </c>
      <c r="Q23724">
        <v>2</v>
      </c>
      <c r="R23724">
        <v>2</v>
      </c>
      <c r="S23724">
        <v>2</v>
      </c>
      <c r="T23724">
        <v>12</v>
      </c>
      <c r="U23724">
        <v>0</v>
      </c>
      <c r="V23724">
        <v>0</v>
      </c>
      <c r="W23724">
        <v>0</v>
      </c>
      <c r="X23724">
        <v>1</v>
      </c>
      <c r="Y23724">
        <v>1</v>
      </c>
      <c r="Z23724">
        <v>0</v>
      </c>
      <c r="AA23724">
        <v>2</v>
      </c>
      <c r="AB23724">
        <v>0</v>
      </c>
      <c r="AC23724">
        <v>2</v>
      </c>
      <c r="AD23724">
        <v>0</v>
      </c>
      <c r="AE23724">
        <v>-2761</v>
      </c>
      <c r="AF23724">
        <v>0</v>
      </c>
      <c r="AG23724">
        <v>1</v>
      </c>
      <c r="AH23724">
        <v>0</v>
      </c>
      <c r="AI23724">
        <v>0</v>
      </c>
      <c r="AJ23724">
        <v>0</v>
      </c>
      <c r="AK23724">
        <v>0</v>
      </c>
      <c r="AL23724">
        <v>0</v>
      </c>
      <c r="AM23724">
        <v>0</v>
      </c>
      <c r="AN23724">
        <v>0</v>
      </c>
      <c r="AO23724">
        <v>0</v>
      </c>
      <c r="AP23724">
        <v>0</v>
      </c>
      <c r="AQ23724">
        <v>0</v>
      </c>
      <c r="AR23724">
        <v>0</v>
      </c>
      <c r="AS23724">
        <v>0</v>
      </c>
      <c r="AT23724">
        <v>0</v>
      </c>
      <c r="AU23724">
        <v>0</v>
      </c>
      <c r="AV23724">
        <v>0</v>
      </c>
      <c r="AW23724">
        <v>0</v>
      </c>
      <c r="AX23724">
        <v>0</v>
      </c>
      <c r="AY23724">
        <v>0</v>
      </c>
      <c r="AZ23724">
        <v>0</v>
      </c>
      <c r="BA23724">
        <v>0</v>
      </c>
      <c r="BB23724">
        <v>0</v>
      </c>
      <c r="BC23724">
        <v>3</v>
      </c>
      <c r="BD23724">
        <v>0</v>
      </c>
      <c r="BE23724">
        <v>1</v>
      </c>
    </row>
    <row r="23725" spans="1:57" x14ac:dyDescent="0.3">
      <c r="A23725">
        <v>2</v>
      </c>
      <c r="B23725">
        <v>90000</v>
      </c>
      <c r="C23725">
        <v>254700</v>
      </c>
      <c r="D23725">
        <v>25321.5</v>
      </c>
      <c r="E23725">
        <v>225000</v>
      </c>
      <c r="F23725">
        <v>1.0643E-2</v>
      </c>
      <c r="G23725">
        <v>-12456</v>
      </c>
      <c r="H23725">
        <v>-290</v>
      </c>
      <c r="I23725">
        <v>-12232</v>
      </c>
      <c r="J23725">
        <v>-3290</v>
      </c>
      <c r="K23725">
        <v>1</v>
      </c>
      <c r="L23725">
        <v>1</v>
      </c>
      <c r="M23725">
        <v>0</v>
      </c>
      <c r="N23725">
        <v>1</v>
      </c>
      <c r="O23725">
        <v>0</v>
      </c>
      <c r="P23725">
        <v>0</v>
      </c>
      <c r="Q23725">
        <v>4</v>
      </c>
      <c r="R23725">
        <v>2</v>
      </c>
      <c r="S23725">
        <v>2</v>
      </c>
      <c r="T23725">
        <v>15</v>
      </c>
      <c r="U23725">
        <v>0</v>
      </c>
      <c r="V23725">
        <v>1</v>
      </c>
      <c r="W23725">
        <v>1</v>
      </c>
      <c r="X23725">
        <v>0</v>
      </c>
      <c r="Y23725">
        <v>0</v>
      </c>
      <c r="Z23725">
        <v>0</v>
      </c>
      <c r="AA23725">
        <v>0</v>
      </c>
      <c r="AB23725">
        <v>0</v>
      </c>
      <c r="AC23725">
        <v>0</v>
      </c>
      <c r="AD23725">
        <v>0</v>
      </c>
      <c r="AE23725">
        <v>-1018</v>
      </c>
      <c r="AF23725">
        <v>0</v>
      </c>
      <c r="AG23725">
        <v>1</v>
      </c>
      <c r="AH23725">
        <v>0</v>
      </c>
      <c r="AI23725">
        <v>0</v>
      </c>
      <c r="AJ23725">
        <v>0</v>
      </c>
      <c r="AK23725">
        <v>0</v>
      </c>
      <c r="AL23725">
        <v>0</v>
      </c>
      <c r="AM23725">
        <v>0</v>
      </c>
      <c r="AN23725">
        <v>0</v>
      </c>
      <c r="AO23725">
        <v>0</v>
      </c>
      <c r="AP23725">
        <v>0</v>
      </c>
      <c r="AQ23725">
        <v>0</v>
      </c>
      <c r="AR23725">
        <v>0</v>
      </c>
      <c r="AS23725">
        <v>0</v>
      </c>
      <c r="AT23725">
        <v>0</v>
      </c>
      <c r="AU23725">
        <v>0</v>
      </c>
      <c r="AV23725">
        <v>0</v>
      </c>
      <c r="AW23725">
        <v>0</v>
      </c>
      <c r="AX23725">
        <v>0</v>
      </c>
      <c r="AY23725">
        <v>0</v>
      </c>
      <c r="AZ23725">
        <v>0</v>
      </c>
      <c r="BA23725">
        <v>0</v>
      </c>
      <c r="BB23725">
        <v>0</v>
      </c>
      <c r="BC23725">
        <v>0</v>
      </c>
      <c r="BD23725">
        <v>0</v>
      </c>
      <c r="BE23725">
        <v>0</v>
      </c>
    </row>
    <row r="23726" spans="1:57" x14ac:dyDescent="0.3">
      <c r="A23726">
        <v>1</v>
      </c>
      <c r="B23726">
        <v>108000</v>
      </c>
      <c r="C23726">
        <v>50940</v>
      </c>
      <c r="D23726">
        <v>5616</v>
      </c>
      <c r="E23726">
        <v>45000</v>
      </c>
      <c r="F23726">
        <v>1.0966E-2</v>
      </c>
      <c r="G23726">
        <v>-10779</v>
      </c>
      <c r="H23726">
        <v>-840</v>
      </c>
      <c r="I23726">
        <v>-777</v>
      </c>
      <c r="J23726">
        <v>-2543</v>
      </c>
      <c r="K23726">
        <v>1</v>
      </c>
      <c r="L23726">
        <v>1</v>
      </c>
      <c r="M23726">
        <v>0</v>
      </c>
      <c r="N23726">
        <v>1</v>
      </c>
      <c r="O23726">
        <v>0</v>
      </c>
      <c r="P23726">
        <v>0</v>
      </c>
      <c r="Q23726">
        <v>2</v>
      </c>
      <c r="R23726">
        <v>2</v>
      </c>
      <c r="S23726">
        <v>2</v>
      </c>
      <c r="T23726">
        <v>17</v>
      </c>
      <c r="U23726">
        <v>0</v>
      </c>
      <c r="V23726">
        <v>0</v>
      </c>
      <c r="W23726">
        <v>0</v>
      </c>
      <c r="X23726">
        <v>0</v>
      </c>
      <c r="Y23726">
        <v>1</v>
      </c>
      <c r="Z23726">
        <v>1</v>
      </c>
      <c r="AA23726">
        <v>0</v>
      </c>
      <c r="AB23726">
        <v>0</v>
      </c>
      <c r="AC23726">
        <v>0</v>
      </c>
      <c r="AD23726">
        <v>0</v>
      </c>
      <c r="AE23726">
        <v>-1208</v>
      </c>
      <c r="AF23726">
        <v>0</v>
      </c>
      <c r="AG23726">
        <v>1</v>
      </c>
      <c r="AH23726">
        <v>0</v>
      </c>
      <c r="AI23726">
        <v>0</v>
      </c>
      <c r="AJ23726">
        <v>0</v>
      </c>
      <c r="AK23726">
        <v>0</v>
      </c>
      <c r="AL23726">
        <v>0</v>
      </c>
      <c r="AM23726">
        <v>0</v>
      </c>
      <c r="AN23726">
        <v>0</v>
      </c>
      <c r="AO23726">
        <v>0</v>
      </c>
      <c r="AP23726">
        <v>0</v>
      </c>
      <c r="AQ23726">
        <v>0</v>
      </c>
      <c r="AR23726">
        <v>0</v>
      </c>
      <c r="AS23726">
        <v>0</v>
      </c>
      <c r="AT23726">
        <v>0</v>
      </c>
      <c r="AU23726">
        <v>0</v>
      </c>
      <c r="AV23726">
        <v>0</v>
      </c>
      <c r="AW23726">
        <v>0</v>
      </c>
      <c r="AX23726">
        <v>0</v>
      </c>
      <c r="AY23726">
        <v>0</v>
      </c>
      <c r="AZ23726">
        <v>0</v>
      </c>
      <c r="BA23726">
        <v>0</v>
      </c>
      <c r="BB23726">
        <v>0</v>
      </c>
      <c r="BC23726">
        <v>0</v>
      </c>
      <c r="BD23726">
        <v>0</v>
      </c>
      <c r="BE23726">
        <v>0</v>
      </c>
    </row>
    <row r="23727" spans="1:57" x14ac:dyDescent="0.3">
      <c r="A23727">
        <v>1</v>
      </c>
      <c r="B23727">
        <v>486000</v>
      </c>
      <c r="C23727">
        <v>298512</v>
      </c>
      <c r="D23727">
        <v>32278.5</v>
      </c>
      <c r="E23727">
        <v>270000</v>
      </c>
      <c r="F23727">
        <v>3.2561E-2</v>
      </c>
      <c r="G23727">
        <v>-14723</v>
      </c>
      <c r="H23727">
        <v>-1809</v>
      </c>
      <c r="I23727">
        <v>-3968</v>
      </c>
      <c r="J23727">
        <v>-886</v>
      </c>
      <c r="K23727">
        <v>1</v>
      </c>
      <c r="L23727">
        <v>1</v>
      </c>
      <c r="M23727">
        <v>0</v>
      </c>
      <c r="N23727">
        <v>1</v>
      </c>
      <c r="O23727">
        <v>0</v>
      </c>
      <c r="P23727">
        <v>0</v>
      </c>
      <c r="Q23727">
        <v>3</v>
      </c>
      <c r="R23727">
        <v>1</v>
      </c>
      <c r="S23727">
        <v>1</v>
      </c>
      <c r="T23727">
        <v>13</v>
      </c>
      <c r="U23727">
        <v>0</v>
      </c>
      <c r="V23727">
        <v>0</v>
      </c>
      <c r="W23727">
        <v>0</v>
      </c>
      <c r="X23727">
        <v>0</v>
      </c>
      <c r="Y23727">
        <v>0</v>
      </c>
      <c r="Z23727">
        <v>0</v>
      </c>
      <c r="AA23727">
        <v>0</v>
      </c>
      <c r="AB23727">
        <v>0</v>
      </c>
      <c r="AC23727">
        <v>0</v>
      </c>
      <c r="AD23727">
        <v>0</v>
      </c>
      <c r="AE23727">
        <v>-560</v>
      </c>
      <c r="AF23727">
        <v>0</v>
      </c>
      <c r="AG23727">
        <v>0</v>
      </c>
      <c r="AH23727">
        <v>0</v>
      </c>
      <c r="AI23727">
        <v>0</v>
      </c>
      <c r="AJ23727">
        <v>0</v>
      </c>
      <c r="AK23727">
        <v>0</v>
      </c>
      <c r="AL23727">
        <v>1</v>
      </c>
      <c r="AM23727">
        <v>0</v>
      </c>
      <c r="AN23727">
        <v>0</v>
      </c>
      <c r="AO23727">
        <v>0</v>
      </c>
      <c r="AP23727">
        <v>0</v>
      </c>
      <c r="AQ23727">
        <v>0</v>
      </c>
      <c r="AR23727">
        <v>0</v>
      </c>
      <c r="AS23727">
        <v>0</v>
      </c>
      <c r="AT23727">
        <v>0</v>
      </c>
      <c r="AU23727">
        <v>0</v>
      </c>
      <c r="AV23727">
        <v>0</v>
      </c>
      <c r="AW23727">
        <v>0</v>
      </c>
      <c r="AX23727">
        <v>0</v>
      </c>
      <c r="AY23727">
        <v>0</v>
      </c>
      <c r="AZ23727">
        <v>0</v>
      </c>
      <c r="BA23727">
        <v>0</v>
      </c>
      <c r="BB23727">
        <v>0</v>
      </c>
      <c r="BC23727">
        <v>0</v>
      </c>
      <c r="BD23727">
        <v>2</v>
      </c>
      <c r="BE23727">
        <v>0</v>
      </c>
    </row>
    <row r="23728" spans="1:57" x14ac:dyDescent="0.3">
      <c r="A23728">
        <v>0</v>
      </c>
      <c r="B23728">
        <v>135000</v>
      </c>
      <c r="C23728">
        <v>1226511</v>
      </c>
      <c r="D23728">
        <v>35991</v>
      </c>
      <c r="E23728">
        <v>1071000</v>
      </c>
      <c r="F23728">
        <v>9.6570000000000007E-3</v>
      </c>
      <c r="G23728">
        <v>-17828</v>
      </c>
      <c r="H23728">
        <v>-718</v>
      </c>
      <c r="I23728">
        <v>-7220</v>
      </c>
      <c r="J23728">
        <v>-1358</v>
      </c>
      <c r="K23728">
        <v>1</v>
      </c>
      <c r="L23728">
        <v>1</v>
      </c>
      <c r="M23728">
        <v>0</v>
      </c>
      <c r="N23728">
        <v>1</v>
      </c>
      <c r="O23728">
        <v>0</v>
      </c>
      <c r="P23728">
        <v>0</v>
      </c>
      <c r="Q23728">
        <v>2</v>
      </c>
      <c r="R23728">
        <v>2</v>
      </c>
      <c r="S23728">
        <v>2</v>
      </c>
      <c r="T23728">
        <v>18</v>
      </c>
      <c r="U23728">
        <v>0</v>
      </c>
      <c r="V23728">
        <v>0</v>
      </c>
      <c r="W23728">
        <v>0</v>
      </c>
      <c r="X23728">
        <v>0</v>
      </c>
      <c r="Y23728">
        <v>0</v>
      </c>
      <c r="Z23728">
        <v>0</v>
      </c>
      <c r="AA23728">
        <v>3</v>
      </c>
      <c r="AB23728">
        <v>0</v>
      </c>
      <c r="AC23728">
        <v>3</v>
      </c>
      <c r="AD23728">
        <v>0</v>
      </c>
      <c r="AE23728">
        <v>-1824</v>
      </c>
      <c r="AF23728">
        <v>0</v>
      </c>
      <c r="AG23728">
        <v>1</v>
      </c>
      <c r="AH23728">
        <v>0</v>
      </c>
      <c r="AI23728">
        <v>0</v>
      </c>
      <c r="AJ23728">
        <v>0</v>
      </c>
      <c r="AK23728">
        <v>0</v>
      </c>
      <c r="AL23728">
        <v>0</v>
      </c>
      <c r="AM23728">
        <v>0</v>
      </c>
      <c r="AN23728">
        <v>0</v>
      </c>
      <c r="AO23728">
        <v>0</v>
      </c>
      <c r="AP23728">
        <v>0</v>
      </c>
      <c r="AQ23728">
        <v>0</v>
      </c>
      <c r="AR23728">
        <v>0</v>
      </c>
      <c r="AS23728">
        <v>0</v>
      </c>
      <c r="AT23728">
        <v>0</v>
      </c>
      <c r="AU23728">
        <v>0</v>
      </c>
      <c r="AV23728">
        <v>0</v>
      </c>
      <c r="AW23728">
        <v>0</v>
      </c>
      <c r="AX23728">
        <v>0</v>
      </c>
      <c r="AY23728">
        <v>0</v>
      </c>
      <c r="AZ23728">
        <v>0</v>
      </c>
      <c r="BA23728">
        <v>0</v>
      </c>
      <c r="BB23728">
        <v>0</v>
      </c>
      <c r="BC23728">
        <v>1</v>
      </c>
      <c r="BD23728">
        <v>0</v>
      </c>
      <c r="BE23728">
        <v>2</v>
      </c>
    </row>
    <row r="23729" spans="1:57" x14ac:dyDescent="0.3">
      <c r="A23729">
        <v>1</v>
      </c>
      <c r="B23729">
        <v>90000</v>
      </c>
      <c r="C23729">
        <v>134775</v>
      </c>
      <c r="D23729">
        <v>12492</v>
      </c>
      <c r="E23729">
        <v>112500</v>
      </c>
      <c r="F23729">
        <v>1.0276E-2</v>
      </c>
      <c r="G23729">
        <v>-15219</v>
      </c>
      <c r="H23729">
        <v>-7661</v>
      </c>
      <c r="I23729">
        <v>-4314</v>
      </c>
      <c r="J23729">
        <v>-4918</v>
      </c>
      <c r="K23729">
        <v>1</v>
      </c>
      <c r="L23729">
        <v>1</v>
      </c>
      <c r="M23729">
        <v>0</v>
      </c>
      <c r="N23729">
        <v>1</v>
      </c>
      <c r="O23729">
        <v>0</v>
      </c>
      <c r="P23729">
        <v>0</v>
      </c>
      <c r="Q23729">
        <v>3</v>
      </c>
      <c r="R23729">
        <v>2</v>
      </c>
      <c r="S23729">
        <v>2</v>
      </c>
      <c r="T23729">
        <v>13</v>
      </c>
      <c r="U23729">
        <v>0</v>
      </c>
      <c r="V23729">
        <v>0</v>
      </c>
      <c r="W23729">
        <v>0</v>
      </c>
      <c r="X23729">
        <v>0</v>
      </c>
      <c r="Y23729">
        <v>0</v>
      </c>
      <c r="Z23729">
        <v>0</v>
      </c>
      <c r="AA23729">
        <v>12</v>
      </c>
      <c r="AB23729">
        <v>0</v>
      </c>
      <c r="AC23729">
        <v>12</v>
      </c>
      <c r="AD23729">
        <v>0</v>
      </c>
      <c r="AE23729">
        <v>-1268</v>
      </c>
      <c r="AF23729">
        <v>0</v>
      </c>
      <c r="AG23729">
        <v>1</v>
      </c>
      <c r="AH23729">
        <v>0</v>
      </c>
      <c r="AI23729">
        <v>0</v>
      </c>
      <c r="AJ23729">
        <v>0</v>
      </c>
      <c r="AK23729">
        <v>0</v>
      </c>
      <c r="AL23729">
        <v>0</v>
      </c>
      <c r="AM23729">
        <v>0</v>
      </c>
      <c r="AN23729">
        <v>0</v>
      </c>
      <c r="AO23729">
        <v>0</v>
      </c>
      <c r="AP23729">
        <v>0</v>
      </c>
      <c r="AQ23729">
        <v>0</v>
      </c>
      <c r="AR23729">
        <v>0</v>
      </c>
      <c r="AS23729">
        <v>0</v>
      </c>
      <c r="AT23729">
        <v>0</v>
      </c>
      <c r="AU23729">
        <v>0</v>
      </c>
      <c r="AV23729">
        <v>0</v>
      </c>
      <c r="AW23729">
        <v>0</v>
      </c>
      <c r="AX23729">
        <v>0</v>
      </c>
      <c r="AY23729">
        <v>0</v>
      </c>
      <c r="AZ23729">
        <v>0</v>
      </c>
      <c r="BA23729">
        <v>0</v>
      </c>
      <c r="BB23729">
        <v>0</v>
      </c>
      <c r="BC23729">
        <v>0</v>
      </c>
      <c r="BD23729">
        <v>0</v>
      </c>
      <c r="BE23729">
        <v>2</v>
      </c>
    </row>
    <row r="23730" spans="1:57" x14ac:dyDescent="0.3">
      <c r="A23730">
        <v>1</v>
      </c>
      <c r="B23730">
        <v>112500</v>
      </c>
      <c r="C23730">
        <v>215640</v>
      </c>
      <c r="D23730">
        <v>17289</v>
      </c>
      <c r="E23730">
        <v>180000</v>
      </c>
      <c r="F23730">
        <v>3.2561E-2</v>
      </c>
      <c r="G23730">
        <v>-10740</v>
      </c>
      <c r="H23730">
        <v>-2017</v>
      </c>
      <c r="I23730">
        <v>-993</v>
      </c>
      <c r="J23730">
        <v>-2135</v>
      </c>
      <c r="K23730">
        <v>1</v>
      </c>
      <c r="L23730">
        <v>1</v>
      </c>
      <c r="M23730">
        <v>1</v>
      </c>
      <c r="N23730">
        <v>1</v>
      </c>
      <c r="O23730">
        <v>1</v>
      </c>
      <c r="P23730">
        <v>0</v>
      </c>
      <c r="Q23730">
        <v>3</v>
      </c>
      <c r="R23730">
        <v>1</v>
      </c>
      <c r="S23730">
        <v>1</v>
      </c>
      <c r="T23730">
        <v>19</v>
      </c>
      <c r="U23730">
        <v>0</v>
      </c>
      <c r="V23730">
        <v>0</v>
      </c>
      <c r="W23730">
        <v>0</v>
      </c>
      <c r="X23730">
        <v>0</v>
      </c>
      <c r="Y23730">
        <v>0</v>
      </c>
      <c r="Z23730">
        <v>0</v>
      </c>
      <c r="AA23730">
        <v>0</v>
      </c>
      <c r="AB23730">
        <v>0</v>
      </c>
      <c r="AC23730">
        <v>0</v>
      </c>
      <c r="AD23730">
        <v>0</v>
      </c>
      <c r="AE23730">
        <v>-1974</v>
      </c>
      <c r="AF23730">
        <v>0</v>
      </c>
      <c r="AG23730">
        <v>0</v>
      </c>
      <c r="AH23730">
        <v>0</v>
      </c>
      <c r="AI23730">
        <v>0</v>
      </c>
      <c r="AJ23730">
        <v>0</v>
      </c>
      <c r="AK23730">
        <v>0</v>
      </c>
      <c r="AL23730">
        <v>1</v>
      </c>
      <c r="AM23730">
        <v>0</v>
      </c>
      <c r="AN23730">
        <v>0</v>
      </c>
      <c r="AO23730">
        <v>0</v>
      </c>
      <c r="AP23730">
        <v>0</v>
      </c>
      <c r="AQ23730">
        <v>0</v>
      </c>
      <c r="AR23730">
        <v>0</v>
      </c>
      <c r="AS23730">
        <v>0</v>
      </c>
      <c r="AT23730">
        <v>0</v>
      </c>
      <c r="AU23730">
        <v>0</v>
      </c>
      <c r="AV23730">
        <v>0</v>
      </c>
      <c r="AW23730">
        <v>0</v>
      </c>
      <c r="AX23730">
        <v>0</v>
      </c>
      <c r="AY23730">
        <v>0</v>
      </c>
      <c r="AZ23730">
        <v>0</v>
      </c>
      <c r="BA23730">
        <v>0</v>
      </c>
      <c r="BB23730">
        <v>0</v>
      </c>
      <c r="BC23730">
        <v>0</v>
      </c>
      <c r="BD23730">
        <v>0</v>
      </c>
      <c r="BE23730">
        <v>2</v>
      </c>
    </row>
    <row r="23731" spans="1:57" x14ac:dyDescent="0.3">
      <c r="A23731">
        <v>0</v>
      </c>
      <c r="B23731">
        <v>90000</v>
      </c>
      <c r="C23731">
        <v>301464</v>
      </c>
      <c r="D23731">
        <v>18571.5</v>
      </c>
      <c r="E23731">
        <v>238500</v>
      </c>
      <c r="F23731">
        <v>8.8660000000000006E-3</v>
      </c>
      <c r="G23731">
        <v>-8565</v>
      </c>
      <c r="H23731">
        <v>-1021</v>
      </c>
      <c r="I23731">
        <v>-7507</v>
      </c>
      <c r="J23731">
        <v>-1179</v>
      </c>
      <c r="K23731">
        <v>1</v>
      </c>
      <c r="L23731">
        <v>1</v>
      </c>
      <c r="M23731">
        <v>0</v>
      </c>
      <c r="N23731">
        <v>1</v>
      </c>
      <c r="O23731">
        <v>0</v>
      </c>
      <c r="P23731">
        <v>0</v>
      </c>
      <c r="Q23731">
        <v>1</v>
      </c>
      <c r="R23731">
        <v>2</v>
      </c>
      <c r="S23731">
        <v>2</v>
      </c>
      <c r="T23731">
        <v>14</v>
      </c>
      <c r="U23731">
        <v>0</v>
      </c>
      <c r="V23731">
        <v>0</v>
      </c>
      <c r="W23731">
        <v>0</v>
      </c>
      <c r="X23731">
        <v>0</v>
      </c>
      <c r="Y23731">
        <v>0</v>
      </c>
      <c r="Z23731">
        <v>0</v>
      </c>
      <c r="AA23731">
        <v>0</v>
      </c>
      <c r="AB23731">
        <v>0</v>
      </c>
      <c r="AC23731">
        <v>0</v>
      </c>
      <c r="AD23731">
        <v>0</v>
      </c>
      <c r="AE23731">
        <v>-850</v>
      </c>
      <c r="AF23731">
        <v>0</v>
      </c>
      <c r="AG23731">
        <v>1</v>
      </c>
      <c r="AH23731">
        <v>0</v>
      </c>
      <c r="AI23731">
        <v>0</v>
      </c>
      <c r="AJ23731">
        <v>0</v>
      </c>
      <c r="AK23731">
        <v>0</v>
      </c>
      <c r="AL23731">
        <v>0</v>
      </c>
      <c r="AM23731">
        <v>0</v>
      </c>
      <c r="AN23731">
        <v>0</v>
      </c>
      <c r="AO23731">
        <v>0</v>
      </c>
      <c r="AP23731">
        <v>0</v>
      </c>
      <c r="AQ23731">
        <v>0</v>
      </c>
      <c r="AR23731">
        <v>0</v>
      </c>
      <c r="AS23731">
        <v>0</v>
      </c>
      <c r="AT23731">
        <v>0</v>
      </c>
      <c r="AU23731">
        <v>0</v>
      </c>
      <c r="AV23731">
        <v>0</v>
      </c>
      <c r="AW23731">
        <v>0</v>
      </c>
      <c r="AX23731">
        <v>0</v>
      </c>
      <c r="AY23731">
        <v>0</v>
      </c>
      <c r="AZ23731">
        <v>0</v>
      </c>
      <c r="BA23731">
        <v>0</v>
      </c>
      <c r="BB23731">
        <v>0</v>
      </c>
      <c r="BC23731">
        <v>0</v>
      </c>
      <c r="BD23731">
        <v>0</v>
      </c>
      <c r="BE23731">
        <v>1</v>
      </c>
    </row>
    <row r="23732" spans="1:57" x14ac:dyDescent="0.3">
      <c r="A23732">
        <v>0</v>
      </c>
      <c r="B23732">
        <v>157500</v>
      </c>
      <c r="C23732">
        <v>647046</v>
      </c>
      <c r="D23732">
        <v>17199</v>
      </c>
      <c r="E23732">
        <v>463500</v>
      </c>
      <c r="F23732">
        <v>1.8634000000000001E-2</v>
      </c>
      <c r="G23732">
        <v>-14804</v>
      </c>
      <c r="H23732">
        <v>-2754</v>
      </c>
      <c r="I23732">
        <v>-6723</v>
      </c>
      <c r="J23732">
        <v>-3137</v>
      </c>
      <c r="K23732">
        <v>1</v>
      </c>
      <c r="L23732">
        <v>1</v>
      </c>
      <c r="M23732">
        <v>0</v>
      </c>
      <c r="N23732">
        <v>1</v>
      </c>
      <c r="O23732">
        <v>0</v>
      </c>
      <c r="P23732">
        <v>0</v>
      </c>
      <c r="Q23732">
        <v>1</v>
      </c>
      <c r="R23732">
        <v>2</v>
      </c>
      <c r="S23732">
        <v>2</v>
      </c>
      <c r="T23732">
        <v>14</v>
      </c>
      <c r="U23732">
        <v>0</v>
      </c>
      <c r="V23732">
        <v>0</v>
      </c>
      <c r="W23732">
        <v>0</v>
      </c>
      <c r="X23732">
        <v>0</v>
      </c>
      <c r="Y23732">
        <v>0</v>
      </c>
      <c r="Z23732">
        <v>0</v>
      </c>
      <c r="AA23732">
        <v>0</v>
      </c>
      <c r="AB23732">
        <v>0</v>
      </c>
      <c r="AC23732">
        <v>0</v>
      </c>
      <c r="AD23732">
        <v>0</v>
      </c>
      <c r="AE23732">
        <v>-122</v>
      </c>
      <c r="AF23732">
        <v>0</v>
      </c>
      <c r="AG23732">
        <v>1</v>
      </c>
      <c r="AH23732">
        <v>0</v>
      </c>
      <c r="AI23732">
        <v>0</v>
      </c>
      <c r="AJ23732">
        <v>0</v>
      </c>
      <c r="AK23732">
        <v>0</v>
      </c>
      <c r="AL23732">
        <v>0</v>
      </c>
      <c r="AM23732">
        <v>0</v>
      </c>
      <c r="AN23732">
        <v>0</v>
      </c>
      <c r="AO23732">
        <v>0</v>
      </c>
      <c r="AP23732">
        <v>0</v>
      </c>
      <c r="AQ23732">
        <v>0</v>
      </c>
      <c r="AR23732">
        <v>0</v>
      </c>
      <c r="AS23732">
        <v>0</v>
      </c>
      <c r="AT23732">
        <v>0</v>
      </c>
      <c r="AU23732">
        <v>0</v>
      </c>
      <c r="AV23732">
        <v>0</v>
      </c>
      <c r="AW23732">
        <v>0</v>
      </c>
      <c r="AX23732">
        <v>0</v>
      </c>
      <c r="AY23732">
        <v>0</v>
      </c>
      <c r="AZ23732">
        <v>0</v>
      </c>
      <c r="BA23732">
        <v>0</v>
      </c>
      <c r="BB23732">
        <v>0</v>
      </c>
      <c r="BC23732">
        <v>0</v>
      </c>
      <c r="BD23732">
        <v>0</v>
      </c>
      <c r="BE23732">
        <v>1</v>
      </c>
    </row>
    <row r="23733" spans="1:57" x14ac:dyDescent="0.3">
      <c r="A23733">
        <v>0</v>
      </c>
      <c r="B23733">
        <v>135000</v>
      </c>
      <c r="C23733">
        <v>640080</v>
      </c>
      <c r="D23733">
        <v>31261.5</v>
      </c>
      <c r="E23733">
        <v>450000</v>
      </c>
      <c r="F23733">
        <v>1.8634000000000001E-2</v>
      </c>
      <c r="G23733">
        <v>-9242</v>
      </c>
      <c r="H23733">
        <v>-233</v>
      </c>
      <c r="I23733">
        <v>-1923</v>
      </c>
      <c r="J23733">
        <v>-1925</v>
      </c>
      <c r="K23733">
        <v>1</v>
      </c>
      <c r="L23733">
        <v>1</v>
      </c>
      <c r="M23733">
        <v>0</v>
      </c>
      <c r="N23733">
        <v>1</v>
      </c>
      <c r="O23733">
        <v>1</v>
      </c>
      <c r="P23733">
        <v>0</v>
      </c>
      <c r="Q23733">
        <v>2</v>
      </c>
      <c r="R23733">
        <v>2</v>
      </c>
      <c r="S23733">
        <v>2</v>
      </c>
      <c r="T23733">
        <v>14</v>
      </c>
      <c r="U23733">
        <v>0</v>
      </c>
      <c r="V23733">
        <v>0</v>
      </c>
      <c r="W23733">
        <v>0</v>
      </c>
      <c r="X23733">
        <v>0</v>
      </c>
      <c r="Y23733">
        <v>0</v>
      </c>
      <c r="Z23733">
        <v>0</v>
      </c>
      <c r="AA23733">
        <v>2</v>
      </c>
      <c r="AB23733">
        <v>0</v>
      </c>
      <c r="AC23733">
        <v>2</v>
      </c>
      <c r="AD23733">
        <v>0</v>
      </c>
      <c r="AE23733">
        <v>-436</v>
      </c>
      <c r="AF23733">
        <v>0</v>
      </c>
      <c r="AG23733">
        <v>1</v>
      </c>
      <c r="AH23733">
        <v>0</v>
      </c>
      <c r="AI23733">
        <v>0</v>
      </c>
      <c r="AJ23733">
        <v>0</v>
      </c>
      <c r="AK23733">
        <v>0</v>
      </c>
      <c r="AL23733">
        <v>0</v>
      </c>
      <c r="AM23733">
        <v>0</v>
      </c>
      <c r="AN23733">
        <v>0</v>
      </c>
      <c r="AO23733">
        <v>0</v>
      </c>
      <c r="AP23733">
        <v>0</v>
      </c>
      <c r="AQ23733">
        <v>0</v>
      </c>
      <c r="AR23733">
        <v>0</v>
      </c>
      <c r="AS23733">
        <v>0</v>
      </c>
      <c r="AT23733">
        <v>0</v>
      </c>
      <c r="AU23733">
        <v>0</v>
      </c>
      <c r="AV23733">
        <v>0</v>
      </c>
      <c r="AW23733">
        <v>0</v>
      </c>
      <c r="AX23733">
        <v>0</v>
      </c>
      <c r="AY23733">
        <v>0</v>
      </c>
      <c r="AZ23733">
        <v>0</v>
      </c>
      <c r="BA23733">
        <v>0</v>
      </c>
      <c r="BB23733">
        <v>0</v>
      </c>
      <c r="BC23733">
        <v>0</v>
      </c>
      <c r="BD23733">
        <v>0</v>
      </c>
      <c r="BE23733">
        <v>1</v>
      </c>
    </row>
    <row r="23734" spans="1:57" x14ac:dyDescent="0.3">
      <c r="A23734">
        <v>2</v>
      </c>
      <c r="B23734">
        <v>81000</v>
      </c>
      <c r="C23734">
        <v>90000</v>
      </c>
      <c r="D23734">
        <v>8253</v>
      </c>
      <c r="E23734">
        <v>90000</v>
      </c>
      <c r="F23734">
        <v>6.6709999999999998E-3</v>
      </c>
      <c r="G23734">
        <v>-10005</v>
      </c>
      <c r="H23734">
        <v>-884</v>
      </c>
      <c r="I23734">
        <v>-4183</v>
      </c>
      <c r="J23734">
        <v>-2360</v>
      </c>
      <c r="K23734">
        <v>1</v>
      </c>
      <c r="L23734">
        <v>1</v>
      </c>
      <c r="M23734">
        <v>1</v>
      </c>
      <c r="N23734">
        <v>1</v>
      </c>
      <c r="O23734">
        <v>0</v>
      </c>
      <c r="P23734">
        <v>0</v>
      </c>
      <c r="Q23734">
        <v>4</v>
      </c>
      <c r="R23734">
        <v>2</v>
      </c>
      <c r="S23734">
        <v>2</v>
      </c>
      <c r="T23734">
        <v>15</v>
      </c>
      <c r="U23734">
        <v>0</v>
      </c>
      <c r="V23734">
        <v>0</v>
      </c>
      <c r="W23734">
        <v>0</v>
      </c>
      <c r="X23734">
        <v>0</v>
      </c>
      <c r="Y23734">
        <v>0</v>
      </c>
      <c r="Z23734">
        <v>0</v>
      </c>
      <c r="AA23734">
        <v>4</v>
      </c>
      <c r="AB23734">
        <v>0</v>
      </c>
      <c r="AC23734">
        <v>4</v>
      </c>
      <c r="AD23734">
        <v>0</v>
      </c>
      <c r="AE23734">
        <v>0</v>
      </c>
      <c r="AF23734">
        <v>0</v>
      </c>
      <c r="AG23734">
        <v>1</v>
      </c>
      <c r="AH23734">
        <v>0</v>
      </c>
      <c r="AI23734">
        <v>0</v>
      </c>
      <c r="AJ23734">
        <v>0</v>
      </c>
      <c r="AK23734">
        <v>0</v>
      </c>
      <c r="AL23734">
        <v>0</v>
      </c>
      <c r="AM23734">
        <v>0</v>
      </c>
      <c r="AN23734">
        <v>0</v>
      </c>
      <c r="AO23734">
        <v>0</v>
      </c>
      <c r="AP23734">
        <v>0</v>
      </c>
      <c r="AQ23734">
        <v>0</v>
      </c>
      <c r="AR23734">
        <v>0</v>
      </c>
      <c r="AS23734">
        <v>0</v>
      </c>
      <c r="AT23734">
        <v>0</v>
      </c>
      <c r="AU23734">
        <v>0</v>
      </c>
      <c r="AV23734">
        <v>0</v>
      </c>
      <c r="AW23734">
        <v>0</v>
      </c>
      <c r="AX23734">
        <v>0</v>
      </c>
      <c r="AY23734">
        <v>0</v>
      </c>
      <c r="AZ23734">
        <v>0</v>
      </c>
      <c r="BA23734">
        <v>0</v>
      </c>
      <c r="BB23734">
        <v>0</v>
      </c>
      <c r="BC23734">
        <v>0</v>
      </c>
      <c r="BD23734">
        <v>0</v>
      </c>
      <c r="BE23734">
        <v>1</v>
      </c>
    </row>
    <row r="23735" spans="1:57" x14ac:dyDescent="0.3">
      <c r="A23735">
        <v>1</v>
      </c>
      <c r="B23735">
        <v>38700</v>
      </c>
      <c r="C23735">
        <v>343800</v>
      </c>
      <c r="D23735">
        <v>13090.5</v>
      </c>
      <c r="E23735">
        <v>225000</v>
      </c>
      <c r="F23735">
        <v>1.5221E-2</v>
      </c>
      <c r="G23735">
        <v>-16895</v>
      </c>
      <c r="H23735">
        <v>-500</v>
      </c>
      <c r="I23735">
        <v>-441</v>
      </c>
      <c r="J23735">
        <v>-441</v>
      </c>
      <c r="K23735">
        <v>1</v>
      </c>
      <c r="L23735">
        <v>1</v>
      </c>
      <c r="M23735">
        <v>0</v>
      </c>
      <c r="N23735">
        <v>1</v>
      </c>
      <c r="O23735">
        <v>0</v>
      </c>
      <c r="P23735">
        <v>0</v>
      </c>
      <c r="Q23735">
        <v>3</v>
      </c>
      <c r="R23735">
        <v>2</v>
      </c>
      <c r="S23735">
        <v>2</v>
      </c>
      <c r="T23735">
        <v>7</v>
      </c>
      <c r="U23735">
        <v>0</v>
      </c>
      <c r="V23735">
        <v>0</v>
      </c>
      <c r="W23735">
        <v>0</v>
      </c>
      <c r="X23735">
        <v>0</v>
      </c>
      <c r="Y23735">
        <v>0</v>
      </c>
      <c r="Z23735">
        <v>0</v>
      </c>
      <c r="AA23735">
        <v>3</v>
      </c>
      <c r="AB23735">
        <v>0</v>
      </c>
      <c r="AC23735">
        <v>3</v>
      </c>
      <c r="AD23735">
        <v>0</v>
      </c>
      <c r="AE23735">
        <v>0</v>
      </c>
      <c r="AF23735">
        <v>0</v>
      </c>
      <c r="AG23735">
        <v>1</v>
      </c>
      <c r="AH23735">
        <v>0</v>
      </c>
      <c r="AI23735">
        <v>0</v>
      </c>
      <c r="AJ23735">
        <v>0</v>
      </c>
      <c r="AK23735">
        <v>0</v>
      </c>
      <c r="AL23735">
        <v>0</v>
      </c>
      <c r="AM23735">
        <v>0</v>
      </c>
      <c r="AN23735">
        <v>0</v>
      </c>
      <c r="AO23735">
        <v>0</v>
      </c>
      <c r="AP23735">
        <v>0</v>
      </c>
      <c r="AQ23735">
        <v>0</v>
      </c>
      <c r="AR23735">
        <v>0</v>
      </c>
      <c r="AS23735">
        <v>0</v>
      </c>
      <c r="AT23735">
        <v>0</v>
      </c>
      <c r="AU23735">
        <v>0</v>
      </c>
      <c r="AV23735">
        <v>0</v>
      </c>
      <c r="AW23735">
        <v>0</v>
      </c>
      <c r="AX23735">
        <v>0</v>
      </c>
      <c r="AY23735">
        <v>0</v>
      </c>
      <c r="AZ23735">
        <v>0</v>
      </c>
      <c r="BA23735">
        <v>0</v>
      </c>
      <c r="BB23735">
        <v>0</v>
      </c>
      <c r="BC23735">
        <v>1</v>
      </c>
      <c r="BD23735">
        <v>0</v>
      </c>
      <c r="BE23735">
        <v>0</v>
      </c>
    </row>
    <row r="23736" spans="1:57" x14ac:dyDescent="0.3">
      <c r="A23736">
        <v>1</v>
      </c>
      <c r="B23736">
        <v>180000</v>
      </c>
      <c r="C23736">
        <v>1247472</v>
      </c>
      <c r="D23736">
        <v>50940</v>
      </c>
      <c r="E23736">
        <v>1147500</v>
      </c>
      <c r="F23736">
        <v>3.1329000000000003E-2</v>
      </c>
      <c r="G23736">
        <v>-12686</v>
      </c>
      <c r="H23736">
        <v>-669</v>
      </c>
      <c r="I23736">
        <v>-2</v>
      </c>
      <c r="J23736">
        <v>-4161</v>
      </c>
      <c r="K23736">
        <v>1</v>
      </c>
      <c r="L23736">
        <v>1</v>
      </c>
      <c r="M23736">
        <v>0</v>
      </c>
      <c r="N23736">
        <v>1</v>
      </c>
      <c r="O23736">
        <v>0</v>
      </c>
      <c r="P23736">
        <v>0</v>
      </c>
      <c r="Q23736">
        <v>3</v>
      </c>
      <c r="R23736">
        <v>2</v>
      </c>
      <c r="S23736">
        <v>2</v>
      </c>
      <c r="T23736">
        <v>13</v>
      </c>
      <c r="U23736">
        <v>0</v>
      </c>
      <c r="V23736">
        <v>0</v>
      </c>
      <c r="W23736">
        <v>0</v>
      </c>
      <c r="X23736">
        <v>0</v>
      </c>
      <c r="Y23736">
        <v>1</v>
      </c>
      <c r="Z23736">
        <v>1</v>
      </c>
      <c r="AA23736">
        <v>3</v>
      </c>
      <c r="AB23736">
        <v>0</v>
      </c>
      <c r="AC23736">
        <v>3</v>
      </c>
      <c r="AD23736">
        <v>0</v>
      </c>
      <c r="AE23736">
        <v>-74</v>
      </c>
      <c r="AF23736">
        <v>0</v>
      </c>
      <c r="AG23736">
        <v>0</v>
      </c>
      <c r="AH23736">
        <v>0</v>
      </c>
      <c r="AI23736">
        <v>0</v>
      </c>
      <c r="AJ23736">
        <v>0</v>
      </c>
      <c r="AK23736">
        <v>0</v>
      </c>
      <c r="AL23736">
        <v>0</v>
      </c>
      <c r="AM23736">
        <v>0</v>
      </c>
      <c r="AN23736">
        <v>0</v>
      </c>
      <c r="AO23736">
        <v>0</v>
      </c>
      <c r="AP23736">
        <v>0</v>
      </c>
      <c r="AQ23736">
        <v>0</v>
      </c>
      <c r="AR23736">
        <v>0</v>
      </c>
      <c r="AS23736">
        <v>0</v>
      </c>
      <c r="AT23736">
        <v>0</v>
      </c>
      <c r="AU23736">
        <v>0</v>
      </c>
      <c r="AV23736">
        <v>0</v>
      </c>
      <c r="AW23736">
        <v>0</v>
      </c>
      <c r="AX23736">
        <v>0</v>
      </c>
      <c r="AY23736">
        <v>0</v>
      </c>
      <c r="AZ23736">
        <v>0</v>
      </c>
      <c r="BA23736">
        <v>0</v>
      </c>
      <c r="BB23736">
        <v>0</v>
      </c>
      <c r="BC23736">
        <v>0</v>
      </c>
      <c r="BD23736">
        <v>0</v>
      </c>
      <c r="BE23736">
        <v>1</v>
      </c>
    </row>
    <row r="23737" spans="1:57" x14ac:dyDescent="0.3">
      <c r="A23737">
        <v>2</v>
      </c>
      <c r="B23737">
        <v>90000</v>
      </c>
      <c r="C23737">
        <v>180000</v>
      </c>
      <c r="D23737">
        <v>9000</v>
      </c>
      <c r="E23737">
        <v>180000</v>
      </c>
      <c r="F23737">
        <v>9.5490000000000002E-3</v>
      </c>
      <c r="G23737">
        <v>-15602</v>
      </c>
      <c r="H23737">
        <v>-1663</v>
      </c>
      <c r="I23737">
        <v>-548</v>
      </c>
      <c r="J23737">
        <v>-3975</v>
      </c>
      <c r="K23737">
        <v>1</v>
      </c>
      <c r="L23737">
        <v>1</v>
      </c>
      <c r="M23737">
        <v>0</v>
      </c>
      <c r="N23737">
        <v>1</v>
      </c>
      <c r="O23737">
        <v>1</v>
      </c>
      <c r="P23737">
        <v>0</v>
      </c>
      <c r="Q23737">
        <v>4</v>
      </c>
      <c r="R23737">
        <v>2</v>
      </c>
      <c r="S23737">
        <v>2</v>
      </c>
      <c r="T23737">
        <v>14</v>
      </c>
      <c r="U23737">
        <v>0</v>
      </c>
      <c r="V23737">
        <v>0</v>
      </c>
      <c r="W23737">
        <v>0</v>
      </c>
      <c r="X23737">
        <v>0</v>
      </c>
      <c r="Y23737">
        <v>0</v>
      </c>
      <c r="Z23737">
        <v>0</v>
      </c>
      <c r="AA23737">
        <v>3</v>
      </c>
      <c r="AB23737">
        <v>0</v>
      </c>
      <c r="AC23737">
        <v>3</v>
      </c>
      <c r="AD23737">
        <v>0</v>
      </c>
      <c r="AE23737">
        <v>-1794</v>
      </c>
      <c r="AF23737">
        <v>0</v>
      </c>
      <c r="AG23737">
        <v>0</v>
      </c>
      <c r="AH23737">
        <v>0</v>
      </c>
      <c r="AI23737">
        <v>0</v>
      </c>
      <c r="AJ23737">
        <v>0</v>
      </c>
      <c r="AK23737">
        <v>0</v>
      </c>
      <c r="AL23737">
        <v>0</v>
      </c>
      <c r="AM23737">
        <v>0</v>
      </c>
      <c r="AN23737">
        <v>0</v>
      </c>
      <c r="AO23737">
        <v>0</v>
      </c>
      <c r="AP23737">
        <v>0</v>
      </c>
      <c r="AQ23737">
        <v>0</v>
      </c>
      <c r="AR23737">
        <v>0</v>
      </c>
      <c r="AS23737">
        <v>0</v>
      </c>
      <c r="AT23737">
        <v>0</v>
      </c>
      <c r="AU23737">
        <v>0</v>
      </c>
      <c r="AV23737">
        <v>0</v>
      </c>
      <c r="AW23737">
        <v>0</v>
      </c>
      <c r="AX23737">
        <v>0</v>
      </c>
      <c r="AY23737">
        <v>0</v>
      </c>
      <c r="AZ23737">
        <v>0</v>
      </c>
      <c r="BA23737">
        <v>0</v>
      </c>
      <c r="BB23737">
        <v>0</v>
      </c>
      <c r="BC23737">
        <v>0</v>
      </c>
      <c r="BD23737">
        <v>2</v>
      </c>
      <c r="BE23737">
        <v>6</v>
      </c>
    </row>
    <row r="23738" spans="1:57" x14ac:dyDescent="0.3">
      <c r="A23738">
        <v>0</v>
      </c>
      <c r="B23738">
        <v>103500</v>
      </c>
      <c r="C23738">
        <v>808650</v>
      </c>
      <c r="D23738">
        <v>26086.5</v>
      </c>
      <c r="E23738">
        <v>675000</v>
      </c>
      <c r="F23738">
        <v>1.0966E-2</v>
      </c>
      <c r="G23738">
        <v>-20640</v>
      </c>
      <c r="H23738">
        <v>-14076</v>
      </c>
      <c r="I23738">
        <v>-12075</v>
      </c>
      <c r="J23738">
        <v>-4201</v>
      </c>
      <c r="K23738">
        <v>1</v>
      </c>
      <c r="L23738">
        <v>1</v>
      </c>
      <c r="M23738">
        <v>1</v>
      </c>
      <c r="N23738">
        <v>1</v>
      </c>
      <c r="O23738">
        <v>1</v>
      </c>
      <c r="P23738">
        <v>0</v>
      </c>
      <c r="Q23738">
        <v>2</v>
      </c>
      <c r="R23738">
        <v>2</v>
      </c>
      <c r="S23738">
        <v>2</v>
      </c>
      <c r="T23738">
        <v>9</v>
      </c>
      <c r="U23738">
        <v>0</v>
      </c>
      <c r="V23738">
        <v>0</v>
      </c>
      <c r="W23738">
        <v>0</v>
      </c>
      <c r="X23738">
        <v>0</v>
      </c>
      <c r="Y23738">
        <v>1</v>
      </c>
      <c r="Z23738">
        <v>1</v>
      </c>
      <c r="AA23738">
        <v>0</v>
      </c>
      <c r="AB23738">
        <v>0</v>
      </c>
      <c r="AC23738">
        <v>0</v>
      </c>
      <c r="AD23738">
        <v>0</v>
      </c>
      <c r="AE23738">
        <v>-1778</v>
      </c>
      <c r="AF23738">
        <v>0</v>
      </c>
      <c r="AG23738">
        <v>1</v>
      </c>
      <c r="AH23738">
        <v>0</v>
      </c>
      <c r="AI23738">
        <v>0</v>
      </c>
      <c r="AJ23738">
        <v>0</v>
      </c>
      <c r="AK23738">
        <v>0</v>
      </c>
      <c r="AL23738">
        <v>0</v>
      </c>
      <c r="AM23738">
        <v>0</v>
      </c>
      <c r="AN23738">
        <v>0</v>
      </c>
      <c r="AO23738">
        <v>0</v>
      </c>
      <c r="AP23738">
        <v>0</v>
      </c>
      <c r="AQ23738">
        <v>0</v>
      </c>
      <c r="AR23738">
        <v>0</v>
      </c>
      <c r="AS23738">
        <v>0</v>
      </c>
      <c r="AT23738">
        <v>0</v>
      </c>
      <c r="AU23738">
        <v>0</v>
      </c>
      <c r="AV23738">
        <v>0</v>
      </c>
      <c r="AW23738">
        <v>0</v>
      </c>
      <c r="AX23738">
        <v>0</v>
      </c>
      <c r="AY23738">
        <v>0</v>
      </c>
      <c r="AZ23738">
        <v>0</v>
      </c>
      <c r="BA23738">
        <v>0</v>
      </c>
      <c r="BB23738">
        <v>0</v>
      </c>
      <c r="BC23738">
        <v>0</v>
      </c>
      <c r="BD23738">
        <v>0</v>
      </c>
      <c r="BE23738">
        <v>1</v>
      </c>
    </row>
    <row r="23739" spans="1:57" x14ac:dyDescent="0.3">
      <c r="A23739">
        <v>1</v>
      </c>
      <c r="B23739">
        <v>112500</v>
      </c>
      <c r="C23739">
        <v>86598</v>
      </c>
      <c r="D23739">
        <v>9454.5</v>
      </c>
      <c r="E23739">
        <v>76500</v>
      </c>
      <c r="F23739">
        <v>1.8800999999999998E-2</v>
      </c>
      <c r="G23739">
        <v>-9476</v>
      </c>
      <c r="H23739">
        <v>-686</v>
      </c>
      <c r="I23739">
        <v>-2302</v>
      </c>
      <c r="J23739">
        <v>-2158</v>
      </c>
      <c r="K23739">
        <v>1</v>
      </c>
      <c r="L23739">
        <v>1</v>
      </c>
      <c r="M23739">
        <v>0</v>
      </c>
      <c r="N23739">
        <v>1</v>
      </c>
      <c r="O23739">
        <v>0</v>
      </c>
      <c r="P23739">
        <v>0</v>
      </c>
      <c r="Q23739">
        <v>3</v>
      </c>
      <c r="R23739">
        <v>2</v>
      </c>
      <c r="S23739">
        <v>2</v>
      </c>
      <c r="T23739">
        <v>13</v>
      </c>
      <c r="U23739">
        <v>0</v>
      </c>
      <c r="V23739">
        <v>0</v>
      </c>
      <c r="W23739">
        <v>0</v>
      </c>
      <c r="X23739">
        <v>1</v>
      </c>
      <c r="Y23739">
        <v>1</v>
      </c>
      <c r="Z23739">
        <v>0</v>
      </c>
      <c r="AA23739">
        <v>4</v>
      </c>
      <c r="AB23739">
        <v>0</v>
      </c>
      <c r="AC23739">
        <v>4</v>
      </c>
      <c r="AD23739">
        <v>0</v>
      </c>
      <c r="AE23739">
        <v>-484</v>
      </c>
      <c r="AF23739">
        <v>0</v>
      </c>
      <c r="AG23739">
        <v>1</v>
      </c>
      <c r="AH23739">
        <v>0</v>
      </c>
      <c r="AI23739">
        <v>0</v>
      </c>
      <c r="AJ23739">
        <v>0</v>
      </c>
      <c r="AK23739">
        <v>0</v>
      </c>
      <c r="AL23739">
        <v>0</v>
      </c>
      <c r="AM23739">
        <v>0</v>
      </c>
      <c r="AN23739">
        <v>0</v>
      </c>
      <c r="AO23739">
        <v>0</v>
      </c>
      <c r="AP23739">
        <v>0</v>
      </c>
      <c r="AQ23739">
        <v>0</v>
      </c>
      <c r="AR23739">
        <v>0</v>
      </c>
      <c r="AS23739">
        <v>0</v>
      </c>
      <c r="AT23739">
        <v>0</v>
      </c>
      <c r="AU23739">
        <v>0</v>
      </c>
      <c r="AV23739">
        <v>0</v>
      </c>
      <c r="AW23739">
        <v>0</v>
      </c>
      <c r="AX23739">
        <v>0</v>
      </c>
      <c r="AY23739">
        <v>0</v>
      </c>
      <c r="AZ23739">
        <v>0</v>
      </c>
      <c r="BA23739">
        <v>0</v>
      </c>
      <c r="BB23739">
        <v>0</v>
      </c>
      <c r="BC23739">
        <v>0</v>
      </c>
      <c r="BD23739">
        <v>0</v>
      </c>
      <c r="BE23739">
        <v>1</v>
      </c>
    </row>
    <row r="23740" spans="1:57" x14ac:dyDescent="0.3">
      <c r="A23740">
        <v>0</v>
      </c>
      <c r="B23740">
        <v>225000</v>
      </c>
      <c r="C23740">
        <v>906894</v>
      </c>
      <c r="D23740">
        <v>40077</v>
      </c>
      <c r="E23740">
        <v>796500</v>
      </c>
      <c r="F23740">
        <v>2.5163999999999999E-2</v>
      </c>
      <c r="G23740">
        <v>-19403</v>
      </c>
      <c r="H23740">
        <v>-810</v>
      </c>
      <c r="I23740">
        <v>-12632</v>
      </c>
      <c r="J23740">
        <v>-2939</v>
      </c>
      <c r="K23740">
        <v>1</v>
      </c>
      <c r="L23740">
        <v>1</v>
      </c>
      <c r="M23740">
        <v>0</v>
      </c>
      <c r="N23740">
        <v>1</v>
      </c>
      <c r="O23740">
        <v>0</v>
      </c>
      <c r="P23740">
        <v>1</v>
      </c>
      <c r="Q23740">
        <v>2</v>
      </c>
      <c r="R23740">
        <v>2</v>
      </c>
      <c r="S23740">
        <v>2</v>
      </c>
      <c r="T23740">
        <v>10</v>
      </c>
      <c r="U23740">
        <v>0</v>
      </c>
      <c r="V23740">
        <v>0</v>
      </c>
      <c r="W23740">
        <v>0</v>
      </c>
      <c r="X23740">
        <v>0</v>
      </c>
      <c r="Y23740">
        <v>0</v>
      </c>
      <c r="Z23740">
        <v>0</v>
      </c>
      <c r="AA23740">
        <v>5</v>
      </c>
      <c r="AB23740">
        <v>0</v>
      </c>
      <c r="AC23740">
        <v>5</v>
      </c>
      <c r="AD23740">
        <v>0</v>
      </c>
      <c r="AE23740">
        <v>-439</v>
      </c>
      <c r="AF23740">
        <v>0</v>
      </c>
      <c r="AG23740">
        <v>1</v>
      </c>
      <c r="AH23740">
        <v>0</v>
      </c>
      <c r="AI23740">
        <v>0</v>
      </c>
      <c r="AJ23740">
        <v>0</v>
      </c>
      <c r="AK23740">
        <v>0</v>
      </c>
      <c r="AL23740">
        <v>0</v>
      </c>
      <c r="AM23740">
        <v>0</v>
      </c>
      <c r="AN23740">
        <v>0</v>
      </c>
      <c r="AO23740">
        <v>0</v>
      </c>
      <c r="AP23740">
        <v>0</v>
      </c>
      <c r="AQ23740">
        <v>0</v>
      </c>
      <c r="AR23740">
        <v>0</v>
      </c>
      <c r="AS23740">
        <v>0</v>
      </c>
      <c r="AT23740">
        <v>0</v>
      </c>
      <c r="AU23740">
        <v>0</v>
      </c>
      <c r="AV23740">
        <v>0</v>
      </c>
      <c r="AW23740">
        <v>0</v>
      </c>
      <c r="AX23740">
        <v>0</v>
      </c>
      <c r="AY23740">
        <v>0</v>
      </c>
      <c r="AZ23740">
        <v>0</v>
      </c>
      <c r="BA23740">
        <v>0</v>
      </c>
      <c r="BB23740">
        <v>0</v>
      </c>
      <c r="BC23740">
        <v>0</v>
      </c>
      <c r="BD23740">
        <v>0</v>
      </c>
      <c r="BE23740">
        <v>3</v>
      </c>
    </row>
    <row r="23741" spans="1:57" x14ac:dyDescent="0.3">
      <c r="A23741">
        <v>0</v>
      </c>
      <c r="B23741">
        <v>67500</v>
      </c>
      <c r="C23741">
        <v>180000</v>
      </c>
      <c r="D23741">
        <v>9000</v>
      </c>
      <c r="E23741">
        <v>180000</v>
      </c>
      <c r="F23741">
        <v>1.9689000000000002E-2</v>
      </c>
      <c r="G23741">
        <v>-8539</v>
      </c>
      <c r="H23741">
        <v>-219</v>
      </c>
      <c r="I23741">
        <v>-8527</v>
      </c>
      <c r="J23741">
        <v>-1204</v>
      </c>
      <c r="K23741">
        <v>1</v>
      </c>
      <c r="L23741">
        <v>1</v>
      </c>
      <c r="M23741">
        <v>0</v>
      </c>
      <c r="N23741">
        <v>1</v>
      </c>
      <c r="O23741">
        <v>0</v>
      </c>
      <c r="P23741">
        <v>0</v>
      </c>
      <c r="Q23741">
        <v>2</v>
      </c>
      <c r="R23741">
        <v>2</v>
      </c>
      <c r="S23741">
        <v>2</v>
      </c>
      <c r="T23741">
        <v>13</v>
      </c>
      <c r="U23741">
        <v>0</v>
      </c>
      <c r="V23741">
        <v>0</v>
      </c>
      <c r="W23741">
        <v>0</v>
      </c>
      <c r="X23741">
        <v>0</v>
      </c>
      <c r="Y23741">
        <v>0</v>
      </c>
      <c r="Z23741">
        <v>0</v>
      </c>
      <c r="AA23741">
        <v>1</v>
      </c>
      <c r="AB23741">
        <v>1</v>
      </c>
      <c r="AC23741">
        <v>1</v>
      </c>
      <c r="AD23741">
        <v>1</v>
      </c>
      <c r="AE23741">
        <v>-433</v>
      </c>
      <c r="AF23741">
        <v>0</v>
      </c>
      <c r="AG23741">
        <v>0</v>
      </c>
      <c r="AH23741">
        <v>0</v>
      </c>
      <c r="AI23741">
        <v>0</v>
      </c>
      <c r="AJ23741">
        <v>0</v>
      </c>
      <c r="AK23741">
        <v>0</v>
      </c>
      <c r="AL23741">
        <v>0</v>
      </c>
      <c r="AM23741">
        <v>0</v>
      </c>
      <c r="AN23741">
        <v>0</v>
      </c>
      <c r="AO23741">
        <v>0</v>
      </c>
      <c r="AP23741">
        <v>0</v>
      </c>
      <c r="AQ23741">
        <v>0</v>
      </c>
      <c r="AR23741">
        <v>0</v>
      </c>
      <c r="AS23741">
        <v>0</v>
      </c>
      <c r="AT23741">
        <v>0</v>
      </c>
      <c r="AU23741">
        <v>0</v>
      </c>
      <c r="AV23741">
        <v>0</v>
      </c>
      <c r="AW23741">
        <v>0</v>
      </c>
      <c r="AX23741">
        <v>0</v>
      </c>
      <c r="AY23741">
        <v>0</v>
      </c>
      <c r="AZ23741">
        <v>0</v>
      </c>
      <c r="BA23741">
        <v>0</v>
      </c>
      <c r="BB23741">
        <v>0</v>
      </c>
      <c r="BC23741">
        <v>0</v>
      </c>
      <c r="BD23741">
        <v>0</v>
      </c>
      <c r="BE23741">
        <v>1</v>
      </c>
    </row>
    <row r="23742" spans="1:57" x14ac:dyDescent="0.3">
      <c r="A23742">
        <v>1</v>
      </c>
      <c r="B23742">
        <v>135000</v>
      </c>
      <c r="C23742">
        <v>454500</v>
      </c>
      <c r="D23742">
        <v>15151.5</v>
      </c>
      <c r="E23742">
        <v>454500</v>
      </c>
      <c r="F23742">
        <v>1.8208999999999999E-2</v>
      </c>
      <c r="G23742">
        <v>-16221</v>
      </c>
      <c r="H23742">
        <v>-746</v>
      </c>
      <c r="I23742">
        <v>-10266</v>
      </c>
      <c r="J23742">
        <v>-4221</v>
      </c>
      <c r="K23742">
        <v>1</v>
      </c>
      <c r="L23742">
        <v>1</v>
      </c>
      <c r="M23742">
        <v>0</v>
      </c>
      <c r="N23742">
        <v>1</v>
      </c>
      <c r="O23742">
        <v>0</v>
      </c>
      <c r="P23742">
        <v>0</v>
      </c>
      <c r="Q23742">
        <v>2</v>
      </c>
      <c r="R23742">
        <v>3</v>
      </c>
      <c r="S23742">
        <v>3</v>
      </c>
      <c r="T23742">
        <v>7</v>
      </c>
      <c r="U23742">
        <v>0</v>
      </c>
      <c r="V23742">
        <v>0</v>
      </c>
      <c r="W23742">
        <v>0</v>
      </c>
      <c r="X23742">
        <v>0</v>
      </c>
      <c r="Y23742">
        <v>0</v>
      </c>
      <c r="Z23742">
        <v>0</v>
      </c>
      <c r="AA23742">
        <v>0</v>
      </c>
      <c r="AB23742">
        <v>0</v>
      </c>
      <c r="AC23742">
        <v>0</v>
      </c>
      <c r="AD23742">
        <v>0</v>
      </c>
      <c r="AE23742">
        <v>-1415</v>
      </c>
      <c r="AF23742">
        <v>0</v>
      </c>
      <c r="AG23742">
        <v>1</v>
      </c>
      <c r="AH23742">
        <v>0</v>
      </c>
      <c r="AI23742">
        <v>0</v>
      </c>
      <c r="AJ23742">
        <v>0</v>
      </c>
      <c r="AK23742">
        <v>0</v>
      </c>
      <c r="AL23742">
        <v>0</v>
      </c>
      <c r="AM23742">
        <v>0</v>
      </c>
      <c r="AN23742">
        <v>0</v>
      </c>
      <c r="AO23742">
        <v>0</v>
      </c>
      <c r="AP23742">
        <v>0</v>
      </c>
      <c r="AQ23742">
        <v>0</v>
      </c>
      <c r="AR23742">
        <v>0</v>
      </c>
      <c r="AS23742">
        <v>0</v>
      </c>
      <c r="AT23742">
        <v>0</v>
      </c>
      <c r="AU23742">
        <v>0</v>
      </c>
      <c r="AV23742">
        <v>0</v>
      </c>
      <c r="AW23742">
        <v>0</v>
      </c>
      <c r="AX23742">
        <v>0</v>
      </c>
      <c r="AY23742">
        <v>0</v>
      </c>
      <c r="AZ23742">
        <v>0</v>
      </c>
      <c r="BA23742">
        <v>0</v>
      </c>
      <c r="BB23742">
        <v>0</v>
      </c>
      <c r="BC23742">
        <v>0</v>
      </c>
      <c r="BD23742">
        <v>1</v>
      </c>
      <c r="BE23742">
        <v>4</v>
      </c>
    </row>
    <row r="23743" spans="1:57" x14ac:dyDescent="0.3">
      <c r="A23743">
        <v>0</v>
      </c>
      <c r="B23743">
        <v>135000</v>
      </c>
      <c r="C23743">
        <v>360000</v>
      </c>
      <c r="D23743">
        <v>18000</v>
      </c>
      <c r="E23743">
        <v>360000</v>
      </c>
      <c r="F23743">
        <v>2.5163999999999999E-2</v>
      </c>
      <c r="G23743">
        <v>-17359</v>
      </c>
      <c r="H23743">
        <v>-6562</v>
      </c>
      <c r="I23743">
        <v>-6036</v>
      </c>
      <c r="J23743">
        <v>-785</v>
      </c>
      <c r="K23743">
        <v>1</v>
      </c>
      <c r="L23743">
        <v>1</v>
      </c>
      <c r="M23743">
        <v>0</v>
      </c>
      <c r="N23743">
        <v>1</v>
      </c>
      <c r="O23743">
        <v>0</v>
      </c>
      <c r="P23743">
        <v>0</v>
      </c>
      <c r="Q23743">
        <v>2</v>
      </c>
      <c r="R23743">
        <v>2</v>
      </c>
      <c r="S23743">
        <v>2</v>
      </c>
      <c r="T23743">
        <v>9</v>
      </c>
      <c r="U23743">
        <v>0</v>
      </c>
      <c r="V23743">
        <v>0</v>
      </c>
      <c r="W23743">
        <v>0</v>
      </c>
      <c r="X23743">
        <v>0</v>
      </c>
      <c r="Y23743">
        <v>1</v>
      </c>
      <c r="Z23743">
        <v>1</v>
      </c>
      <c r="AA23743">
        <v>0</v>
      </c>
      <c r="AB23743">
        <v>0</v>
      </c>
      <c r="AC23743">
        <v>0</v>
      </c>
      <c r="AD23743">
        <v>0</v>
      </c>
      <c r="AE23743">
        <v>0</v>
      </c>
      <c r="AF23743">
        <v>0</v>
      </c>
      <c r="AG23743">
        <v>0</v>
      </c>
      <c r="AH23743">
        <v>0</v>
      </c>
      <c r="AI23743">
        <v>0</v>
      </c>
      <c r="AJ23743">
        <v>0</v>
      </c>
      <c r="AK23743">
        <v>0</v>
      </c>
      <c r="AL23743">
        <v>0</v>
      </c>
      <c r="AM23743">
        <v>0</v>
      </c>
      <c r="AN23743">
        <v>0</v>
      </c>
      <c r="AO23743">
        <v>0</v>
      </c>
      <c r="AP23743">
        <v>0</v>
      </c>
      <c r="AQ23743">
        <v>0</v>
      </c>
      <c r="AR23743">
        <v>0</v>
      </c>
      <c r="AS23743">
        <v>0</v>
      </c>
      <c r="AT23743">
        <v>0</v>
      </c>
      <c r="AU23743">
        <v>0</v>
      </c>
      <c r="AV23743">
        <v>0</v>
      </c>
      <c r="AW23743">
        <v>0</v>
      </c>
      <c r="AX23743">
        <v>0</v>
      </c>
      <c r="AY23743">
        <v>0</v>
      </c>
      <c r="AZ23743">
        <v>0</v>
      </c>
      <c r="BA23743">
        <v>0</v>
      </c>
      <c r="BB23743">
        <v>0</v>
      </c>
      <c r="BC23743">
        <v>0</v>
      </c>
      <c r="BD23743">
        <v>0</v>
      </c>
      <c r="BE23743">
        <v>1</v>
      </c>
    </row>
    <row r="23744" spans="1:57" x14ac:dyDescent="0.3">
      <c r="A23744">
        <v>2</v>
      </c>
      <c r="B23744">
        <v>81000</v>
      </c>
      <c r="C23744">
        <v>128092.5</v>
      </c>
      <c r="D23744">
        <v>11875.5</v>
      </c>
      <c r="E23744">
        <v>103500</v>
      </c>
      <c r="F23744">
        <v>3.5791999999999997E-2</v>
      </c>
      <c r="G23744">
        <v>-12482</v>
      </c>
      <c r="H23744">
        <v>-1273</v>
      </c>
      <c r="I23744">
        <v>-460</v>
      </c>
      <c r="J23744">
        <v>-4580</v>
      </c>
      <c r="K23744">
        <v>1</v>
      </c>
      <c r="L23744">
        <v>1</v>
      </c>
      <c r="M23744">
        <v>0</v>
      </c>
      <c r="N23744">
        <v>1</v>
      </c>
      <c r="O23744">
        <v>0</v>
      </c>
      <c r="P23744">
        <v>0</v>
      </c>
      <c r="Q23744">
        <v>4</v>
      </c>
      <c r="R23744">
        <v>2</v>
      </c>
      <c r="S23744">
        <v>2</v>
      </c>
      <c r="T23744">
        <v>9</v>
      </c>
      <c r="U23744">
        <v>0</v>
      </c>
      <c r="V23744">
        <v>0</v>
      </c>
      <c r="W23744">
        <v>0</v>
      </c>
      <c r="X23744">
        <v>0</v>
      </c>
      <c r="Y23744">
        <v>0</v>
      </c>
      <c r="Z23744">
        <v>0</v>
      </c>
      <c r="AA23744">
        <v>0</v>
      </c>
      <c r="AB23744">
        <v>0</v>
      </c>
      <c r="AC23744">
        <v>0</v>
      </c>
      <c r="AD23744">
        <v>0</v>
      </c>
      <c r="AE23744">
        <v>-1823</v>
      </c>
      <c r="AF23744">
        <v>0</v>
      </c>
      <c r="AG23744">
        <v>1</v>
      </c>
      <c r="AH23744">
        <v>0</v>
      </c>
      <c r="AI23744">
        <v>0</v>
      </c>
      <c r="AJ23744">
        <v>0</v>
      </c>
      <c r="AK23744">
        <v>0</v>
      </c>
      <c r="AL23744">
        <v>0</v>
      </c>
      <c r="AM23744">
        <v>0</v>
      </c>
      <c r="AN23744">
        <v>0</v>
      </c>
      <c r="AO23744">
        <v>0</v>
      </c>
      <c r="AP23744">
        <v>0</v>
      </c>
      <c r="AQ23744">
        <v>0</v>
      </c>
      <c r="AR23744">
        <v>0</v>
      </c>
      <c r="AS23744">
        <v>0</v>
      </c>
      <c r="AT23744">
        <v>0</v>
      </c>
      <c r="AU23744">
        <v>0</v>
      </c>
      <c r="AV23744">
        <v>0</v>
      </c>
      <c r="AW23744">
        <v>0</v>
      </c>
      <c r="AX23744">
        <v>0</v>
      </c>
      <c r="AY23744">
        <v>0</v>
      </c>
      <c r="AZ23744">
        <v>0</v>
      </c>
      <c r="BA23744">
        <v>0</v>
      </c>
      <c r="BB23744">
        <v>0</v>
      </c>
      <c r="BC23744">
        <v>0</v>
      </c>
      <c r="BD23744">
        <v>0</v>
      </c>
      <c r="BE23744">
        <v>8</v>
      </c>
    </row>
    <row r="23745" spans="1:57" x14ac:dyDescent="0.3">
      <c r="A23745">
        <v>1</v>
      </c>
      <c r="B23745">
        <v>157500</v>
      </c>
      <c r="C23745">
        <v>607050</v>
      </c>
      <c r="D23745">
        <v>32472</v>
      </c>
      <c r="E23745">
        <v>562500</v>
      </c>
      <c r="F23745">
        <v>6.6290000000000003E-3</v>
      </c>
      <c r="G23745">
        <v>-17382</v>
      </c>
      <c r="H23745">
        <v>-8784</v>
      </c>
      <c r="I23745">
        <v>-6410</v>
      </c>
      <c r="J23745">
        <v>-943</v>
      </c>
      <c r="K23745">
        <v>1</v>
      </c>
      <c r="L23745">
        <v>1</v>
      </c>
      <c r="M23745">
        <v>0</v>
      </c>
      <c r="N23745">
        <v>1</v>
      </c>
      <c r="O23745">
        <v>0</v>
      </c>
      <c r="P23745">
        <v>0</v>
      </c>
      <c r="Q23745">
        <v>3</v>
      </c>
      <c r="R23745">
        <v>2</v>
      </c>
      <c r="S23745">
        <v>2</v>
      </c>
      <c r="T23745">
        <v>11</v>
      </c>
      <c r="U23745">
        <v>0</v>
      </c>
      <c r="V23745">
        <v>0</v>
      </c>
      <c r="W23745">
        <v>0</v>
      </c>
      <c r="X23745">
        <v>0</v>
      </c>
      <c r="Y23745">
        <v>0</v>
      </c>
      <c r="Z23745">
        <v>0</v>
      </c>
      <c r="AA23745">
        <v>0</v>
      </c>
      <c r="AB23745">
        <v>0</v>
      </c>
      <c r="AC23745">
        <v>0</v>
      </c>
      <c r="AD23745">
        <v>0</v>
      </c>
      <c r="AE23745">
        <v>0</v>
      </c>
      <c r="AF23745">
        <v>0</v>
      </c>
      <c r="AG23745">
        <v>1</v>
      </c>
      <c r="AH23745">
        <v>0</v>
      </c>
      <c r="AI23745">
        <v>0</v>
      </c>
      <c r="AJ23745">
        <v>0</v>
      </c>
      <c r="AK23745">
        <v>0</v>
      </c>
      <c r="AL23745">
        <v>0</v>
      </c>
      <c r="AM23745">
        <v>0</v>
      </c>
      <c r="AN23745">
        <v>0</v>
      </c>
      <c r="AO23745">
        <v>0</v>
      </c>
      <c r="AP23745">
        <v>0</v>
      </c>
      <c r="AQ23745">
        <v>0</v>
      </c>
      <c r="AR23745">
        <v>0</v>
      </c>
      <c r="AS23745">
        <v>0</v>
      </c>
      <c r="AT23745">
        <v>0</v>
      </c>
      <c r="AU23745">
        <v>0</v>
      </c>
      <c r="AV23745">
        <v>0</v>
      </c>
      <c r="AW23745">
        <v>0</v>
      </c>
      <c r="AX23745">
        <v>0</v>
      </c>
      <c r="AY23745">
        <v>0</v>
      </c>
      <c r="AZ23745">
        <v>0</v>
      </c>
      <c r="BA23745">
        <v>0</v>
      </c>
      <c r="BB23745">
        <v>0</v>
      </c>
      <c r="BC23745">
        <v>0</v>
      </c>
      <c r="BD23745">
        <v>0</v>
      </c>
      <c r="BE23745">
        <v>1</v>
      </c>
    </row>
    <row r="23746" spans="1:57" x14ac:dyDescent="0.3">
      <c r="A23746">
        <v>1</v>
      </c>
      <c r="B23746">
        <v>180000</v>
      </c>
      <c r="C23746">
        <v>755190</v>
      </c>
      <c r="D23746">
        <v>36459</v>
      </c>
      <c r="E23746">
        <v>675000</v>
      </c>
      <c r="F23746">
        <v>2.0246E-2</v>
      </c>
      <c r="G23746">
        <v>-15273</v>
      </c>
      <c r="H23746">
        <v>-2490</v>
      </c>
      <c r="I23746">
        <v>-4626</v>
      </c>
      <c r="J23746">
        <v>-3574</v>
      </c>
      <c r="K23746">
        <v>1</v>
      </c>
      <c r="L23746">
        <v>1</v>
      </c>
      <c r="M23746">
        <v>0</v>
      </c>
      <c r="N23746">
        <v>1</v>
      </c>
      <c r="O23746">
        <v>0</v>
      </c>
      <c r="P23746">
        <v>0</v>
      </c>
      <c r="Q23746">
        <v>3</v>
      </c>
      <c r="R23746">
        <v>3</v>
      </c>
      <c r="S23746">
        <v>3</v>
      </c>
      <c r="T23746">
        <v>9</v>
      </c>
      <c r="U23746">
        <v>0</v>
      </c>
      <c r="V23746">
        <v>0</v>
      </c>
      <c r="W23746">
        <v>0</v>
      </c>
      <c r="X23746">
        <v>0</v>
      </c>
      <c r="Y23746">
        <v>0</v>
      </c>
      <c r="Z23746">
        <v>0</v>
      </c>
      <c r="AA23746">
        <v>0</v>
      </c>
      <c r="AB23746">
        <v>0</v>
      </c>
      <c r="AC23746">
        <v>0</v>
      </c>
      <c r="AD23746">
        <v>0</v>
      </c>
      <c r="AE23746">
        <v>0</v>
      </c>
      <c r="AF23746">
        <v>0</v>
      </c>
      <c r="AG23746">
        <v>1</v>
      </c>
      <c r="AH23746">
        <v>0</v>
      </c>
      <c r="AI23746">
        <v>0</v>
      </c>
      <c r="AJ23746">
        <v>0</v>
      </c>
      <c r="AK23746">
        <v>0</v>
      </c>
      <c r="AL23746">
        <v>0</v>
      </c>
      <c r="AM23746">
        <v>0</v>
      </c>
      <c r="AN23746">
        <v>0</v>
      </c>
      <c r="AO23746">
        <v>0</v>
      </c>
      <c r="AP23746">
        <v>0</v>
      </c>
      <c r="AQ23746">
        <v>0</v>
      </c>
      <c r="AR23746">
        <v>0</v>
      </c>
      <c r="AS23746">
        <v>0</v>
      </c>
      <c r="AT23746">
        <v>0</v>
      </c>
      <c r="AU23746">
        <v>0</v>
      </c>
      <c r="AV23746">
        <v>0</v>
      </c>
      <c r="AW23746">
        <v>0</v>
      </c>
      <c r="AX23746">
        <v>0</v>
      </c>
      <c r="AY23746">
        <v>0</v>
      </c>
      <c r="AZ23746">
        <v>0</v>
      </c>
      <c r="BA23746">
        <v>0</v>
      </c>
      <c r="BB23746">
        <v>0</v>
      </c>
      <c r="BC23746">
        <v>0</v>
      </c>
      <c r="BD23746">
        <v>0</v>
      </c>
      <c r="BE23746">
        <v>2</v>
      </c>
    </row>
    <row r="23747" spans="1:57" x14ac:dyDescent="0.3">
      <c r="A23747">
        <v>1</v>
      </c>
      <c r="B23747">
        <v>157500</v>
      </c>
      <c r="C23747">
        <v>770292</v>
      </c>
      <c r="D23747">
        <v>32764.5</v>
      </c>
      <c r="E23747">
        <v>688500</v>
      </c>
      <c r="F23747">
        <v>3.5791999999999997E-2</v>
      </c>
      <c r="G23747">
        <v>-16263</v>
      </c>
      <c r="H23747">
        <v>-117</v>
      </c>
      <c r="I23747">
        <v>-8858</v>
      </c>
      <c r="J23747">
        <v>-4007</v>
      </c>
      <c r="K23747">
        <v>1</v>
      </c>
      <c r="L23747">
        <v>1</v>
      </c>
      <c r="M23747">
        <v>1</v>
      </c>
      <c r="N23747">
        <v>1</v>
      </c>
      <c r="O23747">
        <v>1</v>
      </c>
      <c r="P23747">
        <v>0</v>
      </c>
      <c r="Q23747">
        <v>3</v>
      </c>
      <c r="R23747">
        <v>2</v>
      </c>
      <c r="S23747">
        <v>2</v>
      </c>
      <c r="T23747">
        <v>17</v>
      </c>
      <c r="U23747">
        <v>0</v>
      </c>
      <c r="V23747">
        <v>0</v>
      </c>
      <c r="W23747">
        <v>0</v>
      </c>
      <c r="X23747">
        <v>0</v>
      </c>
      <c r="Y23747">
        <v>0</v>
      </c>
      <c r="Z23747">
        <v>0</v>
      </c>
      <c r="AA23747">
        <v>1</v>
      </c>
      <c r="AB23747">
        <v>1</v>
      </c>
      <c r="AC23747">
        <v>1</v>
      </c>
      <c r="AD23747">
        <v>0</v>
      </c>
      <c r="AE23747">
        <v>-1385</v>
      </c>
      <c r="AF23747">
        <v>0</v>
      </c>
      <c r="AG23747">
        <v>1</v>
      </c>
      <c r="AH23747">
        <v>0</v>
      </c>
      <c r="AI23747">
        <v>0</v>
      </c>
      <c r="AJ23747">
        <v>0</v>
      </c>
      <c r="AK23747">
        <v>0</v>
      </c>
      <c r="AL23747">
        <v>0</v>
      </c>
      <c r="AM23747">
        <v>0</v>
      </c>
      <c r="AN23747">
        <v>0</v>
      </c>
      <c r="AO23747">
        <v>0</v>
      </c>
      <c r="AP23747">
        <v>0</v>
      </c>
      <c r="AQ23747">
        <v>0</v>
      </c>
      <c r="AR23747">
        <v>0</v>
      </c>
      <c r="AS23747">
        <v>0</v>
      </c>
      <c r="AT23747">
        <v>0</v>
      </c>
      <c r="AU23747">
        <v>0</v>
      </c>
      <c r="AV23747">
        <v>0</v>
      </c>
      <c r="AW23747">
        <v>0</v>
      </c>
      <c r="AX23747">
        <v>0</v>
      </c>
      <c r="AY23747">
        <v>0</v>
      </c>
      <c r="AZ23747">
        <v>0</v>
      </c>
      <c r="BA23747">
        <v>0</v>
      </c>
      <c r="BB23747">
        <v>0</v>
      </c>
      <c r="BC23747">
        <v>0</v>
      </c>
      <c r="BD23747">
        <v>1</v>
      </c>
      <c r="BE23747">
        <v>0</v>
      </c>
    </row>
    <row r="23748" spans="1:57" x14ac:dyDescent="0.3">
      <c r="A23748">
        <v>0</v>
      </c>
      <c r="B23748">
        <v>135000</v>
      </c>
      <c r="C23748">
        <v>452385</v>
      </c>
      <c r="D23748">
        <v>30361.5</v>
      </c>
      <c r="E23748">
        <v>373500</v>
      </c>
      <c r="F23748">
        <v>3.813E-3</v>
      </c>
      <c r="G23748">
        <v>-16530</v>
      </c>
      <c r="H23748">
        <v>-2460</v>
      </c>
      <c r="I23748">
        <v>-1157</v>
      </c>
      <c r="J23748">
        <v>-70</v>
      </c>
      <c r="K23748">
        <v>1</v>
      </c>
      <c r="L23748">
        <v>1</v>
      </c>
      <c r="M23748">
        <v>0</v>
      </c>
      <c r="N23748">
        <v>1</v>
      </c>
      <c r="O23748">
        <v>0</v>
      </c>
      <c r="P23748">
        <v>0</v>
      </c>
      <c r="Q23748">
        <v>2</v>
      </c>
      <c r="R23748">
        <v>2</v>
      </c>
      <c r="S23748">
        <v>2</v>
      </c>
      <c r="T23748">
        <v>9</v>
      </c>
      <c r="U23748">
        <v>0</v>
      </c>
      <c r="V23748">
        <v>0</v>
      </c>
      <c r="W23748">
        <v>0</v>
      </c>
      <c r="X23748">
        <v>0</v>
      </c>
      <c r="Y23748">
        <v>1</v>
      </c>
      <c r="Z23748">
        <v>1</v>
      </c>
      <c r="AA23748">
        <v>5</v>
      </c>
      <c r="AB23748">
        <v>0</v>
      </c>
      <c r="AC23748">
        <v>4</v>
      </c>
      <c r="AD23748">
        <v>0</v>
      </c>
      <c r="AE23748">
        <v>0</v>
      </c>
      <c r="AF23748">
        <v>0</v>
      </c>
      <c r="AG23748">
        <v>1</v>
      </c>
      <c r="AH23748">
        <v>0</v>
      </c>
      <c r="AI23748">
        <v>0</v>
      </c>
      <c r="AJ23748">
        <v>0</v>
      </c>
      <c r="AK23748">
        <v>0</v>
      </c>
      <c r="AL23748">
        <v>0</v>
      </c>
      <c r="AM23748">
        <v>0</v>
      </c>
      <c r="AN23748">
        <v>0</v>
      </c>
      <c r="AO23748">
        <v>0</v>
      </c>
      <c r="AP23748">
        <v>0</v>
      </c>
      <c r="AQ23748">
        <v>0</v>
      </c>
      <c r="AR23748">
        <v>0</v>
      </c>
      <c r="AS23748">
        <v>0</v>
      </c>
      <c r="AT23748">
        <v>0</v>
      </c>
      <c r="AU23748">
        <v>0</v>
      </c>
      <c r="AV23748">
        <v>0</v>
      </c>
      <c r="AW23748">
        <v>0</v>
      </c>
      <c r="AX23748">
        <v>0</v>
      </c>
      <c r="AY23748">
        <v>0</v>
      </c>
      <c r="AZ23748">
        <v>0</v>
      </c>
      <c r="BA23748">
        <v>0</v>
      </c>
      <c r="BB23748">
        <v>0</v>
      </c>
      <c r="BC23748">
        <v>0</v>
      </c>
      <c r="BD23748">
        <v>0</v>
      </c>
      <c r="BE23748">
        <v>2</v>
      </c>
    </row>
    <row r="23749" spans="1:57" x14ac:dyDescent="0.3">
      <c r="A23749">
        <v>1</v>
      </c>
      <c r="B23749">
        <v>90000</v>
      </c>
      <c r="C23749">
        <v>180000</v>
      </c>
      <c r="D23749">
        <v>9000</v>
      </c>
      <c r="E23749">
        <v>180000</v>
      </c>
      <c r="F23749">
        <v>7.1139999999999997E-3</v>
      </c>
      <c r="G23749">
        <v>-7935</v>
      </c>
      <c r="H23749">
        <v>-377</v>
      </c>
      <c r="I23749">
        <v>-7923</v>
      </c>
      <c r="J23749">
        <v>-623</v>
      </c>
      <c r="K23749">
        <v>1</v>
      </c>
      <c r="L23749">
        <v>1</v>
      </c>
      <c r="M23749">
        <v>0</v>
      </c>
      <c r="N23749">
        <v>1</v>
      </c>
      <c r="O23749">
        <v>1</v>
      </c>
      <c r="P23749">
        <v>1</v>
      </c>
      <c r="Q23749">
        <v>3</v>
      </c>
      <c r="R23749">
        <v>2</v>
      </c>
      <c r="S23749">
        <v>2</v>
      </c>
      <c r="T23749">
        <v>15</v>
      </c>
      <c r="U23749">
        <v>0</v>
      </c>
      <c r="V23749">
        <v>0</v>
      </c>
      <c r="W23749">
        <v>0</v>
      </c>
      <c r="X23749">
        <v>1</v>
      </c>
      <c r="Y23749">
        <v>1</v>
      </c>
      <c r="Z23749">
        <v>0</v>
      </c>
      <c r="AA23749">
        <v>1</v>
      </c>
      <c r="AB23749">
        <v>0</v>
      </c>
      <c r="AC23749">
        <v>1</v>
      </c>
      <c r="AD23749">
        <v>0</v>
      </c>
      <c r="AE23749">
        <v>-348</v>
      </c>
      <c r="AF23749">
        <v>0</v>
      </c>
      <c r="AG23749">
        <v>0</v>
      </c>
      <c r="AH23749">
        <v>0</v>
      </c>
      <c r="AI23749">
        <v>0</v>
      </c>
      <c r="AJ23749">
        <v>0</v>
      </c>
      <c r="AK23749">
        <v>0</v>
      </c>
      <c r="AL23749">
        <v>0</v>
      </c>
      <c r="AM23749">
        <v>0</v>
      </c>
      <c r="AN23749">
        <v>0</v>
      </c>
      <c r="AO23749">
        <v>0</v>
      </c>
      <c r="AP23749">
        <v>0</v>
      </c>
      <c r="AQ23749">
        <v>0</v>
      </c>
      <c r="AR23749">
        <v>0</v>
      </c>
      <c r="AS23749">
        <v>0</v>
      </c>
      <c r="AT23749">
        <v>0</v>
      </c>
      <c r="AU23749">
        <v>0</v>
      </c>
      <c r="AV23749">
        <v>0</v>
      </c>
      <c r="AW23749">
        <v>0</v>
      </c>
      <c r="AX23749">
        <v>0</v>
      </c>
      <c r="AY23749">
        <v>0</v>
      </c>
      <c r="AZ23749">
        <v>0</v>
      </c>
      <c r="BA23749">
        <v>0</v>
      </c>
      <c r="BB23749">
        <v>0</v>
      </c>
      <c r="BC23749">
        <v>0</v>
      </c>
      <c r="BD23749">
        <v>0</v>
      </c>
      <c r="BE23749">
        <v>0</v>
      </c>
    </row>
    <row r="23750" spans="1:57" x14ac:dyDescent="0.3">
      <c r="A23750">
        <v>0</v>
      </c>
      <c r="B23750">
        <v>54000</v>
      </c>
      <c r="C23750">
        <v>310500</v>
      </c>
      <c r="D23750">
        <v>9027</v>
      </c>
      <c r="E23750">
        <v>310500</v>
      </c>
      <c r="F23750">
        <v>1.8208999999999999E-2</v>
      </c>
      <c r="G23750">
        <v>-21295</v>
      </c>
      <c r="H23750">
        <v>-784</v>
      </c>
      <c r="I23750">
        <v>-975</v>
      </c>
      <c r="J23750">
        <v>-4830</v>
      </c>
      <c r="K23750">
        <v>1</v>
      </c>
      <c r="L23750">
        <v>1</v>
      </c>
      <c r="M23750">
        <v>0</v>
      </c>
      <c r="N23750">
        <v>1</v>
      </c>
      <c r="O23750">
        <v>1</v>
      </c>
      <c r="P23750">
        <v>0</v>
      </c>
      <c r="Q23750">
        <v>2</v>
      </c>
      <c r="R23750">
        <v>3</v>
      </c>
      <c r="S23750">
        <v>3</v>
      </c>
      <c r="T23750">
        <v>12</v>
      </c>
      <c r="U23750">
        <v>0</v>
      </c>
      <c r="V23750">
        <v>0</v>
      </c>
      <c r="W23750">
        <v>0</v>
      </c>
      <c r="X23750">
        <v>0</v>
      </c>
      <c r="Y23750">
        <v>0</v>
      </c>
      <c r="Z23750">
        <v>0</v>
      </c>
      <c r="AA23750">
        <v>0</v>
      </c>
      <c r="AB23750">
        <v>0</v>
      </c>
      <c r="AC23750">
        <v>0</v>
      </c>
      <c r="AD23750">
        <v>0</v>
      </c>
      <c r="AE23750">
        <v>-2</v>
      </c>
      <c r="AF23750">
        <v>0</v>
      </c>
      <c r="AG23750">
        <v>1</v>
      </c>
      <c r="AH23750">
        <v>0</v>
      </c>
      <c r="AI23750">
        <v>0</v>
      </c>
      <c r="AJ23750">
        <v>0</v>
      </c>
      <c r="AK23750">
        <v>0</v>
      </c>
      <c r="AL23750">
        <v>0</v>
      </c>
      <c r="AM23750">
        <v>0</v>
      </c>
      <c r="AN23750">
        <v>0</v>
      </c>
      <c r="AO23750">
        <v>0</v>
      </c>
      <c r="AP23750">
        <v>0</v>
      </c>
      <c r="AQ23750">
        <v>0</v>
      </c>
      <c r="AR23750">
        <v>0</v>
      </c>
      <c r="AS23750">
        <v>0</v>
      </c>
      <c r="AT23750">
        <v>0</v>
      </c>
      <c r="AU23750">
        <v>0</v>
      </c>
      <c r="AV23750">
        <v>0</v>
      </c>
      <c r="AW23750">
        <v>0</v>
      </c>
      <c r="AX23750">
        <v>0</v>
      </c>
      <c r="AY23750">
        <v>0</v>
      </c>
      <c r="AZ23750">
        <v>0</v>
      </c>
      <c r="BA23750">
        <v>0</v>
      </c>
      <c r="BB23750">
        <v>0</v>
      </c>
      <c r="BC23750">
        <v>0</v>
      </c>
      <c r="BD23750">
        <v>0</v>
      </c>
      <c r="BE23750">
        <v>0</v>
      </c>
    </row>
    <row r="23751" spans="1:57" x14ac:dyDescent="0.3">
      <c r="A23751">
        <v>1</v>
      </c>
      <c r="B23751">
        <v>112500</v>
      </c>
      <c r="C23751">
        <v>71316</v>
      </c>
      <c r="D23751">
        <v>8590.5</v>
      </c>
      <c r="E23751">
        <v>63000</v>
      </c>
      <c r="F23751">
        <v>1.8800999999999998E-2</v>
      </c>
      <c r="G23751">
        <v>-12958</v>
      </c>
      <c r="H23751">
        <v>-3121</v>
      </c>
      <c r="I23751">
        <v>-1345</v>
      </c>
      <c r="J23751">
        <v>-4046</v>
      </c>
      <c r="K23751">
        <v>1</v>
      </c>
      <c r="L23751">
        <v>1</v>
      </c>
      <c r="M23751">
        <v>0</v>
      </c>
      <c r="N23751">
        <v>1</v>
      </c>
      <c r="O23751">
        <v>0</v>
      </c>
      <c r="P23751">
        <v>0</v>
      </c>
      <c r="Q23751">
        <v>3</v>
      </c>
      <c r="R23751">
        <v>2</v>
      </c>
      <c r="S23751">
        <v>2</v>
      </c>
      <c r="T23751">
        <v>6</v>
      </c>
      <c r="U23751">
        <v>0</v>
      </c>
      <c r="V23751">
        <v>0</v>
      </c>
      <c r="W23751">
        <v>0</v>
      </c>
      <c r="X23751">
        <v>0</v>
      </c>
      <c r="Y23751">
        <v>0</v>
      </c>
      <c r="Z23751">
        <v>0</v>
      </c>
      <c r="AA23751">
        <v>1</v>
      </c>
      <c r="AB23751">
        <v>0</v>
      </c>
      <c r="AC23751">
        <v>1</v>
      </c>
      <c r="AD23751">
        <v>0</v>
      </c>
      <c r="AE23751">
        <v>-1301</v>
      </c>
      <c r="AF23751">
        <v>0</v>
      </c>
      <c r="AG23751">
        <v>0</v>
      </c>
      <c r="AH23751">
        <v>0</v>
      </c>
      <c r="AI23751">
        <v>0</v>
      </c>
      <c r="AJ23751">
        <v>0</v>
      </c>
      <c r="AK23751">
        <v>0</v>
      </c>
      <c r="AL23751">
        <v>1</v>
      </c>
      <c r="AM23751">
        <v>0</v>
      </c>
      <c r="AN23751">
        <v>0</v>
      </c>
      <c r="AO23751">
        <v>0</v>
      </c>
      <c r="AP23751">
        <v>0</v>
      </c>
      <c r="AQ23751">
        <v>0</v>
      </c>
      <c r="AR23751">
        <v>0</v>
      </c>
      <c r="AS23751">
        <v>0</v>
      </c>
      <c r="AT23751">
        <v>0</v>
      </c>
      <c r="AU23751">
        <v>0</v>
      </c>
      <c r="AV23751">
        <v>0</v>
      </c>
      <c r="AW23751">
        <v>0</v>
      </c>
      <c r="AX23751">
        <v>0</v>
      </c>
      <c r="AY23751">
        <v>0</v>
      </c>
      <c r="AZ23751">
        <v>0</v>
      </c>
      <c r="BA23751">
        <v>0</v>
      </c>
      <c r="BB23751">
        <v>1</v>
      </c>
      <c r="BC23751">
        <v>0</v>
      </c>
      <c r="BD23751">
        <v>0</v>
      </c>
      <c r="BE23751">
        <v>2</v>
      </c>
    </row>
    <row r="23752" spans="1:57" x14ac:dyDescent="0.3">
      <c r="A23752">
        <v>0</v>
      </c>
      <c r="B23752">
        <v>247500</v>
      </c>
      <c r="C23752">
        <v>550980</v>
      </c>
      <c r="D23752">
        <v>30897</v>
      </c>
      <c r="E23752">
        <v>450000</v>
      </c>
      <c r="F23752">
        <v>1.0005999999999999E-2</v>
      </c>
      <c r="G23752">
        <v>-20427</v>
      </c>
      <c r="H23752">
        <v>-3969</v>
      </c>
      <c r="I23752">
        <v>-5954</v>
      </c>
      <c r="J23752">
        <v>-3952</v>
      </c>
      <c r="K23752">
        <v>1</v>
      </c>
      <c r="L23752">
        <v>1</v>
      </c>
      <c r="M23752">
        <v>1</v>
      </c>
      <c r="N23752">
        <v>1</v>
      </c>
      <c r="O23752">
        <v>1</v>
      </c>
      <c r="P23752">
        <v>0</v>
      </c>
      <c r="Q23752">
        <v>2</v>
      </c>
      <c r="R23752">
        <v>2</v>
      </c>
      <c r="S23752">
        <v>1</v>
      </c>
      <c r="T23752">
        <v>10</v>
      </c>
      <c r="U23752">
        <v>0</v>
      </c>
      <c r="V23752">
        <v>0</v>
      </c>
      <c r="W23752">
        <v>0</v>
      </c>
      <c r="X23752">
        <v>0</v>
      </c>
      <c r="Y23752">
        <v>0</v>
      </c>
      <c r="Z23752">
        <v>0</v>
      </c>
      <c r="AA23752">
        <v>0</v>
      </c>
      <c r="AB23752">
        <v>0</v>
      </c>
      <c r="AC23752">
        <v>0</v>
      </c>
      <c r="AD23752">
        <v>0</v>
      </c>
      <c r="AE23752">
        <v>-1010</v>
      </c>
      <c r="AF23752">
        <v>0</v>
      </c>
      <c r="AG23752">
        <v>0</v>
      </c>
      <c r="AH23752">
        <v>0</v>
      </c>
      <c r="AI23752">
        <v>0</v>
      </c>
      <c r="AJ23752">
        <v>0</v>
      </c>
      <c r="AK23752">
        <v>0</v>
      </c>
      <c r="AL23752">
        <v>1</v>
      </c>
      <c r="AM23752">
        <v>0</v>
      </c>
      <c r="AN23752">
        <v>0</v>
      </c>
      <c r="AO23752">
        <v>0</v>
      </c>
      <c r="AP23752">
        <v>0</v>
      </c>
      <c r="AQ23752">
        <v>0</v>
      </c>
      <c r="AR23752">
        <v>0</v>
      </c>
      <c r="AS23752">
        <v>0</v>
      </c>
      <c r="AT23752">
        <v>0</v>
      </c>
      <c r="AU23752">
        <v>0</v>
      </c>
      <c r="AV23752">
        <v>0</v>
      </c>
      <c r="AW23752">
        <v>0</v>
      </c>
      <c r="AX23752">
        <v>0</v>
      </c>
      <c r="AY23752">
        <v>0</v>
      </c>
      <c r="AZ23752">
        <v>0</v>
      </c>
      <c r="BA23752">
        <v>0</v>
      </c>
      <c r="BB23752">
        <v>1</v>
      </c>
      <c r="BC23752">
        <v>0</v>
      </c>
      <c r="BD23752">
        <v>0</v>
      </c>
      <c r="BE23752">
        <v>1</v>
      </c>
    </row>
    <row r="23753" spans="1:57" x14ac:dyDescent="0.3">
      <c r="A23753">
        <v>1</v>
      </c>
      <c r="B23753">
        <v>135000</v>
      </c>
      <c r="C23753">
        <v>180000</v>
      </c>
      <c r="D23753">
        <v>9000</v>
      </c>
      <c r="E23753">
        <v>180000</v>
      </c>
      <c r="F23753">
        <v>3.5791999999999997E-2</v>
      </c>
      <c r="G23753">
        <v>-11861</v>
      </c>
      <c r="H23753">
        <v>-1717</v>
      </c>
      <c r="I23753">
        <v>-2703</v>
      </c>
      <c r="J23753">
        <v>-4181</v>
      </c>
      <c r="K23753">
        <v>1</v>
      </c>
      <c r="L23753">
        <v>1</v>
      </c>
      <c r="M23753">
        <v>0</v>
      </c>
      <c r="N23753">
        <v>1</v>
      </c>
      <c r="O23753">
        <v>0</v>
      </c>
      <c r="P23753">
        <v>0</v>
      </c>
      <c r="Q23753">
        <v>3</v>
      </c>
      <c r="R23753">
        <v>2</v>
      </c>
      <c r="S23753">
        <v>2</v>
      </c>
      <c r="T23753">
        <v>14</v>
      </c>
      <c r="U23753">
        <v>0</v>
      </c>
      <c r="V23753">
        <v>0</v>
      </c>
      <c r="W23753">
        <v>0</v>
      </c>
      <c r="X23753">
        <v>0</v>
      </c>
      <c r="Y23753">
        <v>0</v>
      </c>
      <c r="Z23753">
        <v>0</v>
      </c>
      <c r="AA23753">
        <v>3</v>
      </c>
      <c r="AB23753">
        <v>0</v>
      </c>
      <c r="AC23753">
        <v>3</v>
      </c>
      <c r="AD23753">
        <v>0</v>
      </c>
      <c r="AE23753">
        <v>-1030</v>
      </c>
      <c r="AF23753">
        <v>0</v>
      </c>
      <c r="AG23753">
        <v>0</v>
      </c>
      <c r="AH23753">
        <v>0</v>
      </c>
      <c r="AI23753">
        <v>1</v>
      </c>
      <c r="AJ23753">
        <v>0</v>
      </c>
      <c r="AK23753">
        <v>0</v>
      </c>
      <c r="AL23753">
        <v>0</v>
      </c>
      <c r="AM23753">
        <v>0</v>
      </c>
      <c r="AN23753">
        <v>0</v>
      </c>
      <c r="AO23753">
        <v>0</v>
      </c>
      <c r="AP23753">
        <v>0</v>
      </c>
      <c r="AQ23753">
        <v>0</v>
      </c>
      <c r="AR23753">
        <v>0</v>
      </c>
      <c r="AS23753">
        <v>0</v>
      </c>
      <c r="AT23753">
        <v>0</v>
      </c>
      <c r="AU23753">
        <v>0</v>
      </c>
      <c r="AV23753">
        <v>0</v>
      </c>
      <c r="AW23753">
        <v>0</v>
      </c>
      <c r="AX23753">
        <v>0</v>
      </c>
      <c r="AY23753">
        <v>0</v>
      </c>
      <c r="AZ23753">
        <v>0</v>
      </c>
      <c r="BA23753">
        <v>0</v>
      </c>
      <c r="BB23753">
        <v>0</v>
      </c>
      <c r="BC23753">
        <v>0</v>
      </c>
      <c r="BD23753">
        <v>0</v>
      </c>
      <c r="BE23753">
        <v>2</v>
      </c>
    </row>
    <row r="23754" spans="1:57" x14ac:dyDescent="0.3">
      <c r="A23754">
        <v>0</v>
      </c>
      <c r="B23754">
        <v>202500</v>
      </c>
      <c r="C23754">
        <v>607050</v>
      </c>
      <c r="D23754">
        <v>30964.5</v>
      </c>
      <c r="E23754">
        <v>562500</v>
      </c>
      <c r="F23754">
        <v>3.5791999999999997E-2</v>
      </c>
      <c r="G23754">
        <v>-18742</v>
      </c>
      <c r="H23754">
        <v>-681</v>
      </c>
      <c r="I23754">
        <v>-1672</v>
      </c>
      <c r="J23754">
        <v>-1934</v>
      </c>
      <c r="K23754">
        <v>1</v>
      </c>
      <c r="L23754">
        <v>1</v>
      </c>
      <c r="M23754">
        <v>0</v>
      </c>
      <c r="N23754">
        <v>1</v>
      </c>
      <c r="O23754">
        <v>0</v>
      </c>
      <c r="P23754">
        <v>0</v>
      </c>
      <c r="Q23754">
        <v>1</v>
      </c>
      <c r="R23754">
        <v>2</v>
      </c>
      <c r="S23754">
        <v>2</v>
      </c>
      <c r="T23754">
        <v>15</v>
      </c>
      <c r="U23754">
        <v>0</v>
      </c>
      <c r="V23754">
        <v>0</v>
      </c>
      <c r="W23754">
        <v>0</v>
      </c>
      <c r="X23754">
        <v>0</v>
      </c>
      <c r="Y23754">
        <v>0</v>
      </c>
      <c r="Z23754">
        <v>0</v>
      </c>
      <c r="AA23754">
        <v>0</v>
      </c>
      <c r="AB23754">
        <v>0</v>
      </c>
      <c r="AC23754">
        <v>0</v>
      </c>
      <c r="AD23754">
        <v>0</v>
      </c>
      <c r="AE23754">
        <v>-1342</v>
      </c>
      <c r="AF23754">
        <v>0</v>
      </c>
      <c r="AG23754">
        <v>1</v>
      </c>
      <c r="AH23754">
        <v>0</v>
      </c>
      <c r="AI23754">
        <v>0</v>
      </c>
      <c r="AJ23754">
        <v>0</v>
      </c>
      <c r="AK23754">
        <v>0</v>
      </c>
      <c r="AL23754">
        <v>0</v>
      </c>
      <c r="AM23754">
        <v>0</v>
      </c>
      <c r="AN23754">
        <v>0</v>
      </c>
      <c r="AO23754">
        <v>0</v>
      </c>
      <c r="AP23754">
        <v>0</v>
      </c>
      <c r="AQ23754">
        <v>0</v>
      </c>
      <c r="AR23754">
        <v>0</v>
      </c>
      <c r="AS23754">
        <v>0</v>
      </c>
      <c r="AT23754">
        <v>0</v>
      </c>
      <c r="AU23754">
        <v>0</v>
      </c>
      <c r="AV23754">
        <v>0</v>
      </c>
      <c r="AW23754">
        <v>0</v>
      </c>
      <c r="AX23754">
        <v>0</v>
      </c>
      <c r="AY23754">
        <v>0</v>
      </c>
      <c r="AZ23754">
        <v>0</v>
      </c>
      <c r="BA23754">
        <v>0</v>
      </c>
      <c r="BB23754">
        <v>0</v>
      </c>
      <c r="BC23754">
        <v>0</v>
      </c>
      <c r="BD23754">
        <v>0</v>
      </c>
      <c r="BE23754">
        <v>7</v>
      </c>
    </row>
    <row r="23755" spans="1:57" x14ac:dyDescent="0.3">
      <c r="A23755">
        <v>1</v>
      </c>
      <c r="B23755">
        <v>225000</v>
      </c>
      <c r="C23755">
        <v>1166724</v>
      </c>
      <c r="D23755">
        <v>34114.5</v>
      </c>
      <c r="E23755">
        <v>913500</v>
      </c>
      <c r="F23755">
        <v>1.0500000000000001E-2</v>
      </c>
      <c r="G23755">
        <v>-17691</v>
      </c>
      <c r="H23755">
        <v>-353</v>
      </c>
      <c r="I23755">
        <v>-2308</v>
      </c>
      <c r="J23755">
        <v>-1063</v>
      </c>
      <c r="K23755">
        <v>1</v>
      </c>
      <c r="L23755">
        <v>1</v>
      </c>
      <c r="M23755">
        <v>0</v>
      </c>
      <c r="N23755">
        <v>1</v>
      </c>
      <c r="O23755">
        <v>0</v>
      </c>
      <c r="P23755">
        <v>0</v>
      </c>
      <c r="Q23755">
        <v>3</v>
      </c>
      <c r="R23755">
        <v>3</v>
      </c>
      <c r="S23755">
        <v>3</v>
      </c>
      <c r="T23755">
        <v>12</v>
      </c>
      <c r="U23755">
        <v>0</v>
      </c>
      <c r="V23755">
        <v>1</v>
      </c>
      <c r="W23755">
        <v>1</v>
      </c>
      <c r="X23755">
        <v>0</v>
      </c>
      <c r="Y23755">
        <v>1</v>
      </c>
      <c r="Z23755">
        <v>1</v>
      </c>
      <c r="AA23755">
        <v>0</v>
      </c>
      <c r="AB23755">
        <v>0</v>
      </c>
      <c r="AC23755">
        <v>0</v>
      </c>
      <c r="AD23755">
        <v>0</v>
      </c>
      <c r="AE23755">
        <v>-350</v>
      </c>
      <c r="AF23755">
        <v>0</v>
      </c>
      <c r="AG23755">
        <v>1</v>
      </c>
      <c r="AH23755">
        <v>0</v>
      </c>
      <c r="AI23755">
        <v>0</v>
      </c>
      <c r="AJ23755">
        <v>0</v>
      </c>
      <c r="AK23755">
        <v>0</v>
      </c>
      <c r="AL23755">
        <v>0</v>
      </c>
      <c r="AM23755">
        <v>0</v>
      </c>
      <c r="AN23755">
        <v>0</v>
      </c>
      <c r="AO23755">
        <v>0</v>
      </c>
      <c r="AP23755">
        <v>0</v>
      </c>
      <c r="AQ23755">
        <v>0</v>
      </c>
      <c r="AR23755">
        <v>0</v>
      </c>
      <c r="AS23755">
        <v>0</v>
      </c>
      <c r="AT23755">
        <v>0</v>
      </c>
      <c r="AU23755">
        <v>0</v>
      </c>
      <c r="AV23755">
        <v>0</v>
      </c>
      <c r="AW23755">
        <v>0</v>
      </c>
      <c r="AX23755">
        <v>0</v>
      </c>
      <c r="AY23755">
        <v>0</v>
      </c>
      <c r="AZ23755">
        <v>0</v>
      </c>
      <c r="BA23755">
        <v>0</v>
      </c>
      <c r="BB23755">
        <v>0</v>
      </c>
      <c r="BC23755">
        <v>0</v>
      </c>
      <c r="BD23755">
        <v>1</v>
      </c>
      <c r="BE23755">
        <v>8</v>
      </c>
    </row>
    <row r="23756" spans="1:57" x14ac:dyDescent="0.3">
      <c r="A23756">
        <v>1</v>
      </c>
      <c r="B23756">
        <v>207000</v>
      </c>
      <c r="C23756">
        <v>1006920</v>
      </c>
      <c r="D23756">
        <v>39933</v>
      </c>
      <c r="E23756">
        <v>900000</v>
      </c>
      <c r="F23756">
        <v>1.333E-3</v>
      </c>
      <c r="G23756">
        <v>-13700</v>
      </c>
      <c r="H23756">
        <v>-6815</v>
      </c>
      <c r="I23756">
        <v>-2674</v>
      </c>
      <c r="J23756">
        <v>-2247</v>
      </c>
      <c r="K23756">
        <v>1</v>
      </c>
      <c r="L23756">
        <v>1</v>
      </c>
      <c r="M23756">
        <v>0</v>
      </c>
      <c r="N23756">
        <v>1</v>
      </c>
      <c r="O23756">
        <v>0</v>
      </c>
      <c r="P23756">
        <v>0</v>
      </c>
      <c r="Q23756">
        <v>3</v>
      </c>
      <c r="R23756">
        <v>3</v>
      </c>
      <c r="S23756">
        <v>3</v>
      </c>
      <c r="T23756">
        <v>5</v>
      </c>
      <c r="U23756">
        <v>0</v>
      </c>
      <c r="V23756">
        <v>0</v>
      </c>
      <c r="W23756">
        <v>0</v>
      </c>
      <c r="X23756">
        <v>0</v>
      </c>
      <c r="Y23756">
        <v>1</v>
      </c>
      <c r="Z23756">
        <v>1</v>
      </c>
      <c r="AA23756">
        <v>2</v>
      </c>
      <c r="AB23756">
        <v>0</v>
      </c>
      <c r="AC23756">
        <v>2</v>
      </c>
      <c r="AD23756">
        <v>0</v>
      </c>
      <c r="AE23756">
        <v>-1081</v>
      </c>
      <c r="AF23756">
        <v>0</v>
      </c>
      <c r="AG23756">
        <v>1</v>
      </c>
      <c r="AH23756">
        <v>0</v>
      </c>
      <c r="AI23756">
        <v>0</v>
      </c>
      <c r="AJ23756">
        <v>0</v>
      </c>
      <c r="AK23756">
        <v>0</v>
      </c>
      <c r="AL23756">
        <v>0</v>
      </c>
      <c r="AM23756">
        <v>0</v>
      </c>
      <c r="AN23756">
        <v>0</v>
      </c>
      <c r="AO23756">
        <v>0</v>
      </c>
      <c r="AP23756">
        <v>0</v>
      </c>
      <c r="AQ23756">
        <v>0</v>
      </c>
      <c r="AR23756">
        <v>0</v>
      </c>
      <c r="AS23756">
        <v>0</v>
      </c>
      <c r="AT23756">
        <v>0</v>
      </c>
      <c r="AU23756">
        <v>0</v>
      </c>
      <c r="AV23756">
        <v>0</v>
      </c>
      <c r="AW23756">
        <v>0</v>
      </c>
      <c r="AX23756">
        <v>0</v>
      </c>
      <c r="AY23756">
        <v>0</v>
      </c>
      <c r="AZ23756">
        <v>0</v>
      </c>
      <c r="BA23756">
        <v>0</v>
      </c>
      <c r="BB23756">
        <v>0</v>
      </c>
      <c r="BC23756">
        <v>0</v>
      </c>
      <c r="BD23756">
        <v>0</v>
      </c>
      <c r="BE23756">
        <v>1</v>
      </c>
    </row>
    <row r="23757" spans="1:57" x14ac:dyDescent="0.3">
      <c r="A23757">
        <v>0</v>
      </c>
      <c r="B23757">
        <v>90000</v>
      </c>
      <c r="C23757">
        <v>263686.5</v>
      </c>
      <c r="D23757">
        <v>16258.5</v>
      </c>
      <c r="E23757">
        <v>238500</v>
      </c>
      <c r="F23757">
        <v>3.1329000000000003E-2</v>
      </c>
      <c r="G23757">
        <v>-18622</v>
      </c>
      <c r="H23757">
        <v>-112</v>
      </c>
      <c r="I23757">
        <v>-9117</v>
      </c>
      <c r="J23757">
        <v>-2047</v>
      </c>
      <c r="K23757">
        <v>1</v>
      </c>
      <c r="L23757">
        <v>1</v>
      </c>
      <c r="M23757">
        <v>0</v>
      </c>
      <c r="N23757">
        <v>1</v>
      </c>
      <c r="O23757">
        <v>0</v>
      </c>
      <c r="P23757">
        <v>0</v>
      </c>
      <c r="Q23757">
        <v>1</v>
      </c>
      <c r="R23757">
        <v>2</v>
      </c>
      <c r="S23757">
        <v>2</v>
      </c>
      <c r="T23757">
        <v>10</v>
      </c>
      <c r="U23757">
        <v>0</v>
      </c>
      <c r="V23757">
        <v>0</v>
      </c>
      <c r="W23757">
        <v>0</v>
      </c>
      <c r="X23757">
        <v>0</v>
      </c>
      <c r="Y23757">
        <v>0</v>
      </c>
      <c r="Z23757">
        <v>0</v>
      </c>
      <c r="AA23757">
        <v>4</v>
      </c>
      <c r="AB23757">
        <v>0</v>
      </c>
      <c r="AC23757">
        <v>4</v>
      </c>
      <c r="AD23757">
        <v>0</v>
      </c>
      <c r="AE23757">
        <v>-441</v>
      </c>
      <c r="AF23757">
        <v>0</v>
      </c>
      <c r="AG23757">
        <v>1</v>
      </c>
      <c r="AH23757">
        <v>0</v>
      </c>
      <c r="AI23757">
        <v>0</v>
      </c>
      <c r="AJ23757">
        <v>0</v>
      </c>
      <c r="AK23757">
        <v>0</v>
      </c>
      <c r="AL23757">
        <v>0</v>
      </c>
      <c r="AM23757">
        <v>0</v>
      </c>
      <c r="AN23757">
        <v>0</v>
      </c>
      <c r="AO23757">
        <v>0</v>
      </c>
      <c r="AP23757">
        <v>0</v>
      </c>
      <c r="AQ23757">
        <v>0</v>
      </c>
      <c r="AR23757">
        <v>0</v>
      </c>
      <c r="AS23757">
        <v>0</v>
      </c>
      <c r="AT23757">
        <v>0</v>
      </c>
      <c r="AU23757">
        <v>0</v>
      </c>
      <c r="AV23757">
        <v>0</v>
      </c>
      <c r="AW23757">
        <v>0</v>
      </c>
      <c r="AX23757">
        <v>0</v>
      </c>
      <c r="AY23757">
        <v>0</v>
      </c>
      <c r="AZ23757">
        <v>0</v>
      </c>
      <c r="BA23757">
        <v>0</v>
      </c>
      <c r="BB23757">
        <v>0</v>
      </c>
      <c r="BC23757">
        <v>0</v>
      </c>
      <c r="BD23757">
        <v>0</v>
      </c>
      <c r="BE23757">
        <v>1</v>
      </c>
    </row>
    <row r="23758" spans="1:57" x14ac:dyDescent="0.3">
      <c r="A23758">
        <v>0</v>
      </c>
      <c r="B23758">
        <v>72000</v>
      </c>
      <c r="C23758">
        <v>180000</v>
      </c>
      <c r="D23758">
        <v>9000</v>
      </c>
      <c r="E23758">
        <v>180000</v>
      </c>
      <c r="F23758">
        <v>1.5221E-2</v>
      </c>
      <c r="G23758">
        <v>-8778</v>
      </c>
      <c r="H23758">
        <v>-181</v>
      </c>
      <c r="I23758">
        <v>-5609</v>
      </c>
      <c r="J23758">
        <v>-203</v>
      </c>
      <c r="K23758">
        <v>1</v>
      </c>
      <c r="L23758">
        <v>1</v>
      </c>
      <c r="M23758">
        <v>0</v>
      </c>
      <c r="N23758">
        <v>1</v>
      </c>
      <c r="O23758">
        <v>0</v>
      </c>
      <c r="P23758">
        <v>0</v>
      </c>
      <c r="Q23758">
        <v>2</v>
      </c>
      <c r="R23758">
        <v>2</v>
      </c>
      <c r="S23758">
        <v>2</v>
      </c>
      <c r="T23758">
        <v>10</v>
      </c>
      <c r="U23758">
        <v>0</v>
      </c>
      <c r="V23758">
        <v>0</v>
      </c>
      <c r="W23758">
        <v>0</v>
      </c>
      <c r="X23758">
        <v>1</v>
      </c>
      <c r="Y23758">
        <v>1</v>
      </c>
      <c r="Z23758">
        <v>0</v>
      </c>
      <c r="AA23758">
        <v>3</v>
      </c>
      <c r="AB23758">
        <v>2</v>
      </c>
      <c r="AC23758">
        <v>3</v>
      </c>
      <c r="AD23758">
        <v>0</v>
      </c>
      <c r="AE23758">
        <v>-1561</v>
      </c>
      <c r="AF23758">
        <v>0</v>
      </c>
      <c r="AG23758">
        <v>0</v>
      </c>
      <c r="AH23758">
        <v>0</v>
      </c>
      <c r="AI23758">
        <v>0</v>
      </c>
      <c r="AJ23758">
        <v>0</v>
      </c>
      <c r="AK23758">
        <v>0</v>
      </c>
      <c r="AL23758">
        <v>0</v>
      </c>
      <c r="AM23758">
        <v>0</v>
      </c>
      <c r="AN23758">
        <v>0</v>
      </c>
      <c r="AO23758">
        <v>0</v>
      </c>
      <c r="AP23758">
        <v>0</v>
      </c>
      <c r="AQ23758">
        <v>0</v>
      </c>
      <c r="AR23758">
        <v>0</v>
      </c>
      <c r="AS23758">
        <v>0</v>
      </c>
      <c r="AT23758">
        <v>0</v>
      </c>
      <c r="AU23758">
        <v>0</v>
      </c>
      <c r="AV23758">
        <v>0</v>
      </c>
      <c r="AW23758">
        <v>0</v>
      </c>
      <c r="AX23758">
        <v>0</v>
      </c>
      <c r="AY23758">
        <v>0</v>
      </c>
      <c r="AZ23758">
        <v>0</v>
      </c>
      <c r="BA23758">
        <v>0</v>
      </c>
      <c r="BB23758">
        <v>0</v>
      </c>
      <c r="BC23758">
        <v>0</v>
      </c>
      <c r="BD23758">
        <v>0</v>
      </c>
      <c r="BE23758">
        <v>6</v>
      </c>
    </row>
    <row r="23759" spans="1:57" x14ac:dyDescent="0.3">
      <c r="A23759">
        <v>1</v>
      </c>
      <c r="B23759">
        <v>157500</v>
      </c>
      <c r="C23759">
        <v>95940</v>
      </c>
      <c r="D23759">
        <v>11385</v>
      </c>
      <c r="E23759">
        <v>90000</v>
      </c>
      <c r="F23759">
        <v>1.0966E-2</v>
      </c>
      <c r="G23759">
        <v>-9995</v>
      </c>
      <c r="H23759">
        <v>-498</v>
      </c>
      <c r="I23759">
        <v>-5167</v>
      </c>
      <c r="J23759">
        <v>-2660</v>
      </c>
      <c r="K23759">
        <v>1</v>
      </c>
      <c r="L23759">
        <v>1</v>
      </c>
      <c r="M23759">
        <v>1</v>
      </c>
      <c r="N23759">
        <v>1</v>
      </c>
      <c r="O23759">
        <v>0</v>
      </c>
      <c r="P23759">
        <v>0</v>
      </c>
      <c r="Q23759">
        <v>3</v>
      </c>
      <c r="R23759">
        <v>2</v>
      </c>
      <c r="S23759">
        <v>2</v>
      </c>
      <c r="T23759">
        <v>20</v>
      </c>
      <c r="U23759">
        <v>0</v>
      </c>
      <c r="V23759">
        <v>0</v>
      </c>
      <c r="W23759">
        <v>0</v>
      </c>
      <c r="X23759">
        <v>1</v>
      </c>
      <c r="Y23759">
        <v>1</v>
      </c>
      <c r="Z23759">
        <v>0</v>
      </c>
      <c r="AA23759">
        <v>1</v>
      </c>
      <c r="AB23759">
        <v>0</v>
      </c>
      <c r="AC23759">
        <v>1</v>
      </c>
      <c r="AD23759">
        <v>0</v>
      </c>
      <c r="AE23759">
        <v>-1200</v>
      </c>
      <c r="AF23759">
        <v>0</v>
      </c>
      <c r="AG23759">
        <v>0</v>
      </c>
      <c r="AH23759">
        <v>0</v>
      </c>
      <c r="AI23759">
        <v>0</v>
      </c>
      <c r="AJ23759">
        <v>0</v>
      </c>
      <c r="AK23759">
        <v>0</v>
      </c>
      <c r="AL23759">
        <v>1</v>
      </c>
      <c r="AM23759">
        <v>0</v>
      </c>
      <c r="AN23759">
        <v>0</v>
      </c>
      <c r="AO23759">
        <v>0</v>
      </c>
      <c r="AP23759">
        <v>0</v>
      </c>
      <c r="AQ23759">
        <v>0</v>
      </c>
      <c r="AR23759">
        <v>0</v>
      </c>
      <c r="AS23759">
        <v>0</v>
      </c>
      <c r="AT23759">
        <v>0</v>
      </c>
      <c r="AU23759">
        <v>0</v>
      </c>
      <c r="AV23759">
        <v>0</v>
      </c>
      <c r="AW23759">
        <v>0</v>
      </c>
      <c r="AX23759">
        <v>0</v>
      </c>
      <c r="AY23759">
        <v>0</v>
      </c>
      <c r="AZ23759">
        <v>0</v>
      </c>
      <c r="BA23759">
        <v>0</v>
      </c>
      <c r="BB23759">
        <v>0</v>
      </c>
      <c r="BC23759">
        <v>0</v>
      </c>
      <c r="BD23759">
        <v>0</v>
      </c>
      <c r="BE23759">
        <v>1</v>
      </c>
    </row>
    <row r="23760" spans="1:57" x14ac:dyDescent="0.3">
      <c r="A23760">
        <v>0</v>
      </c>
      <c r="B23760">
        <v>202500</v>
      </c>
      <c r="C23760">
        <v>355536</v>
      </c>
      <c r="D23760">
        <v>18283.5</v>
      </c>
      <c r="E23760">
        <v>270000</v>
      </c>
      <c r="F23760">
        <v>2.0246E-2</v>
      </c>
      <c r="G23760">
        <v>-8618</v>
      </c>
      <c r="H23760">
        <v>-1702</v>
      </c>
      <c r="I23760">
        <v>-8527</v>
      </c>
      <c r="J23760">
        <v>-1044</v>
      </c>
      <c r="K23760">
        <v>1</v>
      </c>
      <c r="L23760">
        <v>1</v>
      </c>
      <c r="M23760">
        <v>0</v>
      </c>
      <c r="N23760">
        <v>1</v>
      </c>
      <c r="O23760">
        <v>0</v>
      </c>
      <c r="P23760">
        <v>0</v>
      </c>
      <c r="Q23760">
        <v>1</v>
      </c>
      <c r="R23760">
        <v>3</v>
      </c>
      <c r="S23760">
        <v>3</v>
      </c>
      <c r="T23760">
        <v>9</v>
      </c>
      <c r="U23760">
        <v>0</v>
      </c>
      <c r="V23760">
        <v>0</v>
      </c>
      <c r="W23760">
        <v>0</v>
      </c>
      <c r="X23760">
        <v>0</v>
      </c>
      <c r="Y23760">
        <v>0</v>
      </c>
      <c r="Z23760">
        <v>0</v>
      </c>
      <c r="AA23760">
        <v>0</v>
      </c>
      <c r="AB23760">
        <v>0</v>
      </c>
      <c r="AC23760">
        <v>0</v>
      </c>
      <c r="AD23760">
        <v>0</v>
      </c>
      <c r="AE23760">
        <v>-232</v>
      </c>
      <c r="AF23760">
        <v>0</v>
      </c>
      <c r="AG23760">
        <v>1</v>
      </c>
      <c r="AH23760">
        <v>0</v>
      </c>
      <c r="AI23760">
        <v>0</v>
      </c>
      <c r="AJ23760">
        <v>0</v>
      </c>
      <c r="AK23760">
        <v>0</v>
      </c>
      <c r="AL23760">
        <v>0</v>
      </c>
      <c r="AM23760">
        <v>0</v>
      </c>
      <c r="AN23760">
        <v>0</v>
      </c>
      <c r="AO23760">
        <v>0</v>
      </c>
      <c r="AP23760">
        <v>0</v>
      </c>
      <c r="AQ23760">
        <v>0</v>
      </c>
      <c r="AR23760">
        <v>0</v>
      </c>
      <c r="AS23760">
        <v>0</v>
      </c>
      <c r="AT23760">
        <v>0</v>
      </c>
      <c r="AU23760">
        <v>0</v>
      </c>
      <c r="AV23760">
        <v>0</v>
      </c>
      <c r="AW23760">
        <v>0</v>
      </c>
      <c r="AX23760">
        <v>0</v>
      </c>
      <c r="AY23760">
        <v>0</v>
      </c>
      <c r="AZ23760">
        <v>0</v>
      </c>
      <c r="BA23760">
        <v>0</v>
      </c>
      <c r="BB23760">
        <v>0</v>
      </c>
      <c r="BC23760">
        <v>0</v>
      </c>
      <c r="BD23760">
        <v>0</v>
      </c>
      <c r="BE23760">
        <v>2</v>
      </c>
    </row>
    <row r="23761" spans="1:57" x14ac:dyDescent="0.3">
      <c r="A23761">
        <v>2</v>
      </c>
      <c r="B23761">
        <v>157500</v>
      </c>
      <c r="C23761">
        <v>227520</v>
      </c>
      <c r="D23761">
        <v>14670</v>
      </c>
      <c r="E23761">
        <v>180000</v>
      </c>
      <c r="F23761">
        <v>8.4740000000000006E-3</v>
      </c>
      <c r="G23761">
        <v>-13748</v>
      </c>
      <c r="H23761">
        <v>-1357</v>
      </c>
      <c r="I23761">
        <v>-321</v>
      </c>
      <c r="J23761">
        <v>-1854</v>
      </c>
      <c r="K23761">
        <v>1</v>
      </c>
      <c r="L23761">
        <v>1</v>
      </c>
      <c r="M23761">
        <v>0</v>
      </c>
      <c r="N23761">
        <v>1</v>
      </c>
      <c r="O23761">
        <v>1</v>
      </c>
      <c r="P23761">
        <v>0</v>
      </c>
      <c r="Q23761">
        <v>4</v>
      </c>
      <c r="R23761">
        <v>2</v>
      </c>
      <c r="S23761">
        <v>2</v>
      </c>
      <c r="T23761">
        <v>16</v>
      </c>
      <c r="U23761">
        <v>0</v>
      </c>
      <c r="V23761">
        <v>0</v>
      </c>
      <c r="W23761">
        <v>0</v>
      </c>
      <c r="X23761">
        <v>1</v>
      </c>
      <c r="Y23761">
        <v>1</v>
      </c>
      <c r="Z23761">
        <v>0</v>
      </c>
      <c r="AA23761">
        <v>2</v>
      </c>
      <c r="AB23761">
        <v>0</v>
      </c>
      <c r="AC23761">
        <v>2</v>
      </c>
      <c r="AD23761">
        <v>0</v>
      </c>
      <c r="AE23761">
        <v>-1132</v>
      </c>
      <c r="AF23761">
        <v>0</v>
      </c>
      <c r="AG23761">
        <v>1</v>
      </c>
      <c r="AH23761">
        <v>0</v>
      </c>
      <c r="AI23761">
        <v>0</v>
      </c>
      <c r="AJ23761">
        <v>0</v>
      </c>
      <c r="AK23761">
        <v>0</v>
      </c>
      <c r="AL23761">
        <v>0</v>
      </c>
      <c r="AM23761">
        <v>0</v>
      </c>
      <c r="AN23761">
        <v>0</v>
      </c>
      <c r="AO23761">
        <v>0</v>
      </c>
      <c r="AP23761">
        <v>0</v>
      </c>
      <c r="AQ23761">
        <v>0</v>
      </c>
      <c r="AR23761">
        <v>0</v>
      </c>
      <c r="AS23761">
        <v>0</v>
      </c>
      <c r="AT23761">
        <v>0</v>
      </c>
      <c r="AU23761">
        <v>0</v>
      </c>
      <c r="AV23761">
        <v>0</v>
      </c>
      <c r="AW23761">
        <v>0</v>
      </c>
      <c r="AX23761">
        <v>0</v>
      </c>
      <c r="AY23761">
        <v>0</v>
      </c>
      <c r="AZ23761">
        <v>0</v>
      </c>
      <c r="BA23761">
        <v>0</v>
      </c>
      <c r="BB23761">
        <v>0</v>
      </c>
      <c r="BC23761">
        <v>0</v>
      </c>
      <c r="BD23761">
        <v>0</v>
      </c>
      <c r="BE23761">
        <v>2</v>
      </c>
    </row>
    <row r="23762" spans="1:57" x14ac:dyDescent="0.3">
      <c r="A23762">
        <v>1</v>
      </c>
      <c r="B23762">
        <v>90000</v>
      </c>
      <c r="C23762">
        <v>225000</v>
      </c>
      <c r="D23762">
        <v>11911.5</v>
      </c>
      <c r="E23762">
        <v>225000</v>
      </c>
      <c r="F23762">
        <v>7.3299999999999997E-3</v>
      </c>
      <c r="G23762">
        <v>-8500</v>
      </c>
      <c r="H23762">
        <v>-376</v>
      </c>
      <c r="I23762">
        <v>-8477</v>
      </c>
      <c r="J23762">
        <v>-1180</v>
      </c>
      <c r="K23762">
        <v>1</v>
      </c>
      <c r="L23762">
        <v>1</v>
      </c>
      <c r="M23762">
        <v>1</v>
      </c>
      <c r="N23762">
        <v>1</v>
      </c>
      <c r="O23762">
        <v>1</v>
      </c>
      <c r="P23762">
        <v>0</v>
      </c>
      <c r="Q23762">
        <v>3</v>
      </c>
      <c r="R23762">
        <v>2</v>
      </c>
      <c r="S23762">
        <v>2</v>
      </c>
      <c r="T23762">
        <v>18</v>
      </c>
      <c r="U23762">
        <v>0</v>
      </c>
      <c r="V23762">
        <v>0</v>
      </c>
      <c r="W23762">
        <v>0</v>
      </c>
      <c r="X23762">
        <v>0</v>
      </c>
      <c r="Y23762">
        <v>0</v>
      </c>
      <c r="Z23762">
        <v>0</v>
      </c>
      <c r="AA23762">
        <v>7</v>
      </c>
      <c r="AB23762">
        <v>0</v>
      </c>
      <c r="AC23762">
        <v>6</v>
      </c>
      <c r="AD23762">
        <v>0</v>
      </c>
      <c r="AE23762">
        <v>-736</v>
      </c>
      <c r="AF23762">
        <v>0</v>
      </c>
      <c r="AG23762">
        <v>1</v>
      </c>
      <c r="AH23762">
        <v>0</v>
      </c>
      <c r="AI23762">
        <v>0</v>
      </c>
      <c r="AJ23762">
        <v>0</v>
      </c>
      <c r="AK23762">
        <v>0</v>
      </c>
      <c r="AL23762">
        <v>0</v>
      </c>
      <c r="AM23762">
        <v>0</v>
      </c>
      <c r="AN23762">
        <v>0</v>
      </c>
      <c r="AO23762">
        <v>0</v>
      </c>
      <c r="AP23762">
        <v>0</v>
      </c>
      <c r="AQ23762">
        <v>0</v>
      </c>
      <c r="AR23762">
        <v>0</v>
      </c>
      <c r="AS23762">
        <v>0</v>
      </c>
      <c r="AT23762">
        <v>0</v>
      </c>
      <c r="AU23762">
        <v>0</v>
      </c>
      <c r="AV23762">
        <v>0</v>
      </c>
      <c r="AW23762">
        <v>0</v>
      </c>
      <c r="AX23762">
        <v>0</v>
      </c>
      <c r="AY23762">
        <v>0</v>
      </c>
      <c r="AZ23762">
        <v>0</v>
      </c>
      <c r="BA23762">
        <v>0</v>
      </c>
      <c r="BB23762">
        <v>0</v>
      </c>
      <c r="BC23762">
        <v>0</v>
      </c>
      <c r="BD23762">
        <v>0</v>
      </c>
      <c r="BE23762">
        <v>1</v>
      </c>
    </row>
    <row r="23763" spans="1:57" x14ac:dyDescent="0.3">
      <c r="A23763">
        <v>0</v>
      </c>
      <c r="B23763">
        <v>270000</v>
      </c>
      <c r="C23763">
        <v>675000</v>
      </c>
      <c r="D23763">
        <v>32602.5</v>
      </c>
      <c r="E23763">
        <v>675000</v>
      </c>
      <c r="F23763">
        <v>2.6391999999999999E-2</v>
      </c>
      <c r="G23763">
        <v>-14091</v>
      </c>
      <c r="H23763">
        <v>-446</v>
      </c>
      <c r="I23763">
        <v>-5823</v>
      </c>
      <c r="J23763">
        <v>-286</v>
      </c>
      <c r="K23763">
        <v>1</v>
      </c>
      <c r="L23763">
        <v>1</v>
      </c>
      <c r="M23763">
        <v>1</v>
      </c>
      <c r="N23763">
        <v>1</v>
      </c>
      <c r="O23763">
        <v>0</v>
      </c>
      <c r="P23763">
        <v>0</v>
      </c>
      <c r="Q23763">
        <v>2</v>
      </c>
      <c r="R23763">
        <v>2</v>
      </c>
      <c r="S23763">
        <v>2</v>
      </c>
      <c r="T23763">
        <v>10</v>
      </c>
      <c r="U23763">
        <v>0</v>
      </c>
      <c r="V23763">
        <v>0</v>
      </c>
      <c r="W23763">
        <v>0</v>
      </c>
      <c r="X23763">
        <v>0</v>
      </c>
      <c r="Y23763">
        <v>0</v>
      </c>
      <c r="Z23763">
        <v>0</v>
      </c>
      <c r="AA23763">
        <v>0</v>
      </c>
      <c r="AB23763">
        <v>0</v>
      </c>
      <c r="AC23763">
        <v>0</v>
      </c>
      <c r="AD23763">
        <v>0</v>
      </c>
      <c r="AE23763">
        <v>0</v>
      </c>
      <c r="AF23763">
        <v>0</v>
      </c>
      <c r="AG23763">
        <v>1</v>
      </c>
      <c r="AH23763">
        <v>0</v>
      </c>
      <c r="AI23763">
        <v>0</v>
      </c>
      <c r="AJ23763">
        <v>0</v>
      </c>
      <c r="AK23763">
        <v>0</v>
      </c>
      <c r="AL23763">
        <v>0</v>
      </c>
      <c r="AM23763">
        <v>0</v>
      </c>
      <c r="AN23763">
        <v>0</v>
      </c>
      <c r="AO23763">
        <v>0</v>
      </c>
      <c r="AP23763">
        <v>0</v>
      </c>
      <c r="AQ23763">
        <v>0</v>
      </c>
      <c r="AR23763">
        <v>0</v>
      </c>
      <c r="AS23763">
        <v>0</v>
      </c>
      <c r="AT23763">
        <v>0</v>
      </c>
      <c r="AU23763">
        <v>0</v>
      </c>
      <c r="AV23763">
        <v>0</v>
      </c>
      <c r="AW23763">
        <v>0</v>
      </c>
      <c r="AX23763">
        <v>0</v>
      </c>
      <c r="AY23763">
        <v>0</v>
      </c>
      <c r="AZ23763">
        <v>0</v>
      </c>
      <c r="BA23763">
        <v>0</v>
      </c>
      <c r="BB23763">
        <v>0</v>
      </c>
      <c r="BC23763">
        <v>0</v>
      </c>
      <c r="BD23763">
        <v>0</v>
      </c>
      <c r="BE23763">
        <v>0</v>
      </c>
    </row>
    <row r="23764" spans="1:57" x14ac:dyDescent="0.3">
      <c r="A23764">
        <v>0</v>
      </c>
      <c r="B23764">
        <v>157500</v>
      </c>
      <c r="C23764">
        <v>728460</v>
      </c>
      <c r="D23764">
        <v>38938.5</v>
      </c>
      <c r="E23764">
        <v>675000</v>
      </c>
      <c r="F23764">
        <v>2.6391999999999999E-2</v>
      </c>
      <c r="G23764">
        <v>-18137</v>
      </c>
      <c r="H23764">
        <v>-5918</v>
      </c>
      <c r="I23764">
        <v>-6170</v>
      </c>
      <c r="J23764">
        <v>-1613</v>
      </c>
      <c r="K23764">
        <v>1</v>
      </c>
      <c r="L23764">
        <v>1</v>
      </c>
      <c r="M23764">
        <v>1</v>
      </c>
      <c r="N23764">
        <v>1</v>
      </c>
      <c r="O23764">
        <v>1</v>
      </c>
      <c r="P23764">
        <v>0</v>
      </c>
      <c r="Q23764">
        <v>1</v>
      </c>
      <c r="R23764">
        <v>2</v>
      </c>
      <c r="S23764">
        <v>2</v>
      </c>
      <c r="T23764">
        <v>16</v>
      </c>
      <c r="U23764">
        <v>0</v>
      </c>
      <c r="V23764">
        <v>0</v>
      </c>
      <c r="W23764">
        <v>0</v>
      </c>
      <c r="X23764">
        <v>0</v>
      </c>
      <c r="Y23764">
        <v>0</v>
      </c>
      <c r="Z23764">
        <v>0</v>
      </c>
      <c r="AA23764">
        <v>1</v>
      </c>
      <c r="AB23764">
        <v>0</v>
      </c>
      <c r="AC23764">
        <v>1</v>
      </c>
      <c r="AD23764">
        <v>0</v>
      </c>
      <c r="AE23764">
        <v>-3228</v>
      </c>
      <c r="AF23764">
        <v>0</v>
      </c>
      <c r="AG23764">
        <v>1</v>
      </c>
      <c r="AH23764">
        <v>0</v>
      </c>
      <c r="AI23764">
        <v>0</v>
      </c>
      <c r="AJ23764">
        <v>0</v>
      </c>
      <c r="AK23764">
        <v>0</v>
      </c>
      <c r="AL23764">
        <v>0</v>
      </c>
      <c r="AM23764">
        <v>0</v>
      </c>
      <c r="AN23764">
        <v>0</v>
      </c>
      <c r="AO23764">
        <v>0</v>
      </c>
      <c r="AP23764">
        <v>0</v>
      </c>
      <c r="AQ23764">
        <v>0</v>
      </c>
      <c r="AR23764">
        <v>0</v>
      </c>
      <c r="AS23764">
        <v>0</v>
      </c>
      <c r="AT23764">
        <v>0</v>
      </c>
      <c r="AU23764">
        <v>0</v>
      </c>
      <c r="AV23764">
        <v>0</v>
      </c>
      <c r="AW23764">
        <v>0</v>
      </c>
      <c r="AX23764">
        <v>0</v>
      </c>
      <c r="AY23764">
        <v>0</v>
      </c>
      <c r="AZ23764">
        <v>0</v>
      </c>
      <c r="BA23764">
        <v>0</v>
      </c>
      <c r="BB23764">
        <v>0</v>
      </c>
      <c r="BC23764">
        <v>0</v>
      </c>
      <c r="BD23764">
        <v>0</v>
      </c>
      <c r="BE23764">
        <v>0</v>
      </c>
    </row>
    <row r="23765" spans="1:57" x14ac:dyDescent="0.3">
      <c r="A23765">
        <v>0</v>
      </c>
      <c r="B23765">
        <v>270000</v>
      </c>
      <c r="C23765">
        <v>299772</v>
      </c>
      <c r="D23765">
        <v>14103</v>
      </c>
      <c r="E23765">
        <v>247500</v>
      </c>
      <c r="F23765">
        <v>4.6219999999999997E-2</v>
      </c>
      <c r="G23765">
        <v>-15821</v>
      </c>
      <c r="H23765">
        <v>-1776</v>
      </c>
      <c r="I23765">
        <v>-8120</v>
      </c>
      <c r="J23765">
        <v>-4620</v>
      </c>
      <c r="K23765">
        <v>1</v>
      </c>
      <c r="L23765">
        <v>1</v>
      </c>
      <c r="M23765">
        <v>0</v>
      </c>
      <c r="N23765">
        <v>1</v>
      </c>
      <c r="O23765">
        <v>0</v>
      </c>
      <c r="P23765">
        <v>0</v>
      </c>
      <c r="Q23765">
        <v>2</v>
      </c>
      <c r="R23765">
        <v>1</v>
      </c>
      <c r="S23765">
        <v>1</v>
      </c>
      <c r="T23765">
        <v>12</v>
      </c>
      <c r="U23765">
        <v>0</v>
      </c>
      <c r="V23765">
        <v>0</v>
      </c>
      <c r="W23765">
        <v>0</v>
      </c>
      <c r="X23765">
        <v>0</v>
      </c>
      <c r="Y23765">
        <v>1</v>
      </c>
      <c r="Z23765">
        <v>1</v>
      </c>
      <c r="AA23765">
        <v>0</v>
      </c>
      <c r="AB23765">
        <v>0</v>
      </c>
      <c r="AC23765">
        <v>0</v>
      </c>
      <c r="AD23765">
        <v>0</v>
      </c>
      <c r="AE23765">
        <v>-325</v>
      </c>
      <c r="AF23765">
        <v>0</v>
      </c>
      <c r="AG23765">
        <v>1</v>
      </c>
      <c r="AH23765">
        <v>0</v>
      </c>
      <c r="AI23765">
        <v>0</v>
      </c>
      <c r="AJ23765">
        <v>0</v>
      </c>
      <c r="AK23765">
        <v>0</v>
      </c>
      <c r="AL23765">
        <v>0</v>
      </c>
      <c r="AM23765">
        <v>0</v>
      </c>
      <c r="AN23765">
        <v>0</v>
      </c>
      <c r="AO23765">
        <v>0</v>
      </c>
      <c r="AP23765">
        <v>0</v>
      </c>
      <c r="AQ23765">
        <v>0</v>
      </c>
      <c r="AR23765">
        <v>0</v>
      </c>
      <c r="AS23765">
        <v>0</v>
      </c>
      <c r="AT23765">
        <v>0</v>
      </c>
      <c r="AU23765">
        <v>0</v>
      </c>
      <c r="AV23765">
        <v>0</v>
      </c>
      <c r="AW23765">
        <v>0</v>
      </c>
      <c r="AX23765">
        <v>0</v>
      </c>
      <c r="AY23765">
        <v>0</v>
      </c>
      <c r="AZ23765">
        <v>0</v>
      </c>
      <c r="BA23765">
        <v>0</v>
      </c>
      <c r="BB23765">
        <v>0</v>
      </c>
      <c r="BC23765">
        <v>0</v>
      </c>
      <c r="BD23765">
        <v>0</v>
      </c>
      <c r="BE23765">
        <v>1</v>
      </c>
    </row>
    <row r="23766" spans="1:57" x14ac:dyDescent="0.3">
      <c r="A23766">
        <v>1</v>
      </c>
      <c r="B23766">
        <v>90000</v>
      </c>
      <c r="C23766">
        <v>512410.5</v>
      </c>
      <c r="D23766">
        <v>32877</v>
      </c>
      <c r="E23766">
        <v>418500</v>
      </c>
      <c r="F23766">
        <v>3.0755000000000001E-2</v>
      </c>
      <c r="G23766">
        <v>-11679</v>
      </c>
      <c r="H23766">
        <v>-2086</v>
      </c>
      <c r="I23766">
        <v>-597</v>
      </c>
      <c r="J23766">
        <v>-2683</v>
      </c>
      <c r="K23766">
        <v>1</v>
      </c>
      <c r="L23766">
        <v>1</v>
      </c>
      <c r="M23766">
        <v>0</v>
      </c>
      <c r="N23766">
        <v>1</v>
      </c>
      <c r="O23766">
        <v>0</v>
      </c>
      <c r="P23766">
        <v>1</v>
      </c>
      <c r="Q23766">
        <v>3</v>
      </c>
      <c r="R23766">
        <v>2</v>
      </c>
      <c r="S23766">
        <v>2</v>
      </c>
      <c r="T23766">
        <v>14</v>
      </c>
      <c r="U23766">
        <v>0</v>
      </c>
      <c r="V23766">
        <v>0</v>
      </c>
      <c r="W23766">
        <v>0</v>
      </c>
      <c r="X23766">
        <v>0</v>
      </c>
      <c r="Y23766">
        <v>0</v>
      </c>
      <c r="Z23766">
        <v>0</v>
      </c>
      <c r="AA23766">
        <v>0</v>
      </c>
      <c r="AB23766">
        <v>0</v>
      </c>
      <c r="AC23766">
        <v>0</v>
      </c>
      <c r="AD23766">
        <v>0</v>
      </c>
      <c r="AE23766">
        <v>-2991</v>
      </c>
      <c r="AF23766">
        <v>0</v>
      </c>
      <c r="AG23766">
        <v>1</v>
      </c>
      <c r="AH23766">
        <v>0</v>
      </c>
      <c r="AI23766">
        <v>0</v>
      </c>
      <c r="AJ23766">
        <v>0</v>
      </c>
      <c r="AK23766">
        <v>0</v>
      </c>
      <c r="AL23766">
        <v>0</v>
      </c>
      <c r="AM23766">
        <v>0</v>
      </c>
      <c r="AN23766">
        <v>0</v>
      </c>
      <c r="AO23766">
        <v>0</v>
      </c>
      <c r="AP23766">
        <v>0</v>
      </c>
      <c r="AQ23766">
        <v>0</v>
      </c>
      <c r="AR23766">
        <v>0</v>
      </c>
      <c r="AS23766">
        <v>0</v>
      </c>
      <c r="AT23766">
        <v>0</v>
      </c>
      <c r="AU23766">
        <v>0</v>
      </c>
      <c r="AV23766">
        <v>0</v>
      </c>
      <c r="AW23766">
        <v>0</v>
      </c>
      <c r="AX23766">
        <v>0</v>
      </c>
      <c r="AY23766">
        <v>0</v>
      </c>
      <c r="AZ23766">
        <v>0</v>
      </c>
      <c r="BA23766">
        <v>0</v>
      </c>
      <c r="BB23766">
        <v>0</v>
      </c>
      <c r="BC23766">
        <v>1</v>
      </c>
      <c r="BD23766">
        <v>0</v>
      </c>
      <c r="BE23766">
        <v>0</v>
      </c>
    </row>
    <row r="23767" spans="1:57" x14ac:dyDescent="0.3">
      <c r="A23767">
        <v>1</v>
      </c>
      <c r="B23767">
        <v>202500</v>
      </c>
      <c r="C23767">
        <v>696150</v>
      </c>
      <c r="D23767">
        <v>35671.5</v>
      </c>
      <c r="E23767">
        <v>562500</v>
      </c>
      <c r="F23767">
        <v>1.1703E-2</v>
      </c>
      <c r="G23767">
        <v>-14328</v>
      </c>
      <c r="H23767">
        <v>-2517</v>
      </c>
      <c r="I23767">
        <v>-8416</v>
      </c>
      <c r="J23767">
        <v>-2146</v>
      </c>
      <c r="K23767">
        <v>1</v>
      </c>
      <c r="L23767">
        <v>1</v>
      </c>
      <c r="M23767">
        <v>0</v>
      </c>
      <c r="N23767">
        <v>1</v>
      </c>
      <c r="O23767">
        <v>0</v>
      </c>
      <c r="P23767">
        <v>0</v>
      </c>
      <c r="Q23767">
        <v>3</v>
      </c>
      <c r="R23767">
        <v>2</v>
      </c>
      <c r="S23767">
        <v>2</v>
      </c>
      <c r="T23767">
        <v>16</v>
      </c>
      <c r="U23767">
        <v>0</v>
      </c>
      <c r="V23767">
        <v>0</v>
      </c>
      <c r="W23767">
        <v>0</v>
      </c>
      <c r="X23767">
        <v>0</v>
      </c>
      <c r="Y23767">
        <v>0</v>
      </c>
      <c r="Z23767">
        <v>0</v>
      </c>
      <c r="AA23767">
        <v>0</v>
      </c>
      <c r="AB23767">
        <v>0</v>
      </c>
      <c r="AC23767">
        <v>0</v>
      </c>
      <c r="AD23767">
        <v>0</v>
      </c>
      <c r="AE23767">
        <v>-884</v>
      </c>
      <c r="AF23767">
        <v>0</v>
      </c>
      <c r="AG23767">
        <v>1</v>
      </c>
      <c r="AH23767">
        <v>0</v>
      </c>
      <c r="AI23767">
        <v>0</v>
      </c>
      <c r="AJ23767">
        <v>0</v>
      </c>
      <c r="AK23767">
        <v>0</v>
      </c>
      <c r="AL23767">
        <v>0</v>
      </c>
      <c r="AM23767">
        <v>0</v>
      </c>
      <c r="AN23767">
        <v>0</v>
      </c>
      <c r="AO23767">
        <v>0</v>
      </c>
      <c r="AP23767">
        <v>0</v>
      </c>
      <c r="AQ23767">
        <v>0</v>
      </c>
      <c r="AR23767">
        <v>0</v>
      </c>
      <c r="AS23767">
        <v>0</v>
      </c>
      <c r="AT23767">
        <v>0</v>
      </c>
      <c r="AU23767">
        <v>0</v>
      </c>
      <c r="AV23767">
        <v>0</v>
      </c>
      <c r="AW23767">
        <v>0</v>
      </c>
      <c r="AX23767">
        <v>0</v>
      </c>
      <c r="AY23767">
        <v>0</v>
      </c>
      <c r="AZ23767">
        <v>0</v>
      </c>
      <c r="BA23767">
        <v>0</v>
      </c>
      <c r="BB23767">
        <v>0</v>
      </c>
      <c r="BC23767">
        <v>0</v>
      </c>
      <c r="BD23767">
        <v>0</v>
      </c>
      <c r="BE23767">
        <v>2</v>
      </c>
    </row>
    <row r="23768" spans="1:57" x14ac:dyDescent="0.3">
      <c r="A23768">
        <v>0</v>
      </c>
      <c r="B23768">
        <v>225000</v>
      </c>
      <c r="C23768">
        <v>1078200</v>
      </c>
      <c r="D23768">
        <v>34911</v>
      </c>
      <c r="E23768">
        <v>900000</v>
      </c>
      <c r="F23768">
        <v>1.0966E-2</v>
      </c>
      <c r="G23768">
        <v>-19687</v>
      </c>
      <c r="H23768">
        <v>-3645</v>
      </c>
      <c r="I23768">
        <v>-711</v>
      </c>
      <c r="J23768">
        <v>-3220</v>
      </c>
      <c r="K23768">
        <v>1</v>
      </c>
      <c r="L23768">
        <v>1</v>
      </c>
      <c r="M23768">
        <v>0</v>
      </c>
      <c r="N23768">
        <v>1</v>
      </c>
      <c r="O23768">
        <v>0</v>
      </c>
      <c r="P23768">
        <v>0</v>
      </c>
      <c r="Q23768">
        <v>2</v>
      </c>
      <c r="R23768">
        <v>2</v>
      </c>
      <c r="S23768">
        <v>2</v>
      </c>
      <c r="T23768">
        <v>16</v>
      </c>
      <c r="U23768">
        <v>0</v>
      </c>
      <c r="V23768">
        <v>0</v>
      </c>
      <c r="W23768">
        <v>0</v>
      </c>
      <c r="X23768">
        <v>0</v>
      </c>
      <c r="Y23768">
        <v>0</v>
      </c>
      <c r="Z23768">
        <v>0</v>
      </c>
      <c r="AA23768">
        <v>0</v>
      </c>
      <c r="AB23768">
        <v>0</v>
      </c>
      <c r="AC23768">
        <v>0</v>
      </c>
      <c r="AD23768">
        <v>0</v>
      </c>
      <c r="AE23768">
        <v>-1742</v>
      </c>
      <c r="AF23768">
        <v>0</v>
      </c>
      <c r="AG23768">
        <v>1</v>
      </c>
      <c r="AH23768">
        <v>0</v>
      </c>
      <c r="AI23768">
        <v>0</v>
      </c>
      <c r="AJ23768">
        <v>0</v>
      </c>
      <c r="AK23768">
        <v>0</v>
      </c>
      <c r="AL23768">
        <v>0</v>
      </c>
      <c r="AM23768">
        <v>0</v>
      </c>
      <c r="AN23768">
        <v>0</v>
      </c>
      <c r="AO23768">
        <v>0</v>
      </c>
      <c r="AP23768">
        <v>0</v>
      </c>
      <c r="AQ23768">
        <v>0</v>
      </c>
      <c r="AR23768">
        <v>0</v>
      </c>
      <c r="AS23768">
        <v>0</v>
      </c>
      <c r="AT23768">
        <v>0</v>
      </c>
      <c r="AU23768">
        <v>0</v>
      </c>
      <c r="AV23768">
        <v>0</v>
      </c>
      <c r="AW23768">
        <v>0</v>
      </c>
      <c r="AX23768">
        <v>0</v>
      </c>
      <c r="AY23768">
        <v>0</v>
      </c>
      <c r="AZ23768">
        <v>0</v>
      </c>
      <c r="BA23768">
        <v>0</v>
      </c>
      <c r="BB23768">
        <v>0</v>
      </c>
      <c r="BC23768">
        <v>4</v>
      </c>
      <c r="BD23768">
        <v>0</v>
      </c>
      <c r="BE23768">
        <v>2</v>
      </c>
    </row>
    <row r="23769" spans="1:57" x14ac:dyDescent="0.3">
      <c r="A23769">
        <v>0</v>
      </c>
      <c r="B23769">
        <v>180000</v>
      </c>
      <c r="C23769">
        <v>900000</v>
      </c>
      <c r="D23769">
        <v>32017.5</v>
      </c>
      <c r="E23769">
        <v>900000</v>
      </c>
      <c r="F23769">
        <v>2.8663000000000001E-2</v>
      </c>
      <c r="G23769">
        <v>-13012</v>
      </c>
      <c r="H23769">
        <v>-1646</v>
      </c>
      <c r="I23769">
        <v>-5903</v>
      </c>
      <c r="J23769">
        <v>-4540</v>
      </c>
      <c r="K23769">
        <v>1</v>
      </c>
      <c r="L23769">
        <v>1</v>
      </c>
      <c r="M23769">
        <v>0</v>
      </c>
      <c r="N23769">
        <v>1</v>
      </c>
      <c r="O23769">
        <v>0</v>
      </c>
      <c r="P23769">
        <v>0</v>
      </c>
      <c r="Q23769">
        <v>2</v>
      </c>
      <c r="R23769">
        <v>2</v>
      </c>
      <c r="S23769">
        <v>2</v>
      </c>
      <c r="T23769">
        <v>11</v>
      </c>
      <c r="U23769">
        <v>0</v>
      </c>
      <c r="V23769">
        <v>0</v>
      </c>
      <c r="W23769">
        <v>0</v>
      </c>
      <c r="X23769">
        <v>0</v>
      </c>
      <c r="Y23769">
        <v>0</v>
      </c>
      <c r="Z23769">
        <v>0</v>
      </c>
      <c r="AA23769">
        <v>1</v>
      </c>
      <c r="AB23769">
        <v>0</v>
      </c>
      <c r="AC23769">
        <v>1</v>
      </c>
      <c r="AD23769">
        <v>0</v>
      </c>
      <c r="AE23769">
        <v>-995</v>
      </c>
      <c r="AF23769">
        <v>0</v>
      </c>
      <c r="AG23769">
        <v>1</v>
      </c>
      <c r="AH23769">
        <v>0</v>
      </c>
      <c r="AI23769">
        <v>0</v>
      </c>
      <c r="AJ23769">
        <v>0</v>
      </c>
      <c r="AK23769">
        <v>0</v>
      </c>
      <c r="AL23769">
        <v>0</v>
      </c>
      <c r="AM23769">
        <v>0</v>
      </c>
      <c r="AN23769">
        <v>0</v>
      </c>
      <c r="AO23769">
        <v>0</v>
      </c>
      <c r="AP23769">
        <v>0</v>
      </c>
      <c r="AQ23769">
        <v>0</v>
      </c>
      <c r="AR23769">
        <v>0</v>
      </c>
      <c r="AS23769">
        <v>0</v>
      </c>
      <c r="AT23769">
        <v>0</v>
      </c>
      <c r="AU23769">
        <v>0</v>
      </c>
      <c r="AV23769">
        <v>0</v>
      </c>
      <c r="AW23769">
        <v>0</v>
      </c>
      <c r="AX23769">
        <v>0</v>
      </c>
      <c r="AY23769">
        <v>0</v>
      </c>
      <c r="AZ23769">
        <v>0</v>
      </c>
      <c r="BA23769">
        <v>0</v>
      </c>
      <c r="BB23769">
        <v>0</v>
      </c>
      <c r="BC23769">
        <v>3</v>
      </c>
      <c r="BD23769">
        <v>0</v>
      </c>
      <c r="BE23769">
        <v>5</v>
      </c>
    </row>
    <row r="23770" spans="1:57" x14ac:dyDescent="0.3">
      <c r="A23770">
        <v>0</v>
      </c>
      <c r="B23770">
        <v>288000</v>
      </c>
      <c r="C23770">
        <v>1223010</v>
      </c>
      <c r="D23770">
        <v>51948</v>
      </c>
      <c r="E23770">
        <v>1125000</v>
      </c>
      <c r="F23770">
        <v>1.0005999999999999E-2</v>
      </c>
      <c r="G23770">
        <v>-18683</v>
      </c>
      <c r="H23770">
        <v>-5509</v>
      </c>
      <c r="I23770">
        <v>-393</v>
      </c>
      <c r="J23770">
        <v>-1975</v>
      </c>
      <c r="K23770">
        <v>1</v>
      </c>
      <c r="L23770">
        <v>1</v>
      </c>
      <c r="M23770">
        <v>1</v>
      </c>
      <c r="N23770">
        <v>1</v>
      </c>
      <c r="O23770">
        <v>1</v>
      </c>
      <c r="P23770">
        <v>0</v>
      </c>
      <c r="Q23770">
        <v>2</v>
      </c>
      <c r="R23770">
        <v>2</v>
      </c>
      <c r="S23770">
        <v>2</v>
      </c>
      <c r="T23770">
        <v>14</v>
      </c>
      <c r="U23770">
        <v>0</v>
      </c>
      <c r="V23770">
        <v>0</v>
      </c>
      <c r="W23770">
        <v>0</v>
      </c>
      <c r="X23770">
        <v>0</v>
      </c>
      <c r="Y23770">
        <v>0</v>
      </c>
      <c r="Z23770">
        <v>0</v>
      </c>
      <c r="AA23770">
        <v>1</v>
      </c>
      <c r="AB23770">
        <v>0</v>
      </c>
      <c r="AC23770">
        <v>1</v>
      </c>
      <c r="AD23770">
        <v>0</v>
      </c>
      <c r="AE23770">
        <v>-1412</v>
      </c>
      <c r="AF23770">
        <v>0</v>
      </c>
      <c r="AG23770">
        <v>1</v>
      </c>
      <c r="AH23770">
        <v>0</v>
      </c>
      <c r="AI23770">
        <v>0</v>
      </c>
      <c r="AJ23770">
        <v>0</v>
      </c>
      <c r="AK23770">
        <v>0</v>
      </c>
      <c r="AL23770">
        <v>0</v>
      </c>
      <c r="AM23770">
        <v>0</v>
      </c>
      <c r="AN23770">
        <v>0</v>
      </c>
      <c r="AO23770">
        <v>0</v>
      </c>
      <c r="AP23770">
        <v>0</v>
      </c>
      <c r="AQ23770">
        <v>0</v>
      </c>
      <c r="AR23770">
        <v>0</v>
      </c>
      <c r="AS23770">
        <v>0</v>
      </c>
      <c r="AT23770">
        <v>0</v>
      </c>
      <c r="AU23770">
        <v>0</v>
      </c>
      <c r="AV23770">
        <v>0</v>
      </c>
      <c r="AW23770">
        <v>0</v>
      </c>
      <c r="AX23770">
        <v>0</v>
      </c>
      <c r="AY23770">
        <v>0</v>
      </c>
      <c r="AZ23770">
        <v>0</v>
      </c>
      <c r="BA23770">
        <v>0</v>
      </c>
      <c r="BB23770">
        <v>0</v>
      </c>
      <c r="BC23770">
        <v>1</v>
      </c>
      <c r="BD23770">
        <v>0</v>
      </c>
      <c r="BE23770">
        <v>0</v>
      </c>
    </row>
    <row r="23771" spans="1:57" x14ac:dyDescent="0.3">
      <c r="A23771">
        <v>0</v>
      </c>
      <c r="B23771">
        <v>121500</v>
      </c>
      <c r="C23771">
        <v>135000</v>
      </c>
      <c r="D23771">
        <v>6750</v>
      </c>
      <c r="E23771">
        <v>135000</v>
      </c>
      <c r="F23771">
        <v>7.2508000000000003E-2</v>
      </c>
      <c r="G23771">
        <v>-14977</v>
      </c>
      <c r="H23771">
        <v>-4030</v>
      </c>
      <c r="I23771">
        <v>-8953</v>
      </c>
      <c r="J23771">
        <v>-3089</v>
      </c>
      <c r="K23771">
        <v>1</v>
      </c>
      <c r="L23771">
        <v>1</v>
      </c>
      <c r="M23771">
        <v>0</v>
      </c>
      <c r="N23771">
        <v>1</v>
      </c>
      <c r="O23771">
        <v>0</v>
      </c>
      <c r="P23771">
        <v>0</v>
      </c>
      <c r="Q23771">
        <v>2</v>
      </c>
      <c r="R23771">
        <v>1</v>
      </c>
      <c r="S23771">
        <v>1</v>
      </c>
      <c r="T23771">
        <v>12</v>
      </c>
      <c r="U23771">
        <v>0</v>
      </c>
      <c r="V23771">
        <v>0</v>
      </c>
      <c r="W23771">
        <v>0</v>
      </c>
      <c r="X23771">
        <v>0</v>
      </c>
      <c r="Y23771">
        <v>0</v>
      </c>
      <c r="Z23771">
        <v>0</v>
      </c>
      <c r="AA23771">
        <v>0</v>
      </c>
      <c r="AB23771">
        <v>0</v>
      </c>
      <c r="AC23771">
        <v>0</v>
      </c>
      <c r="AD23771">
        <v>0</v>
      </c>
      <c r="AE23771">
        <v>-1231</v>
      </c>
      <c r="AF23771">
        <v>0</v>
      </c>
      <c r="AG23771">
        <v>0</v>
      </c>
      <c r="AH23771">
        <v>0</v>
      </c>
      <c r="AI23771">
        <v>0</v>
      </c>
      <c r="AJ23771">
        <v>0</v>
      </c>
      <c r="AK23771">
        <v>0</v>
      </c>
      <c r="AL23771">
        <v>0</v>
      </c>
      <c r="AM23771">
        <v>0</v>
      </c>
      <c r="AN23771">
        <v>0</v>
      </c>
      <c r="AO23771">
        <v>0</v>
      </c>
      <c r="AP23771">
        <v>0</v>
      </c>
      <c r="AQ23771">
        <v>0</v>
      </c>
      <c r="AR23771">
        <v>0</v>
      </c>
      <c r="AS23771">
        <v>0</v>
      </c>
      <c r="AT23771">
        <v>0</v>
      </c>
      <c r="AU23771">
        <v>0</v>
      </c>
      <c r="AV23771">
        <v>0</v>
      </c>
      <c r="AW23771">
        <v>0</v>
      </c>
      <c r="AX23771">
        <v>0</v>
      </c>
      <c r="AY23771">
        <v>0</v>
      </c>
      <c r="AZ23771">
        <v>0</v>
      </c>
      <c r="BA23771">
        <v>0</v>
      </c>
      <c r="BB23771">
        <v>0</v>
      </c>
      <c r="BC23771">
        <v>13</v>
      </c>
      <c r="BD23771">
        <v>0</v>
      </c>
      <c r="BE23771">
        <v>2</v>
      </c>
    </row>
    <row r="23772" spans="1:57" x14ac:dyDescent="0.3">
      <c r="A23772">
        <v>0</v>
      </c>
      <c r="B23772">
        <v>135000</v>
      </c>
      <c r="C23772">
        <v>1035832.5</v>
      </c>
      <c r="D23772">
        <v>30415.5</v>
      </c>
      <c r="E23772">
        <v>904500</v>
      </c>
      <c r="F23772">
        <v>6.2069999999999998E-3</v>
      </c>
      <c r="G23772">
        <v>-9286</v>
      </c>
      <c r="H23772">
        <v>-1827</v>
      </c>
      <c r="I23772">
        <v>-1918</v>
      </c>
      <c r="J23772">
        <v>-1918</v>
      </c>
      <c r="K23772">
        <v>1</v>
      </c>
      <c r="L23772">
        <v>1</v>
      </c>
      <c r="M23772">
        <v>0</v>
      </c>
      <c r="N23772">
        <v>1</v>
      </c>
      <c r="O23772">
        <v>0</v>
      </c>
      <c r="P23772">
        <v>1</v>
      </c>
      <c r="Q23772">
        <v>1</v>
      </c>
      <c r="R23772">
        <v>2</v>
      </c>
      <c r="S23772">
        <v>2</v>
      </c>
      <c r="T23772">
        <v>12</v>
      </c>
      <c r="U23772">
        <v>0</v>
      </c>
      <c r="V23772">
        <v>0</v>
      </c>
      <c r="W23772">
        <v>0</v>
      </c>
      <c r="X23772">
        <v>0</v>
      </c>
      <c r="Y23772">
        <v>0</v>
      </c>
      <c r="Z23772">
        <v>0</v>
      </c>
      <c r="AA23772">
        <v>0</v>
      </c>
      <c r="AB23772">
        <v>0</v>
      </c>
      <c r="AC23772">
        <v>0</v>
      </c>
      <c r="AD23772">
        <v>0</v>
      </c>
      <c r="AE23772">
        <v>-1710</v>
      </c>
      <c r="AF23772">
        <v>0</v>
      </c>
      <c r="AG23772">
        <v>1</v>
      </c>
      <c r="AH23772">
        <v>0</v>
      </c>
      <c r="AI23772">
        <v>0</v>
      </c>
      <c r="AJ23772">
        <v>0</v>
      </c>
      <c r="AK23772">
        <v>0</v>
      </c>
      <c r="AL23772">
        <v>0</v>
      </c>
      <c r="AM23772">
        <v>0</v>
      </c>
      <c r="AN23772">
        <v>0</v>
      </c>
      <c r="AO23772">
        <v>0</v>
      </c>
      <c r="AP23772">
        <v>0</v>
      </c>
      <c r="AQ23772">
        <v>0</v>
      </c>
      <c r="AR23772">
        <v>0</v>
      </c>
      <c r="AS23772">
        <v>0</v>
      </c>
      <c r="AT23772">
        <v>0</v>
      </c>
      <c r="AU23772">
        <v>0</v>
      </c>
      <c r="AV23772">
        <v>0</v>
      </c>
      <c r="AW23772">
        <v>0</v>
      </c>
      <c r="AX23772">
        <v>0</v>
      </c>
      <c r="AY23772">
        <v>0</v>
      </c>
      <c r="AZ23772">
        <v>0</v>
      </c>
      <c r="BA23772">
        <v>0</v>
      </c>
      <c r="BB23772">
        <v>0</v>
      </c>
      <c r="BC23772">
        <v>0</v>
      </c>
      <c r="BD23772">
        <v>0</v>
      </c>
      <c r="BE23772">
        <v>2</v>
      </c>
    </row>
    <row r="23773" spans="1:57" x14ac:dyDescent="0.3">
      <c r="A23773">
        <v>0</v>
      </c>
      <c r="B23773">
        <v>126000</v>
      </c>
      <c r="C23773">
        <v>814041</v>
      </c>
      <c r="D23773">
        <v>23931</v>
      </c>
      <c r="E23773">
        <v>679500</v>
      </c>
      <c r="F23773">
        <v>1.9689000000000002E-2</v>
      </c>
      <c r="G23773">
        <v>-15216</v>
      </c>
      <c r="H23773">
        <v>-2189</v>
      </c>
      <c r="I23773">
        <v>-4986</v>
      </c>
      <c r="J23773">
        <v>-4972</v>
      </c>
      <c r="K23773">
        <v>1</v>
      </c>
      <c r="L23773">
        <v>1</v>
      </c>
      <c r="M23773">
        <v>0</v>
      </c>
      <c r="N23773">
        <v>1</v>
      </c>
      <c r="O23773">
        <v>0</v>
      </c>
      <c r="P23773">
        <v>0</v>
      </c>
      <c r="Q23773">
        <v>2</v>
      </c>
      <c r="R23773">
        <v>2</v>
      </c>
      <c r="S23773">
        <v>2</v>
      </c>
      <c r="T23773">
        <v>7</v>
      </c>
      <c r="U23773">
        <v>0</v>
      </c>
      <c r="V23773">
        <v>0</v>
      </c>
      <c r="W23773">
        <v>0</v>
      </c>
      <c r="X23773">
        <v>0</v>
      </c>
      <c r="Y23773">
        <v>1</v>
      </c>
      <c r="Z23773">
        <v>1</v>
      </c>
      <c r="AA23773">
        <v>0</v>
      </c>
      <c r="AB23773">
        <v>0</v>
      </c>
      <c r="AC23773">
        <v>0</v>
      </c>
      <c r="AD23773">
        <v>0</v>
      </c>
      <c r="AE23773">
        <v>0</v>
      </c>
      <c r="AF23773">
        <v>0</v>
      </c>
      <c r="AG23773">
        <v>1</v>
      </c>
      <c r="AH23773">
        <v>0</v>
      </c>
      <c r="AI23773">
        <v>0</v>
      </c>
      <c r="AJ23773">
        <v>0</v>
      </c>
      <c r="AK23773">
        <v>0</v>
      </c>
      <c r="AL23773">
        <v>0</v>
      </c>
      <c r="AM23773">
        <v>0</v>
      </c>
      <c r="AN23773">
        <v>0</v>
      </c>
      <c r="AO23773">
        <v>0</v>
      </c>
      <c r="AP23773">
        <v>0</v>
      </c>
      <c r="AQ23773">
        <v>0</v>
      </c>
      <c r="AR23773">
        <v>0</v>
      </c>
      <c r="AS23773">
        <v>0</v>
      </c>
      <c r="AT23773">
        <v>0</v>
      </c>
      <c r="AU23773">
        <v>0</v>
      </c>
      <c r="AV23773">
        <v>0</v>
      </c>
      <c r="AW23773">
        <v>0</v>
      </c>
      <c r="AX23773">
        <v>0</v>
      </c>
      <c r="AY23773">
        <v>0</v>
      </c>
      <c r="AZ23773">
        <v>0</v>
      </c>
      <c r="BA23773">
        <v>0</v>
      </c>
      <c r="BB23773">
        <v>0</v>
      </c>
      <c r="BC23773">
        <v>1</v>
      </c>
      <c r="BD23773">
        <v>0</v>
      </c>
      <c r="BE23773">
        <v>1</v>
      </c>
    </row>
    <row r="23774" spans="1:57" x14ac:dyDescent="0.3">
      <c r="A23774">
        <v>0</v>
      </c>
      <c r="B23774">
        <v>76500</v>
      </c>
      <c r="C23774">
        <v>495000</v>
      </c>
      <c r="D23774">
        <v>23944.5</v>
      </c>
      <c r="E23774">
        <v>495000</v>
      </c>
      <c r="F23774">
        <v>9.6570000000000007E-3</v>
      </c>
      <c r="G23774">
        <v>-10652</v>
      </c>
      <c r="H23774">
        <v>-1065</v>
      </c>
      <c r="I23774">
        <v>-129</v>
      </c>
      <c r="J23774">
        <v>-2557</v>
      </c>
      <c r="K23774">
        <v>1</v>
      </c>
      <c r="L23774">
        <v>1</v>
      </c>
      <c r="M23774">
        <v>0</v>
      </c>
      <c r="N23774">
        <v>1</v>
      </c>
      <c r="O23774">
        <v>0</v>
      </c>
      <c r="P23774">
        <v>0</v>
      </c>
      <c r="Q23774">
        <v>2</v>
      </c>
      <c r="R23774">
        <v>2</v>
      </c>
      <c r="S23774">
        <v>2</v>
      </c>
      <c r="T23774">
        <v>15</v>
      </c>
      <c r="U23774">
        <v>0</v>
      </c>
      <c r="V23774">
        <v>0</v>
      </c>
      <c r="W23774">
        <v>0</v>
      </c>
      <c r="X23774">
        <v>1</v>
      </c>
      <c r="Y23774">
        <v>1</v>
      </c>
      <c r="Z23774">
        <v>0</v>
      </c>
      <c r="AA23774">
        <v>0</v>
      </c>
      <c r="AB23774">
        <v>0</v>
      </c>
      <c r="AC23774">
        <v>0</v>
      </c>
      <c r="AD23774">
        <v>0</v>
      </c>
      <c r="AE23774">
        <v>-627</v>
      </c>
      <c r="AF23774">
        <v>0</v>
      </c>
      <c r="AG23774">
        <v>1</v>
      </c>
      <c r="AH23774">
        <v>0</v>
      </c>
      <c r="AI23774">
        <v>0</v>
      </c>
      <c r="AJ23774">
        <v>0</v>
      </c>
      <c r="AK23774">
        <v>0</v>
      </c>
      <c r="AL23774">
        <v>0</v>
      </c>
      <c r="AM23774">
        <v>0</v>
      </c>
      <c r="AN23774">
        <v>0</v>
      </c>
      <c r="AO23774">
        <v>0</v>
      </c>
      <c r="AP23774">
        <v>0</v>
      </c>
      <c r="AQ23774">
        <v>0</v>
      </c>
      <c r="AR23774">
        <v>0</v>
      </c>
      <c r="AS23774">
        <v>0</v>
      </c>
      <c r="AT23774">
        <v>0</v>
      </c>
      <c r="AU23774">
        <v>0</v>
      </c>
      <c r="AV23774">
        <v>0</v>
      </c>
      <c r="AW23774">
        <v>0</v>
      </c>
      <c r="AX23774">
        <v>0</v>
      </c>
      <c r="AY23774">
        <v>0</v>
      </c>
      <c r="AZ23774">
        <v>0</v>
      </c>
      <c r="BA23774">
        <v>0</v>
      </c>
      <c r="BB23774">
        <v>0</v>
      </c>
      <c r="BC23774">
        <v>0</v>
      </c>
      <c r="BD23774">
        <v>0</v>
      </c>
      <c r="BE23774">
        <v>1</v>
      </c>
    </row>
    <row r="23775" spans="1:57" x14ac:dyDescent="0.3">
      <c r="A23775">
        <v>0</v>
      </c>
      <c r="B23775">
        <v>180000</v>
      </c>
      <c r="C23775">
        <v>1047501</v>
      </c>
      <c r="D23775">
        <v>55809</v>
      </c>
      <c r="E23775">
        <v>990000</v>
      </c>
      <c r="F23775">
        <v>3.0755000000000001E-2</v>
      </c>
      <c r="G23775">
        <v>-17097</v>
      </c>
      <c r="H23775">
        <v>-1967</v>
      </c>
      <c r="I23775">
        <v>-2948</v>
      </c>
      <c r="J23775">
        <v>-657</v>
      </c>
      <c r="K23775">
        <v>1</v>
      </c>
      <c r="L23775">
        <v>1</v>
      </c>
      <c r="M23775">
        <v>1</v>
      </c>
      <c r="N23775">
        <v>1</v>
      </c>
      <c r="O23775">
        <v>1</v>
      </c>
      <c r="P23775">
        <v>0</v>
      </c>
      <c r="Q23775">
        <v>2</v>
      </c>
      <c r="R23775">
        <v>2</v>
      </c>
      <c r="S23775">
        <v>2</v>
      </c>
      <c r="T23775">
        <v>10</v>
      </c>
      <c r="U23775">
        <v>1</v>
      </c>
      <c r="V23775">
        <v>1</v>
      </c>
      <c r="W23775">
        <v>1</v>
      </c>
      <c r="X23775">
        <v>1</v>
      </c>
      <c r="Y23775">
        <v>1</v>
      </c>
      <c r="Z23775">
        <v>1</v>
      </c>
      <c r="AA23775">
        <v>0</v>
      </c>
      <c r="AB23775">
        <v>0</v>
      </c>
      <c r="AC23775">
        <v>0</v>
      </c>
      <c r="AD23775">
        <v>0</v>
      </c>
      <c r="AE23775">
        <v>-449</v>
      </c>
      <c r="AF23775">
        <v>0</v>
      </c>
      <c r="AG23775">
        <v>1</v>
      </c>
      <c r="AH23775">
        <v>0</v>
      </c>
      <c r="AI23775">
        <v>0</v>
      </c>
      <c r="AJ23775">
        <v>0</v>
      </c>
      <c r="AK23775">
        <v>0</v>
      </c>
      <c r="AL23775">
        <v>0</v>
      </c>
      <c r="AM23775">
        <v>0</v>
      </c>
      <c r="AN23775">
        <v>0</v>
      </c>
      <c r="AO23775">
        <v>0</v>
      </c>
      <c r="AP23775">
        <v>0</v>
      </c>
      <c r="AQ23775">
        <v>0</v>
      </c>
      <c r="AR23775">
        <v>0</v>
      </c>
      <c r="AS23775">
        <v>0</v>
      </c>
      <c r="AT23775">
        <v>0</v>
      </c>
      <c r="AU23775">
        <v>0</v>
      </c>
      <c r="AV23775">
        <v>0</v>
      </c>
      <c r="AW23775">
        <v>0</v>
      </c>
      <c r="AX23775">
        <v>0</v>
      </c>
      <c r="AY23775">
        <v>0</v>
      </c>
      <c r="AZ23775">
        <v>0</v>
      </c>
      <c r="BA23775">
        <v>0</v>
      </c>
      <c r="BB23775">
        <v>0</v>
      </c>
      <c r="BC23775">
        <v>0</v>
      </c>
      <c r="BD23775">
        <v>0</v>
      </c>
      <c r="BE23775">
        <v>1</v>
      </c>
    </row>
    <row r="23776" spans="1:57" x14ac:dyDescent="0.3">
      <c r="A23776">
        <v>0</v>
      </c>
      <c r="B23776">
        <v>94500</v>
      </c>
      <c r="C23776">
        <v>1125000</v>
      </c>
      <c r="D23776">
        <v>32895</v>
      </c>
      <c r="E23776">
        <v>1125000</v>
      </c>
      <c r="F23776">
        <v>3.5791999999999997E-2</v>
      </c>
      <c r="G23776">
        <v>-20084</v>
      </c>
      <c r="H23776">
        <v>-1800</v>
      </c>
      <c r="I23776">
        <v>-790</v>
      </c>
      <c r="J23776">
        <v>-2998</v>
      </c>
      <c r="K23776">
        <v>1</v>
      </c>
      <c r="L23776">
        <v>1</v>
      </c>
      <c r="M23776">
        <v>1</v>
      </c>
      <c r="N23776">
        <v>1</v>
      </c>
      <c r="O23776">
        <v>0</v>
      </c>
      <c r="P23776">
        <v>0</v>
      </c>
      <c r="Q23776">
        <v>2</v>
      </c>
      <c r="R23776">
        <v>2</v>
      </c>
      <c r="S23776">
        <v>2</v>
      </c>
      <c r="T23776">
        <v>16</v>
      </c>
      <c r="U23776">
        <v>0</v>
      </c>
      <c r="V23776">
        <v>0</v>
      </c>
      <c r="W23776">
        <v>0</v>
      </c>
      <c r="X23776">
        <v>0</v>
      </c>
      <c r="Y23776">
        <v>1</v>
      </c>
      <c r="Z23776">
        <v>1</v>
      </c>
      <c r="AA23776">
        <v>1</v>
      </c>
      <c r="AB23776">
        <v>0</v>
      </c>
      <c r="AC23776">
        <v>1</v>
      </c>
      <c r="AD23776">
        <v>0</v>
      </c>
      <c r="AE23776">
        <v>-1817</v>
      </c>
      <c r="AF23776">
        <v>0</v>
      </c>
      <c r="AG23776">
        <v>1</v>
      </c>
      <c r="AH23776">
        <v>0</v>
      </c>
      <c r="AI23776">
        <v>0</v>
      </c>
      <c r="AJ23776">
        <v>0</v>
      </c>
      <c r="AK23776">
        <v>0</v>
      </c>
      <c r="AL23776">
        <v>0</v>
      </c>
      <c r="AM23776">
        <v>0</v>
      </c>
      <c r="AN23776">
        <v>0</v>
      </c>
      <c r="AO23776">
        <v>0</v>
      </c>
      <c r="AP23776">
        <v>0</v>
      </c>
      <c r="AQ23776">
        <v>0</v>
      </c>
      <c r="AR23776">
        <v>0</v>
      </c>
      <c r="AS23776">
        <v>0</v>
      </c>
      <c r="AT23776">
        <v>0</v>
      </c>
      <c r="AU23776">
        <v>0</v>
      </c>
      <c r="AV23776">
        <v>0</v>
      </c>
      <c r="AW23776">
        <v>0</v>
      </c>
      <c r="AX23776">
        <v>0</v>
      </c>
      <c r="AY23776">
        <v>0</v>
      </c>
      <c r="AZ23776">
        <v>0</v>
      </c>
      <c r="BA23776">
        <v>0</v>
      </c>
      <c r="BB23776">
        <v>1</v>
      </c>
      <c r="BC23776">
        <v>0</v>
      </c>
      <c r="BD23776">
        <v>0</v>
      </c>
      <c r="BE23776">
        <v>2</v>
      </c>
    </row>
    <row r="23777" spans="1:57" x14ac:dyDescent="0.3">
      <c r="A23777">
        <v>0</v>
      </c>
      <c r="B23777">
        <v>112500</v>
      </c>
      <c r="C23777">
        <v>270000</v>
      </c>
      <c r="D23777">
        <v>13716</v>
      </c>
      <c r="E23777">
        <v>270000</v>
      </c>
      <c r="F23777">
        <v>5.313E-3</v>
      </c>
      <c r="G23777">
        <v>-11799</v>
      </c>
      <c r="H23777">
        <v>-331</v>
      </c>
      <c r="I23777">
        <v>-588</v>
      </c>
      <c r="J23777">
        <v>-4099</v>
      </c>
      <c r="K23777">
        <v>1</v>
      </c>
      <c r="L23777">
        <v>1</v>
      </c>
      <c r="M23777">
        <v>0</v>
      </c>
      <c r="N23777">
        <v>1</v>
      </c>
      <c r="O23777">
        <v>0</v>
      </c>
      <c r="P23777">
        <v>0</v>
      </c>
      <c r="Q23777">
        <v>1</v>
      </c>
      <c r="R23777">
        <v>2</v>
      </c>
      <c r="S23777">
        <v>2</v>
      </c>
      <c r="T23777">
        <v>18</v>
      </c>
      <c r="U23777">
        <v>0</v>
      </c>
      <c r="V23777">
        <v>1</v>
      </c>
      <c r="W23777">
        <v>1</v>
      </c>
      <c r="X23777">
        <v>0</v>
      </c>
      <c r="Y23777">
        <v>0</v>
      </c>
      <c r="Z23777">
        <v>0</v>
      </c>
      <c r="AA23777">
        <v>0</v>
      </c>
      <c r="AB23777">
        <v>0</v>
      </c>
      <c r="AC23777">
        <v>0</v>
      </c>
      <c r="AD23777">
        <v>0</v>
      </c>
      <c r="AE23777">
        <v>-1459</v>
      </c>
      <c r="AF23777">
        <v>0</v>
      </c>
      <c r="AG23777">
        <v>1</v>
      </c>
      <c r="AH23777">
        <v>0</v>
      </c>
      <c r="AI23777">
        <v>0</v>
      </c>
      <c r="AJ23777">
        <v>0</v>
      </c>
      <c r="AK23777">
        <v>0</v>
      </c>
      <c r="AL23777">
        <v>0</v>
      </c>
      <c r="AM23777">
        <v>0</v>
      </c>
      <c r="AN23777">
        <v>0</v>
      </c>
      <c r="AO23777">
        <v>0</v>
      </c>
      <c r="AP23777">
        <v>0</v>
      </c>
      <c r="AQ23777">
        <v>0</v>
      </c>
      <c r="AR23777">
        <v>0</v>
      </c>
      <c r="AS23777">
        <v>0</v>
      </c>
      <c r="AT23777">
        <v>0</v>
      </c>
      <c r="AU23777">
        <v>0</v>
      </c>
      <c r="AV23777">
        <v>0</v>
      </c>
      <c r="AW23777">
        <v>0</v>
      </c>
      <c r="AX23777">
        <v>0</v>
      </c>
      <c r="AY23777">
        <v>0</v>
      </c>
      <c r="AZ23777">
        <v>0</v>
      </c>
      <c r="BA23777">
        <v>0</v>
      </c>
      <c r="BB23777">
        <v>0</v>
      </c>
      <c r="BC23777">
        <v>0</v>
      </c>
      <c r="BD23777">
        <v>0</v>
      </c>
      <c r="BE23777">
        <v>0</v>
      </c>
    </row>
    <row r="23778" spans="1:57" x14ac:dyDescent="0.3">
      <c r="A23778">
        <v>1</v>
      </c>
      <c r="B23778">
        <v>225000</v>
      </c>
      <c r="C23778">
        <v>207306</v>
      </c>
      <c r="D23778">
        <v>11376</v>
      </c>
      <c r="E23778">
        <v>148500</v>
      </c>
      <c r="F23778">
        <v>1.8634000000000001E-2</v>
      </c>
      <c r="G23778">
        <v>-12330</v>
      </c>
      <c r="H23778">
        <v>-2015</v>
      </c>
      <c r="I23778">
        <v>-5238</v>
      </c>
      <c r="J23778">
        <v>-4429</v>
      </c>
      <c r="K23778">
        <v>1</v>
      </c>
      <c r="L23778">
        <v>1</v>
      </c>
      <c r="M23778">
        <v>0</v>
      </c>
      <c r="N23778">
        <v>1</v>
      </c>
      <c r="O23778">
        <v>0</v>
      </c>
      <c r="P23778">
        <v>0</v>
      </c>
      <c r="Q23778">
        <v>3</v>
      </c>
      <c r="R23778">
        <v>2</v>
      </c>
      <c r="S23778">
        <v>2</v>
      </c>
      <c r="T23778">
        <v>12</v>
      </c>
      <c r="U23778">
        <v>0</v>
      </c>
      <c r="V23778">
        <v>0</v>
      </c>
      <c r="W23778">
        <v>0</v>
      </c>
      <c r="X23778">
        <v>0</v>
      </c>
      <c r="Y23778">
        <v>1</v>
      </c>
      <c r="Z23778">
        <v>1</v>
      </c>
      <c r="AA23778">
        <v>0</v>
      </c>
      <c r="AB23778">
        <v>0</v>
      </c>
      <c r="AC23778">
        <v>0</v>
      </c>
      <c r="AD23778">
        <v>0</v>
      </c>
      <c r="AE23778">
        <v>-555</v>
      </c>
      <c r="AF23778">
        <v>0</v>
      </c>
      <c r="AG23778">
        <v>1</v>
      </c>
      <c r="AH23778">
        <v>0</v>
      </c>
      <c r="AI23778">
        <v>0</v>
      </c>
      <c r="AJ23778">
        <v>0</v>
      </c>
      <c r="AK23778">
        <v>0</v>
      </c>
      <c r="AL23778">
        <v>0</v>
      </c>
      <c r="AM23778">
        <v>0</v>
      </c>
      <c r="AN23778">
        <v>0</v>
      </c>
      <c r="AO23778">
        <v>0</v>
      </c>
      <c r="AP23778">
        <v>0</v>
      </c>
      <c r="AQ23778">
        <v>0</v>
      </c>
      <c r="AR23778">
        <v>0</v>
      </c>
      <c r="AS23778">
        <v>0</v>
      </c>
      <c r="AT23778">
        <v>0</v>
      </c>
      <c r="AU23778">
        <v>0</v>
      </c>
      <c r="AV23778">
        <v>0</v>
      </c>
      <c r="AW23778">
        <v>0</v>
      </c>
      <c r="AX23778">
        <v>0</v>
      </c>
      <c r="AY23778">
        <v>0</v>
      </c>
      <c r="AZ23778">
        <v>0</v>
      </c>
      <c r="BA23778">
        <v>0</v>
      </c>
      <c r="BB23778">
        <v>0</v>
      </c>
      <c r="BC23778">
        <v>0</v>
      </c>
      <c r="BD23778">
        <v>0</v>
      </c>
      <c r="BE23778">
        <v>3</v>
      </c>
    </row>
    <row r="23779" spans="1:57" x14ac:dyDescent="0.3">
      <c r="A23779">
        <v>0</v>
      </c>
      <c r="B23779">
        <v>108000</v>
      </c>
      <c r="C23779">
        <v>225000</v>
      </c>
      <c r="D23779">
        <v>22383</v>
      </c>
      <c r="E23779">
        <v>225000</v>
      </c>
      <c r="F23779">
        <v>3.1329000000000003E-2</v>
      </c>
      <c r="G23779">
        <v>-13568</v>
      </c>
      <c r="H23779">
        <v>-296</v>
      </c>
      <c r="I23779">
        <v>-6856</v>
      </c>
      <c r="J23779">
        <v>-4486</v>
      </c>
      <c r="K23779">
        <v>1</v>
      </c>
      <c r="L23779">
        <v>1</v>
      </c>
      <c r="M23779">
        <v>1</v>
      </c>
      <c r="N23779">
        <v>1</v>
      </c>
      <c r="O23779">
        <v>0</v>
      </c>
      <c r="P23779">
        <v>0</v>
      </c>
      <c r="Q23779">
        <v>1</v>
      </c>
      <c r="R23779">
        <v>2</v>
      </c>
      <c r="S23779">
        <v>2</v>
      </c>
      <c r="T23779">
        <v>16</v>
      </c>
      <c r="U23779">
        <v>0</v>
      </c>
      <c r="V23779">
        <v>0</v>
      </c>
      <c r="W23779">
        <v>0</v>
      </c>
      <c r="X23779">
        <v>0</v>
      </c>
      <c r="Y23779">
        <v>1</v>
      </c>
      <c r="Z23779">
        <v>1</v>
      </c>
      <c r="AA23779">
        <v>0</v>
      </c>
      <c r="AB23779">
        <v>0</v>
      </c>
      <c r="AC23779">
        <v>0</v>
      </c>
      <c r="AD23779">
        <v>0</v>
      </c>
      <c r="AE23779">
        <v>-1927</v>
      </c>
      <c r="AF23779">
        <v>0</v>
      </c>
      <c r="AG23779">
        <v>1</v>
      </c>
      <c r="AH23779">
        <v>0</v>
      </c>
      <c r="AI23779">
        <v>0</v>
      </c>
      <c r="AJ23779">
        <v>0</v>
      </c>
      <c r="AK23779">
        <v>0</v>
      </c>
      <c r="AL23779">
        <v>0</v>
      </c>
      <c r="AM23779">
        <v>0</v>
      </c>
      <c r="AN23779">
        <v>0</v>
      </c>
      <c r="AO23779">
        <v>0</v>
      </c>
      <c r="AP23779">
        <v>0</v>
      </c>
      <c r="AQ23779">
        <v>0</v>
      </c>
      <c r="AR23779">
        <v>0</v>
      </c>
      <c r="AS23779">
        <v>0</v>
      </c>
      <c r="AT23779">
        <v>0</v>
      </c>
      <c r="AU23779">
        <v>0</v>
      </c>
      <c r="AV23779">
        <v>0</v>
      </c>
      <c r="AW23779">
        <v>0</v>
      </c>
      <c r="AX23779">
        <v>0</v>
      </c>
      <c r="AY23779">
        <v>0</v>
      </c>
      <c r="AZ23779">
        <v>0</v>
      </c>
      <c r="BA23779">
        <v>0</v>
      </c>
      <c r="BB23779">
        <v>0</v>
      </c>
      <c r="BC23779">
        <v>0</v>
      </c>
      <c r="BD23779">
        <v>0</v>
      </c>
      <c r="BE23779">
        <v>1</v>
      </c>
    </row>
    <row r="23780" spans="1:57" x14ac:dyDescent="0.3">
      <c r="A23780">
        <v>1</v>
      </c>
      <c r="B23780">
        <v>81000</v>
      </c>
      <c r="C23780">
        <v>521280</v>
      </c>
      <c r="D23780">
        <v>28278</v>
      </c>
      <c r="E23780">
        <v>450000</v>
      </c>
      <c r="F23780">
        <v>2.8663000000000001E-2</v>
      </c>
      <c r="G23780">
        <v>-12210</v>
      </c>
      <c r="H23780">
        <v>-3869</v>
      </c>
      <c r="I23780">
        <v>-1347</v>
      </c>
      <c r="J23780">
        <v>-4729</v>
      </c>
      <c r="K23780">
        <v>1</v>
      </c>
      <c r="L23780">
        <v>1</v>
      </c>
      <c r="M23780">
        <v>1</v>
      </c>
      <c r="N23780">
        <v>1</v>
      </c>
      <c r="O23780">
        <v>1</v>
      </c>
      <c r="P23780">
        <v>0</v>
      </c>
      <c r="Q23780">
        <v>2</v>
      </c>
      <c r="R23780">
        <v>2</v>
      </c>
      <c r="S23780">
        <v>2</v>
      </c>
      <c r="T23780">
        <v>15</v>
      </c>
      <c r="U23780">
        <v>0</v>
      </c>
      <c r="V23780">
        <v>0</v>
      </c>
      <c r="W23780">
        <v>0</v>
      </c>
      <c r="X23780">
        <v>0</v>
      </c>
      <c r="Y23780">
        <v>0</v>
      </c>
      <c r="Z23780">
        <v>0</v>
      </c>
      <c r="AA23780">
        <v>0</v>
      </c>
      <c r="AB23780">
        <v>0</v>
      </c>
      <c r="AC23780">
        <v>0</v>
      </c>
      <c r="AD23780">
        <v>0</v>
      </c>
      <c r="AE23780">
        <v>0</v>
      </c>
      <c r="AF23780">
        <v>0</v>
      </c>
      <c r="AG23780">
        <v>1</v>
      </c>
      <c r="AH23780">
        <v>0</v>
      </c>
      <c r="AI23780">
        <v>0</v>
      </c>
      <c r="AJ23780">
        <v>0</v>
      </c>
      <c r="AK23780">
        <v>0</v>
      </c>
      <c r="AL23780">
        <v>0</v>
      </c>
      <c r="AM23780">
        <v>0</v>
      </c>
      <c r="AN23780">
        <v>0</v>
      </c>
      <c r="AO23780">
        <v>0</v>
      </c>
      <c r="AP23780">
        <v>0</v>
      </c>
      <c r="AQ23780">
        <v>0</v>
      </c>
      <c r="AR23780">
        <v>0</v>
      </c>
      <c r="AS23780">
        <v>0</v>
      </c>
      <c r="AT23780">
        <v>0</v>
      </c>
      <c r="AU23780">
        <v>0</v>
      </c>
      <c r="AV23780">
        <v>0</v>
      </c>
      <c r="AW23780">
        <v>0</v>
      </c>
      <c r="AX23780">
        <v>0</v>
      </c>
      <c r="AY23780">
        <v>0</v>
      </c>
      <c r="AZ23780">
        <v>0</v>
      </c>
      <c r="BA23780">
        <v>0</v>
      </c>
      <c r="BB23780">
        <v>0</v>
      </c>
      <c r="BC23780">
        <v>0</v>
      </c>
      <c r="BD23780">
        <v>0</v>
      </c>
      <c r="BE23780">
        <v>0</v>
      </c>
    </row>
    <row r="23781" spans="1:57" x14ac:dyDescent="0.3">
      <c r="A23781">
        <v>0</v>
      </c>
      <c r="B23781">
        <v>180000</v>
      </c>
      <c r="C23781">
        <v>1007761.5</v>
      </c>
      <c r="D23781">
        <v>42826.5</v>
      </c>
      <c r="E23781">
        <v>927000</v>
      </c>
      <c r="F23781">
        <v>2.5163999999999999E-2</v>
      </c>
      <c r="G23781">
        <v>-16842</v>
      </c>
      <c r="H23781">
        <v>-1845</v>
      </c>
      <c r="I23781">
        <v>-10987</v>
      </c>
      <c r="J23781">
        <v>-367</v>
      </c>
      <c r="K23781">
        <v>1</v>
      </c>
      <c r="L23781">
        <v>1</v>
      </c>
      <c r="M23781">
        <v>0</v>
      </c>
      <c r="N23781">
        <v>1</v>
      </c>
      <c r="O23781">
        <v>1</v>
      </c>
      <c r="P23781">
        <v>0</v>
      </c>
      <c r="Q23781">
        <v>2</v>
      </c>
      <c r="R23781">
        <v>2</v>
      </c>
      <c r="S23781">
        <v>2</v>
      </c>
      <c r="T23781">
        <v>16</v>
      </c>
      <c r="U23781">
        <v>0</v>
      </c>
      <c r="V23781">
        <v>0</v>
      </c>
      <c r="W23781">
        <v>0</v>
      </c>
      <c r="X23781">
        <v>0</v>
      </c>
      <c r="Y23781">
        <v>0</v>
      </c>
      <c r="Z23781">
        <v>0</v>
      </c>
      <c r="AA23781">
        <v>6</v>
      </c>
      <c r="AB23781">
        <v>1</v>
      </c>
      <c r="AC23781">
        <v>6</v>
      </c>
      <c r="AD23781">
        <v>1</v>
      </c>
      <c r="AE23781">
        <v>-1458</v>
      </c>
      <c r="AF23781">
        <v>0</v>
      </c>
      <c r="AG23781">
        <v>1</v>
      </c>
      <c r="AH23781">
        <v>0</v>
      </c>
      <c r="AI23781">
        <v>0</v>
      </c>
      <c r="AJ23781">
        <v>0</v>
      </c>
      <c r="AK23781">
        <v>0</v>
      </c>
      <c r="AL23781">
        <v>0</v>
      </c>
      <c r="AM23781">
        <v>0</v>
      </c>
      <c r="AN23781">
        <v>0</v>
      </c>
      <c r="AO23781">
        <v>0</v>
      </c>
      <c r="AP23781">
        <v>0</v>
      </c>
      <c r="AQ23781">
        <v>0</v>
      </c>
      <c r="AR23781">
        <v>0</v>
      </c>
      <c r="AS23781">
        <v>0</v>
      </c>
      <c r="AT23781">
        <v>0</v>
      </c>
      <c r="AU23781">
        <v>0</v>
      </c>
      <c r="AV23781">
        <v>0</v>
      </c>
      <c r="AW23781">
        <v>0</v>
      </c>
      <c r="AX23781">
        <v>0</v>
      </c>
      <c r="AY23781">
        <v>0</v>
      </c>
      <c r="AZ23781">
        <v>0</v>
      </c>
      <c r="BA23781">
        <v>0</v>
      </c>
      <c r="BB23781">
        <v>0</v>
      </c>
      <c r="BC23781">
        <v>0</v>
      </c>
      <c r="BD23781">
        <v>0</v>
      </c>
      <c r="BE23781">
        <v>0</v>
      </c>
    </row>
    <row r="23782" spans="1:57" x14ac:dyDescent="0.3">
      <c r="A23782">
        <v>0</v>
      </c>
      <c r="B23782">
        <v>157500</v>
      </c>
      <c r="C23782">
        <v>1078200</v>
      </c>
      <c r="D23782">
        <v>34780.5</v>
      </c>
      <c r="E23782">
        <v>900000</v>
      </c>
      <c r="F23782">
        <v>9.1750000000000009E-3</v>
      </c>
      <c r="G23782">
        <v>-18055</v>
      </c>
      <c r="H23782">
        <v>-620</v>
      </c>
      <c r="I23782">
        <v>-648</v>
      </c>
      <c r="J23782">
        <v>-1594</v>
      </c>
      <c r="K23782">
        <v>1</v>
      </c>
      <c r="L23782">
        <v>1</v>
      </c>
      <c r="M23782">
        <v>1</v>
      </c>
      <c r="N23782">
        <v>1</v>
      </c>
      <c r="O23782">
        <v>1</v>
      </c>
      <c r="P23782">
        <v>0</v>
      </c>
      <c r="Q23782">
        <v>1</v>
      </c>
      <c r="R23782">
        <v>2</v>
      </c>
      <c r="S23782">
        <v>2</v>
      </c>
      <c r="T23782">
        <v>16</v>
      </c>
      <c r="U23782">
        <v>0</v>
      </c>
      <c r="V23782">
        <v>1</v>
      </c>
      <c r="W23782">
        <v>1</v>
      </c>
      <c r="X23782">
        <v>0</v>
      </c>
      <c r="Y23782">
        <v>1</v>
      </c>
      <c r="Z23782">
        <v>1</v>
      </c>
      <c r="AA23782">
        <v>0</v>
      </c>
      <c r="AB23782">
        <v>0</v>
      </c>
      <c r="AC23782">
        <v>0</v>
      </c>
      <c r="AD23782">
        <v>0</v>
      </c>
      <c r="AE23782">
        <v>-1092</v>
      </c>
      <c r="AF23782">
        <v>0</v>
      </c>
      <c r="AG23782">
        <v>1</v>
      </c>
      <c r="AH23782">
        <v>0</v>
      </c>
      <c r="AI23782">
        <v>0</v>
      </c>
      <c r="AJ23782">
        <v>0</v>
      </c>
      <c r="AK23782">
        <v>0</v>
      </c>
      <c r="AL23782">
        <v>0</v>
      </c>
      <c r="AM23782">
        <v>0</v>
      </c>
      <c r="AN23782">
        <v>0</v>
      </c>
      <c r="AO23782">
        <v>0</v>
      </c>
      <c r="AP23782">
        <v>0</v>
      </c>
      <c r="AQ23782">
        <v>0</v>
      </c>
      <c r="AR23782">
        <v>0</v>
      </c>
      <c r="AS23782">
        <v>0</v>
      </c>
      <c r="AT23782">
        <v>0</v>
      </c>
      <c r="AU23782">
        <v>0</v>
      </c>
      <c r="AV23782">
        <v>0</v>
      </c>
      <c r="AW23782">
        <v>0</v>
      </c>
      <c r="AX23782">
        <v>0</v>
      </c>
      <c r="AY23782">
        <v>0</v>
      </c>
      <c r="AZ23782">
        <v>0</v>
      </c>
      <c r="BA23782">
        <v>0</v>
      </c>
      <c r="BB23782">
        <v>0</v>
      </c>
      <c r="BC23782">
        <v>1</v>
      </c>
      <c r="BD23782">
        <v>0</v>
      </c>
      <c r="BE23782">
        <v>2</v>
      </c>
    </row>
    <row r="23783" spans="1:57" x14ac:dyDescent="0.3">
      <c r="A23783">
        <v>0</v>
      </c>
      <c r="B23783">
        <v>360000</v>
      </c>
      <c r="C23783">
        <v>225000</v>
      </c>
      <c r="D23783">
        <v>24363</v>
      </c>
      <c r="E23783">
        <v>225000</v>
      </c>
      <c r="F23783">
        <v>3.5791999999999997E-2</v>
      </c>
      <c r="G23783">
        <v>-10486</v>
      </c>
      <c r="H23783">
        <v>-1407</v>
      </c>
      <c r="I23783">
        <v>-2555</v>
      </c>
      <c r="J23783">
        <v>-2452</v>
      </c>
      <c r="K23783">
        <v>1</v>
      </c>
      <c r="L23783">
        <v>1</v>
      </c>
      <c r="M23783">
        <v>0</v>
      </c>
      <c r="N23783">
        <v>1</v>
      </c>
      <c r="O23783">
        <v>0</v>
      </c>
      <c r="P23783">
        <v>0</v>
      </c>
      <c r="Q23783">
        <v>2</v>
      </c>
      <c r="R23783">
        <v>2</v>
      </c>
      <c r="S23783">
        <v>2</v>
      </c>
      <c r="T23783">
        <v>14</v>
      </c>
      <c r="U23783">
        <v>0</v>
      </c>
      <c r="V23783">
        <v>0</v>
      </c>
      <c r="W23783">
        <v>0</v>
      </c>
      <c r="X23783">
        <v>0</v>
      </c>
      <c r="Y23783">
        <v>1</v>
      </c>
      <c r="Z23783">
        <v>1</v>
      </c>
      <c r="AA23783">
        <v>0</v>
      </c>
      <c r="AB23783">
        <v>0</v>
      </c>
      <c r="AC23783">
        <v>0</v>
      </c>
      <c r="AD23783">
        <v>0</v>
      </c>
      <c r="AE23783">
        <v>-1300</v>
      </c>
      <c r="AF23783">
        <v>0</v>
      </c>
      <c r="AG23783">
        <v>0</v>
      </c>
      <c r="AH23783">
        <v>0</v>
      </c>
      <c r="AI23783">
        <v>0</v>
      </c>
      <c r="AJ23783">
        <v>0</v>
      </c>
      <c r="AK23783">
        <v>0</v>
      </c>
      <c r="AL23783">
        <v>1</v>
      </c>
      <c r="AM23783">
        <v>0</v>
      </c>
      <c r="AN23783">
        <v>0</v>
      </c>
      <c r="AO23783">
        <v>0</v>
      </c>
      <c r="AP23783">
        <v>0</v>
      </c>
      <c r="AQ23783">
        <v>0</v>
      </c>
      <c r="AR23783">
        <v>0</v>
      </c>
      <c r="AS23783">
        <v>0</v>
      </c>
      <c r="AT23783">
        <v>0</v>
      </c>
      <c r="AU23783">
        <v>0</v>
      </c>
      <c r="AV23783">
        <v>0</v>
      </c>
      <c r="AW23783">
        <v>0</v>
      </c>
      <c r="AX23783">
        <v>0</v>
      </c>
      <c r="AY23783">
        <v>0</v>
      </c>
      <c r="AZ23783">
        <v>0</v>
      </c>
      <c r="BA23783">
        <v>0</v>
      </c>
      <c r="BB23783">
        <v>0</v>
      </c>
      <c r="BC23783">
        <v>0</v>
      </c>
      <c r="BD23783">
        <v>0</v>
      </c>
      <c r="BE23783">
        <v>1</v>
      </c>
    </row>
    <row r="23784" spans="1:57" x14ac:dyDescent="0.3">
      <c r="A23784">
        <v>2</v>
      </c>
      <c r="B23784">
        <v>72000</v>
      </c>
      <c r="C23784">
        <v>540000</v>
      </c>
      <c r="D23784">
        <v>15916.5</v>
      </c>
      <c r="E23784">
        <v>540000</v>
      </c>
      <c r="F23784">
        <v>1.5221E-2</v>
      </c>
      <c r="G23784">
        <v>-14956</v>
      </c>
      <c r="H23784">
        <v>-426</v>
      </c>
      <c r="I23784">
        <v>-6469</v>
      </c>
      <c r="J23784">
        <v>-4720</v>
      </c>
      <c r="K23784">
        <v>1</v>
      </c>
      <c r="L23784">
        <v>1</v>
      </c>
      <c r="M23784">
        <v>0</v>
      </c>
      <c r="N23784">
        <v>1</v>
      </c>
      <c r="O23784">
        <v>1</v>
      </c>
      <c r="P23784">
        <v>0</v>
      </c>
      <c r="Q23784">
        <v>3</v>
      </c>
      <c r="R23784">
        <v>2</v>
      </c>
      <c r="S23784">
        <v>2</v>
      </c>
      <c r="T23784">
        <v>11</v>
      </c>
      <c r="U23784">
        <v>0</v>
      </c>
      <c r="V23784">
        <v>0</v>
      </c>
      <c r="W23784">
        <v>0</v>
      </c>
      <c r="X23784">
        <v>0</v>
      </c>
      <c r="Y23784">
        <v>0</v>
      </c>
      <c r="Z23784">
        <v>0</v>
      </c>
      <c r="AA23784">
        <v>1</v>
      </c>
      <c r="AB23784">
        <v>0</v>
      </c>
      <c r="AC23784">
        <v>1</v>
      </c>
      <c r="AD23784">
        <v>0</v>
      </c>
      <c r="AE23784">
        <v>-642</v>
      </c>
      <c r="AF23784">
        <v>0</v>
      </c>
      <c r="AG23784">
        <v>1</v>
      </c>
      <c r="AH23784">
        <v>0</v>
      </c>
      <c r="AI23784">
        <v>0</v>
      </c>
      <c r="AJ23784">
        <v>0</v>
      </c>
      <c r="AK23784">
        <v>0</v>
      </c>
      <c r="AL23784">
        <v>0</v>
      </c>
      <c r="AM23784">
        <v>0</v>
      </c>
      <c r="AN23784">
        <v>0</v>
      </c>
      <c r="AO23784">
        <v>0</v>
      </c>
      <c r="AP23784">
        <v>0</v>
      </c>
      <c r="AQ23784">
        <v>0</v>
      </c>
      <c r="AR23784">
        <v>0</v>
      </c>
      <c r="AS23784">
        <v>0</v>
      </c>
      <c r="AT23784">
        <v>0</v>
      </c>
      <c r="AU23784">
        <v>0</v>
      </c>
      <c r="AV23784">
        <v>0</v>
      </c>
      <c r="AW23784">
        <v>0</v>
      </c>
      <c r="AX23784">
        <v>0</v>
      </c>
      <c r="AY23784">
        <v>0</v>
      </c>
      <c r="AZ23784">
        <v>0</v>
      </c>
      <c r="BA23784">
        <v>0</v>
      </c>
      <c r="BB23784">
        <v>0</v>
      </c>
      <c r="BC23784">
        <v>2</v>
      </c>
      <c r="BD23784">
        <v>2</v>
      </c>
      <c r="BE23784">
        <v>1</v>
      </c>
    </row>
    <row r="23785" spans="1:57" x14ac:dyDescent="0.3">
      <c r="A23785">
        <v>0</v>
      </c>
      <c r="B23785">
        <v>202500</v>
      </c>
      <c r="C23785">
        <v>533313</v>
      </c>
      <c r="D23785">
        <v>37246.5</v>
      </c>
      <c r="E23785">
        <v>472500</v>
      </c>
      <c r="F23785">
        <v>8.8660000000000006E-3</v>
      </c>
      <c r="G23785">
        <v>-13798</v>
      </c>
      <c r="H23785">
        <v>-1510</v>
      </c>
      <c r="I23785">
        <v>-1165</v>
      </c>
      <c r="J23785">
        <v>-3638</v>
      </c>
      <c r="K23785">
        <v>1</v>
      </c>
      <c r="L23785">
        <v>1</v>
      </c>
      <c r="M23785">
        <v>0</v>
      </c>
      <c r="N23785">
        <v>1</v>
      </c>
      <c r="O23785">
        <v>0</v>
      </c>
      <c r="P23785">
        <v>0</v>
      </c>
      <c r="Q23785">
        <v>2</v>
      </c>
      <c r="R23785">
        <v>2</v>
      </c>
      <c r="S23785">
        <v>2</v>
      </c>
      <c r="T23785">
        <v>15</v>
      </c>
      <c r="U23785">
        <v>0</v>
      </c>
      <c r="V23785">
        <v>0</v>
      </c>
      <c r="W23785">
        <v>0</v>
      </c>
      <c r="X23785">
        <v>0</v>
      </c>
      <c r="Y23785">
        <v>1</v>
      </c>
      <c r="Z23785">
        <v>1</v>
      </c>
      <c r="AA23785">
        <v>0</v>
      </c>
      <c r="AB23785">
        <v>0</v>
      </c>
      <c r="AC23785">
        <v>0</v>
      </c>
      <c r="AD23785">
        <v>0</v>
      </c>
      <c r="AE23785">
        <v>-1756</v>
      </c>
      <c r="AF23785">
        <v>0</v>
      </c>
      <c r="AG23785">
        <v>1</v>
      </c>
      <c r="AH23785">
        <v>0</v>
      </c>
      <c r="AI23785">
        <v>0</v>
      </c>
      <c r="AJ23785">
        <v>0</v>
      </c>
      <c r="AK23785">
        <v>0</v>
      </c>
      <c r="AL23785">
        <v>0</v>
      </c>
      <c r="AM23785">
        <v>0</v>
      </c>
      <c r="AN23785">
        <v>0</v>
      </c>
      <c r="AO23785">
        <v>0</v>
      </c>
      <c r="AP23785">
        <v>0</v>
      </c>
      <c r="AQ23785">
        <v>0</v>
      </c>
      <c r="AR23785">
        <v>0</v>
      </c>
      <c r="AS23785">
        <v>0</v>
      </c>
      <c r="AT23785">
        <v>0</v>
      </c>
      <c r="AU23785">
        <v>0</v>
      </c>
      <c r="AV23785">
        <v>0</v>
      </c>
      <c r="AW23785">
        <v>0</v>
      </c>
      <c r="AX23785">
        <v>0</v>
      </c>
      <c r="AY23785">
        <v>0</v>
      </c>
      <c r="AZ23785">
        <v>0</v>
      </c>
      <c r="BA23785">
        <v>0</v>
      </c>
      <c r="BB23785">
        <v>0</v>
      </c>
      <c r="BC23785">
        <v>0</v>
      </c>
      <c r="BD23785">
        <v>1</v>
      </c>
      <c r="BE23785">
        <v>3</v>
      </c>
    </row>
    <row r="23786" spans="1:57" x14ac:dyDescent="0.3">
      <c r="A23786">
        <v>0</v>
      </c>
      <c r="B23786">
        <v>135000</v>
      </c>
      <c r="C23786">
        <v>787131</v>
      </c>
      <c r="D23786">
        <v>26145</v>
      </c>
      <c r="E23786">
        <v>679500</v>
      </c>
      <c r="F23786">
        <v>3.1329000000000003E-2</v>
      </c>
      <c r="G23786">
        <v>-22405</v>
      </c>
      <c r="H23786">
        <v>-14108</v>
      </c>
      <c r="I23786">
        <v>-1186</v>
      </c>
      <c r="J23786">
        <v>-4346</v>
      </c>
      <c r="K23786">
        <v>1</v>
      </c>
      <c r="L23786">
        <v>1</v>
      </c>
      <c r="M23786">
        <v>0</v>
      </c>
      <c r="N23786">
        <v>1</v>
      </c>
      <c r="O23786">
        <v>0</v>
      </c>
      <c r="P23786">
        <v>0</v>
      </c>
      <c r="Q23786">
        <v>2</v>
      </c>
      <c r="R23786">
        <v>2</v>
      </c>
      <c r="S23786">
        <v>2</v>
      </c>
      <c r="T23786">
        <v>8</v>
      </c>
      <c r="U23786">
        <v>0</v>
      </c>
      <c r="V23786">
        <v>0</v>
      </c>
      <c r="W23786">
        <v>0</v>
      </c>
      <c r="X23786">
        <v>0</v>
      </c>
      <c r="Y23786">
        <v>0</v>
      </c>
      <c r="Z23786">
        <v>0</v>
      </c>
      <c r="AA23786">
        <v>1</v>
      </c>
      <c r="AB23786">
        <v>1</v>
      </c>
      <c r="AC23786">
        <v>1</v>
      </c>
      <c r="AD23786">
        <v>1</v>
      </c>
      <c r="AE23786">
        <v>-2211</v>
      </c>
      <c r="AF23786">
        <v>0</v>
      </c>
      <c r="AG23786">
        <v>1</v>
      </c>
      <c r="AH23786">
        <v>0</v>
      </c>
      <c r="AI23786">
        <v>0</v>
      </c>
      <c r="AJ23786">
        <v>0</v>
      </c>
      <c r="AK23786">
        <v>0</v>
      </c>
      <c r="AL23786">
        <v>0</v>
      </c>
      <c r="AM23786">
        <v>0</v>
      </c>
      <c r="AN23786">
        <v>0</v>
      </c>
      <c r="AO23786">
        <v>0</v>
      </c>
      <c r="AP23786">
        <v>0</v>
      </c>
      <c r="AQ23786">
        <v>0</v>
      </c>
      <c r="AR23786">
        <v>0</v>
      </c>
      <c r="AS23786">
        <v>0</v>
      </c>
      <c r="AT23786">
        <v>0</v>
      </c>
      <c r="AU23786">
        <v>0</v>
      </c>
      <c r="AV23786">
        <v>0</v>
      </c>
      <c r="AW23786">
        <v>0</v>
      </c>
      <c r="AX23786">
        <v>0</v>
      </c>
      <c r="AY23786">
        <v>0</v>
      </c>
      <c r="AZ23786">
        <v>0</v>
      </c>
      <c r="BA23786">
        <v>0</v>
      </c>
      <c r="BB23786">
        <v>0</v>
      </c>
      <c r="BC23786">
        <v>0</v>
      </c>
      <c r="BD23786">
        <v>0</v>
      </c>
      <c r="BE23786">
        <v>2</v>
      </c>
    </row>
    <row r="23787" spans="1:57" x14ac:dyDescent="0.3">
      <c r="A23787">
        <v>2</v>
      </c>
      <c r="B23787">
        <v>76500</v>
      </c>
      <c r="C23787">
        <v>247500</v>
      </c>
      <c r="D23787">
        <v>12375</v>
      </c>
      <c r="E23787">
        <v>247500</v>
      </c>
      <c r="F23787">
        <v>9.1750000000000009E-3</v>
      </c>
      <c r="G23787">
        <v>-10440</v>
      </c>
      <c r="H23787">
        <v>-1237</v>
      </c>
      <c r="I23787">
        <v>-5321</v>
      </c>
      <c r="J23787">
        <v>-907</v>
      </c>
      <c r="K23787">
        <v>1</v>
      </c>
      <c r="L23787">
        <v>1</v>
      </c>
      <c r="M23787">
        <v>1</v>
      </c>
      <c r="N23787">
        <v>1</v>
      </c>
      <c r="O23787">
        <v>1</v>
      </c>
      <c r="P23787">
        <v>0</v>
      </c>
      <c r="Q23787">
        <v>4</v>
      </c>
      <c r="R23787">
        <v>2</v>
      </c>
      <c r="S23787">
        <v>2</v>
      </c>
      <c r="T23787">
        <v>17</v>
      </c>
      <c r="U23787">
        <v>0</v>
      </c>
      <c r="V23787">
        <v>0</v>
      </c>
      <c r="W23787">
        <v>0</v>
      </c>
      <c r="X23787">
        <v>0</v>
      </c>
      <c r="Y23787">
        <v>0</v>
      </c>
      <c r="Z23787">
        <v>0</v>
      </c>
      <c r="AA23787">
        <v>0</v>
      </c>
      <c r="AB23787">
        <v>0</v>
      </c>
      <c r="AC23787">
        <v>0</v>
      </c>
      <c r="AD23787">
        <v>0</v>
      </c>
      <c r="AE23787">
        <v>-2122</v>
      </c>
      <c r="AF23787">
        <v>0</v>
      </c>
      <c r="AG23787">
        <v>0</v>
      </c>
      <c r="AH23787">
        <v>0</v>
      </c>
      <c r="AI23787">
        <v>0</v>
      </c>
      <c r="AJ23787">
        <v>0</v>
      </c>
      <c r="AK23787">
        <v>0</v>
      </c>
      <c r="AL23787">
        <v>0</v>
      </c>
      <c r="AM23787">
        <v>0</v>
      </c>
      <c r="AN23787">
        <v>0</v>
      </c>
      <c r="AO23787">
        <v>0</v>
      </c>
      <c r="AP23787">
        <v>0</v>
      </c>
      <c r="AQ23787">
        <v>0</v>
      </c>
      <c r="AR23787">
        <v>0</v>
      </c>
      <c r="AS23787">
        <v>0</v>
      </c>
      <c r="AT23787">
        <v>0</v>
      </c>
      <c r="AU23787">
        <v>0</v>
      </c>
      <c r="AV23787">
        <v>0</v>
      </c>
      <c r="AW23787">
        <v>0</v>
      </c>
      <c r="AX23787">
        <v>0</v>
      </c>
      <c r="AY23787">
        <v>0</v>
      </c>
      <c r="AZ23787">
        <v>0</v>
      </c>
      <c r="BA23787">
        <v>0</v>
      </c>
      <c r="BB23787">
        <v>0</v>
      </c>
      <c r="BC23787">
        <v>0</v>
      </c>
      <c r="BD23787">
        <v>1</v>
      </c>
      <c r="BE23787">
        <v>3</v>
      </c>
    </row>
    <row r="23788" spans="1:57" x14ac:dyDescent="0.3">
      <c r="A23788">
        <v>0</v>
      </c>
      <c r="B23788">
        <v>247500</v>
      </c>
      <c r="C23788">
        <v>444420</v>
      </c>
      <c r="D23788">
        <v>22819.5</v>
      </c>
      <c r="E23788">
        <v>337500</v>
      </c>
      <c r="F23788">
        <v>6.8519999999999996E-3</v>
      </c>
      <c r="G23788">
        <v>-9717</v>
      </c>
      <c r="H23788">
        <v>-1384</v>
      </c>
      <c r="I23788">
        <v>-1712</v>
      </c>
      <c r="J23788">
        <v>-1610</v>
      </c>
      <c r="K23788">
        <v>1</v>
      </c>
      <c r="L23788">
        <v>1</v>
      </c>
      <c r="M23788">
        <v>0</v>
      </c>
      <c r="N23788">
        <v>1</v>
      </c>
      <c r="O23788">
        <v>0</v>
      </c>
      <c r="P23788">
        <v>0</v>
      </c>
      <c r="Q23788">
        <v>1</v>
      </c>
      <c r="R23788">
        <v>3</v>
      </c>
      <c r="S23788">
        <v>3</v>
      </c>
      <c r="T23788">
        <v>6</v>
      </c>
      <c r="U23788">
        <v>0</v>
      </c>
      <c r="V23788">
        <v>0</v>
      </c>
      <c r="W23788">
        <v>0</v>
      </c>
      <c r="X23788">
        <v>0</v>
      </c>
      <c r="Y23788">
        <v>0</v>
      </c>
      <c r="Z23788">
        <v>0</v>
      </c>
      <c r="AA23788">
        <v>0</v>
      </c>
      <c r="AB23788">
        <v>0</v>
      </c>
      <c r="AC23788">
        <v>0</v>
      </c>
      <c r="AD23788">
        <v>0</v>
      </c>
      <c r="AE23788">
        <v>0</v>
      </c>
      <c r="AF23788">
        <v>0</v>
      </c>
      <c r="AG23788">
        <v>1</v>
      </c>
      <c r="AH23788">
        <v>0</v>
      </c>
      <c r="AI23788">
        <v>0</v>
      </c>
      <c r="AJ23788">
        <v>0</v>
      </c>
      <c r="AK23788">
        <v>0</v>
      </c>
      <c r="AL23788">
        <v>0</v>
      </c>
      <c r="AM23788">
        <v>0</v>
      </c>
      <c r="AN23788">
        <v>0</v>
      </c>
      <c r="AO23788">
        <v>0</v>
      </c>
      <c r="AP23788">
        <v>0</v>
      </c>
      <c r="AQ23788">
        <v>0</v>
      </c>
      <c r="AR23788">
        <v>0</v>
      </c>
      <c r="AS23788">
        <v>0</v>
      </c>
      <c r="AT23788">
        <v>0</v>
      </c>
      <c r="AU23788">
        <v>0</v>
      </c>
      <c r="AV23788">
        <v>0</v>
      </c>
      <c r="AW23788">
        <v>0</v>
      </c>
      <c r="AX23788">
        <v>0</v>
      </c>
      <c r="AY23788">
        <v>0</v>
      </c>
      <c r="AZ23788">
        <v>0</v>
      </c>
      <c r="BA23788">
        <v>0</v>
      </c>
      <c r="BB23788">
        <v>0</v>
      </c>
      <c r="BC23788">
        <v>0</v>
      </c>
      <c r="BD23788">
        <v>0</v>
      </c>
      <c r="BE23788">
        <v>1</v>
      </c>
    </row>
    <row r="23789" spans="1:57" x14ac:dyDescent="0.3">
      <c r="A23789">
        <v>0</v>
      </c>
      <c r="B23789">
        <v>225000</v>
      </c>
      <c r="C23789">
        <v>505642.5</v>
      </c>
      <c r="D23789">
        <v>21420</v>
      </c>
      <c r="E23789">
        <v>436500</v>
      </c>
      <c r="F23789">
        <v>4.6219999999999997E-2</v>
      </c>
      <c r="G23789">
        <v>-19373</v>
      </c>
      <c r="H23789">
        <v>-791</v>
      </c>
      <c r="I23789">
        <v>-4724</v>
      </c>
      <c r="J23789">
        <v>-2908</v>
      </c>
      <c r="K23789">
        <v>1</v>
      </c>
      <c r="L23789">
        <v>1</v>
      </c>
      <c r="M23789">
        <v>0</v>
      </c>
      <c r="N23789">
        <v>1</v>
      </c>
      <c r="O23789">
        <v>1</v>
      </c>
      <c r="P23789">
        <v>0</v>
      </c>
      <c r="Q23789">
        <v>1</v>
      </c>
      <c r="R23789">
        <v>1</v>
      </c>
      <c r="S23789">
        <v>1</v>
      </c>
      <c r="T23789">
        <v>15</v>
      </c>
      <c r="U23789">
        <v>0</v>
      </c>
      <c r="V23789">
        <v>0</v>
      </c>
      <c r="W23789">
        <v>0</v>
      </c>
      <c r="X23789">
        <v>0</v>
      </c>
      <c r="Y23789">
        <v>1</v>
      </c>
      <c r="Z23789">
        <v>1</v>
      </c>
      <c r="AA23789">
        <v>0</v>
      </c>
      <c r="AB23789">
        <v>0</v>
      </c>
      <c r="AC23789">
        <v>0</v>
      </c>
      <c r="AD23789">
        <v>0</v>
      </c>
      <c r="AE23789">
        <v>-611</v>
      </c>
      <c r="AF23789">
        <v>0</v>
      </c>
      <c r="AG23789">
        <v>1</v>
      </c>
      <c r="AH23789">
        <v>0</v>
      </c>
      <c r="AI23789">
        <v>0</v>
      </c>
      <c r="AJ23789">
        <v>0</v>
      </c>
      <c r="AK23789">
        <v>0</v>
      </c>
      <c r="AL23789">
        <v>0</v>
      </c>
      <c r="AM23789">
        <v>0</v>
      </c>
      <c r="AN23789">
        <v>0</v>
      </c>
      <c r="AO23789">
        <v>0</v>
      </c>
      <c r="AP23789">
        <v>0</v>
      </c>
      <c r="AQ23789">
        <v>0</v>
      </c>
      <c r="AR23789">
        <v>0</v>
      </c>
      <c r="AS23789">
        <v>0</v>
      </c>
      <c r="AT23789">
        <v>0</v>
      </c>
      <c r="AU23789">
        <v>0</v>
      </c>
      <c r="AV23789">
        <v>0</v>
      </c>
      <c r="AW23789">
        <v>0</v>
      </c>
      <c r="AX23789">
        <v>0</v>
      </c>
      <c r="AY23789">
        <v>0</v>
      </c>
      <c r="AZ23789">
        <v>0</v>
      </c>
      <c r="BA23789">
        <v>0</v>
      </c>
      <c r="BB23789">
        <v>0</v>
      </c>
      <c r="BC23789">
        <v>0</v>
      </c>
      <c r="BD23789">
        <v>0</v>
      </c>
      <c r="BE23789">
        <v>1</v>
      </c>
    </row>
    <row r="23790" spans="1:57" x14ac:dyDescent="0.3">
      <c r="A23790">
        <v>0</v>
      </c>
      <c r="B23790">
        <v>270000</v>
      </c>
      <c r="C23790">
        <v>291915</v>
      </c>
      <c r="D23790">
        <v>25101</v>
      </c>
      <c r="E23790">
        <v>252000</v>
      </c>
      <c r="F23790">
        <v>1.0147E-2</v>
      </c>
      <c r="G23790">
        <v>-17159</v>
      </c>
      <c r="H23790">
        <v>-886</v>
      </c>
      <c r="I23790">
        <v>-375</v>
      </c>
      <c r="J23790">
        <v>-663</v>
      </c>
      <c r="K23790">
        <v>1</v>
      </c>
      <c r="L23790">
        <v>1</v>
      </c>
      <c r="M23790">
        <v>0</v>
      </c>
      <c r="N23790">
        <v>1</v>
      </c>
      <c r="O23790">
        <v>0</v>
      </c>
      <c r="P23790">
        <v>0</v>
      </c>
      <c r="Q23790">
        <v>2</v>
      </c>
      <c r="R23790">
        <v>2</v>
      </c>
      <c r="S23790">
        <v>2</v>
      </c>
      <c r="T23790">
        <v>13</v>
      </c>
      <c r="U23790">
        <v>0</v>
      </c>
      <c r="V23790">
        <v>0</v>
      </c>
      <c r="W23790">
        <v>0</v>
      </c>
      <c r="X23790">
        <v>0</v>
      </c>
      <c r="Y23790">
        <v>1</v>
      </c>
      <c r="Z23790">
        <v>1</v>
      </c>
      <c r="AA23790">
        <v>0</v>
      </c>
      <c r="AB23790">
        <v>0</v>
      </c>
      <c r="AC23790">
        <v>0</v>
      </c>
      <c r="AD23790">
        <v>0</v>
      </c>
      <c r="AE23790">
        <v>-306</v>
      </c>
      <c r="AF23790">
        <v>0</v>
      </c>
      <c r="AG23790">
        <v>1</v>
      </c>
      <c r="AH23790">
        <v>0</v>
      </c>
      <c r="AI23790">
        <v>0</v>
      </c>
      <c r="AJ23790">
        <v>0</v>
      </c>
      <c r="AK23790">
        <v>0</v>
      </c>
      <c r="AL23790">
        <v>0</v>
      </c>
      <c r="AM23790">
        <v>0</v>
      </c>
      <c r="AN23790">
        <v>0</v>
      </c>
      <c r="AO23790">
        <v>0</v>
      </c>
      <c r="AP23790">
        <v>0</v>
      </c>
      <c r="AQ23790">
        <v>0</v>
      </c>
      <c r="AR23790">
        <v>0</v>
      </c>
      <c r="AS23790">
        <v>0</v>
      </c>
      <c r="AT23790">
        <v>0</v>
      </c>
      <c r="AU23790">
        <v>0</v>
      </c>
      <c r="AV23790">
        <v>0</v>
      </c>
      <c r="AW23790">
        <v>0</v>
      </c>
      <c r="AX23790">
        <v>0</v>
      </c>
      <c r="AY23790">
        <v>0</v>
      </c>
      <c r="AZ23790">
        <v>0</v>
      </c>
      <c r="BA23790">
        <v>0</v>
      </c>
      <c r="BB23790">
        <v>0</v>
      </c>
      <c r="BC23790">
        <v>0</v>
      </c>
      <c r="BD23790">
        <v>0</v>
      </c>
      <c r="BE23790">
        <v>0</v>
      </c>
    </row>
    <row r="23791" spans="1:57" x14ac:dyDescent="0.3">
      <c r="A23791">
        <v>2</v>
      </c>
      <c r="B23791">
        <v>81000</v>
      </c>
      <c r="C23791">
        <v>269550</v>
      </c>
      <c r="D23791">
        <v>13891.5</v>
      </c>
      <c r="E23791">
        <v>225000</v>
      </c>
      <c r="F23791">
        <v>8.6250000000000007E-3</v>
      </c>
      <c r="G23791">
        <v>-13744</v>
      </c>
      <c r="H23791">
        <v>-677</v>
      </c>
      <c r="I23791">
        <v>-4884</v>
      </c>
      <c r="J23791">
        <v>-121</v>
      </c>
      <c r="K23791">
        <v>1</v>
      </c>
      <c r="L23791">
        <v>1</v>
      </c>
      <c r="M23791">
        <v>1</v>
      </c>
      <c r="N23791">
        <v>1</v>
      </c>
      <c r="O23791">
        <v>0</v>
      </c>
      <c r="P23791">
        <v>0</v>
      </c>
      <c r="Q23791">
        <v>4</v>
      </c>
      <c r="R23791">
        <v>2</v>
      </c>
      <c r="S23791">
        <v>2</v>
      </c>
      <c r="T23791">
        <v>13</v>
      </c>
      <c r="U23791">
        <v>0</v>
      </c>
      <c r="V23791">
        <v>0</v>
      </c>
      <c r="W23791">
        <v>0</v>
      </c>
      <c r="X23791">
        <v>0</v>
      </c>
      <c r="Y23791">
        <v>1</v>
      </c>
      <c r="Z23791">
        <v>1</v>
      </c>
      <c r="AA23791">
        <v>0</v>
      </c>
      <c r="AB23791">
        <v>0</v>
      </c>
      <c r="AC23791">
        <v>0</v>
      </c>
      <c r="AD23791">
        <v>0</v>
      </c>
      <c r="AE23791">
        <v>-1937</v>
      </c>
      <c r="AF23791">
        <v>0</v>
      </c>
      <c r="AG23791">
        <v>1</v>
      </c>
      <c r="AH23791">
        <v>0</v>
      </c>
      <c r="AI23791">
        <v>0</v>
      </c>
      <c r="AJ23791">
        <v>0</v>
      </c>
      <c r="AK23791">
        <v>0</v>
      </c>
      <c r="AL23791">
        <v>0</v>
      </c>
      <c r="AM23791">
        <v>0</v>
      </c>
      <c r="AN23791">
        <v>0</v>
      </c>
      <c r="AO23791">
        <v>0</v>
      </c>
      <c r="AP23791">
        <v>0</v>
      </c>
      <c r="AQ23791">
        <v>0</v>
      </c>
      <c r="AR23791">
        <v>0</v>
      </c>
      <c r="AS23791">
        <v>0</v>
      </c>
      <c r="AT23791">
        <v>0</v>
      </c>
      <c r="AU23791">
        <v>0</v>
      </c>
      <c r="AV23791">
        <v>0</v>
      </c>
      <c r="AW23791">
        <v>0</v>
      </c>
      <c r="AX23791">
        <v>0</v>
      </c>
      <c r="AY23791">
        <v>0</v>
      </c>
      <c r="AZ23791">
        <v>0</v>
      </c>
      <c r="BA23791">
        <v>0</v>
      </c>
      <c r="BB23791">
        <v>0</v>
      </c>
      <c r="BC23791">
        <v>0</v>
      </c>
      <c r="BD23791">
        <v>0</v>
      </c>
      <c r="BE23791">
        <v>1</v>
      </c>
    </row>
    <row r="23792" spans="1:57" x14ac:dyDescent="0.3">
      <c r="A23792">
        <v>1</v>
      </c>
      <c r="B23792">
        <v>180000</v>
      </c>
      <c r="C23792">
        <v>545040</v>
      </c>
      <c r="D23792">
        <v>17244</v>
      </c>
      <c r="E23792">
        <v>450000</v>
      </c>
      <c r="F23792">
        <v>2.0712999999999999E-2</v>
      </c>
      <c r="G23792">
        <v>-11040</v>
      </c>
      <c r="H23792">
        <v>-368</v>
      </c>
      <c r="I23792">
        <v>-254</v>
      </c>
      <c r="J23792">
        <v>-3718</v>
      </c>
      <c r="K23792">
        <v>1</v>
      </c>
      <c r="L23792">
        <v>1</v>
      </c>
      <c r="M23792">
        <v>0</v>
      </c>
      <c r="N23792">
        <v>1</v>
      </c>
      <c r="O23792">
        <v>0</v>
      </c>
      <c r="P23792">
        <v>0</v>
      </c>
      <c r="Q23792">
        <v>2</v>
      </c>
      <c r="R23792">
        <v>3</v>
      </c>
      <c r="S23792">
        <v>3</v>
      </c>
      <c r="T23792">
        <v>13</v>
      </c>
      <c r="U23792">
        <v>0</v>
      </c>
      <c r="V23792">
        <v>0</v>
      </c>
      <c r="W23792">
        <v>0</v>
      </c>
      <c r="X23792">
        <v>0</v>
      </c>
      <c r="Y23792">
        <v>0</v>
      </c>
      <c r="Z23792">
        <v>0</v>
      </c>
      <c r="AA23792">
        <v>2</v>
      </c>
      <c r="AB23792">
        <v>0</v>
      </c>
      <c r="AC23792">
        <v>1</v>
      </c>
      <c r="AD23792">
        <v>0</v>
      </c>
      <c r="AE23792">
        <v>-673</v>
      </c>
      <c r="AF23792">
        <v>0</v>
      </c>
      <c r="AG23792">
        <v>1</v>
      </c>
      <c r="AH23792">
        <v>0</v>
      </c>
      <c r="AI23792">
        <v>0</v>
      </c>
      <c r="AJ23792">
        <v>0</v>
      </c>
      <c r="AK23792">
        <v>0</v>
      </c>
      <c r="AL23792">
        <v>0</v>
      </c>
      <c r="AM23792">
        <v>0</v>
      </c>
      <c r="AN23792">
        <v>0</v>
      </c>
      <c r="AO23792">
        <v>0</v>
      </c>
      <c r="AP23792">
        <v>0</v>
      </c>
      <c r="AQ23792">
        <v>0</v>
      </c>
      <c r="AR23792">
        <v>0</v>
      </c>
      <c r="AS23792">
        <v>0</v>
      </c>
      <c r="AT23792">
        <v>1</v>
      </c>
      <c r="AU23792">
        <v>0</v>
      </c>
      <c r="AV23792">
        <v>0</v>
      </c>
      <c r="AW23792">
        <v>0</v>
      </c>
      <c r="AX23792">
        <v>0</v>
      </c>
      <c r="AY23792">
        <v>0</v>
      </c>
      <c r="AZ23792">
        <v>0</v>
      </c>
      <c r="BA23792">
        <v>0</v>
      </c>
      <c r="BB23792">
        <v>0</v>
      </c>
      <c r="BC23792">
        <v>0</v>
      </c>
      <c r="BD23792">
        <v>2</v>
      </c>
      <c r="BE23792">
        <v>0</v>
      </c>
    </row>
    <row r="23793" spans="1:57" x14ac:dyDescent="0.3">
      <c r="A23793">
        <v>1</v>
      </c>
      <c r="B23793">
        <v>360000</v>
      </c>
      <c r="C23793">
        <v>957033</v>
      </c>
      <c r="D23793">
        <v>51120</v>
      </c>
      <c r="E23793">
        <v>904500</v>
      </c>
      <c r="F23793">
        <v>1.0147E-2</v>
      </c>
      <c r="G23793">
        <v>-13576</v>
      </c>
      <c r="H23793">
        <v>-218</v>
      </c>
      <c r="I23793">
        <v>-2112</v>
      </c>
      <c r="J23793">
        <v>-2112</v>
      </c>
      <c r="K23793">
        <v>1</v>
      </c>
      <c r="L23793">
        <v>1</v>
      </c>
      <c r="M23793">
        <v>0</v>
      </c>
      <c r="N23793">
        <v>1</v>
      </c>
      <c r="O23793">
        <v>1</v>
      </c>
      <c r="P23793">
        <v>0</v>
      </c>
      <c r="Q23793">
        <v>3</v>
      </c>
      <c r="R23793">
        <v>2</v>
      </c>
      <c r="S23793">
        <v>2</v>
      </c>
      <c r="T23793">
        <v>13</v>
      </c>
      <c r="U23793">
        <v>0</v>
      </c>
      <c r="V23793">
        <v>1</v>
      </c>
      <c r="W23793">
        <v>1</v>
      </c>
      <c r="X23793">
        <v>0</v>
      </c>
      <c r="Y23793">
        <v>0</v>
      </c>
      <c r="Z23793">
        <v>0</v>
      </c>
      <c r="AA23793">
        <v>0</v>
      </c>
      <c r="AB23793">
        <v>0</v>
      </c>
      <c r="AC23793">
        <v>0</v>
      </c>
      <c r="AD23793">
        <v>0</v>
      </c>
      <c r="AE23793">
        <v>-1019</v>
      </c>
      <c r="AF23793">
        <v>0</v>
      </c>
      <c r="AG23793">
        <v>0</v>
      </c>
      <c r="AH23793">
        <v>0</v>
      </c>
      <c r="AI23793">
        <v>0</v>
      </c>
      <c r="AJ23793">
        <v>0</v>
      </c>
      <c r="AK23793">
        <v>0</v>
      </c>
      <c r="AL23793">
        <v>1</v>
      </c>
      <c r="AM23793">
        <v>0</v>
      </c>
      <c r="AN23793">
        <v>0</v>
      </c>
      <c r="AO23793">
        <v>0</v>
      </c>
      <c r="AP23793">
        <v>0</v>
      </c>
      <c r="AQ23793">
        <v>0</v>
      </c>
      <c r="AR23793">
        <v>0</v>
      </c>
      <c r="AS23793">
        <v>0</v>
      </c>
      <c r="AT23793">
        <v>0</v>
      </c>
      <c r="AU23793">
        <v>0</v>
      </c>
      <c r="AV23793">
        <v>0</v>
      </c>
      <c r="AW23793">
        <v>0</v>
      </c>
      <c r="AX23793">
        <v>0</v>
      </c>
      <c r="AY23793">
        <v>0</v>
      </c>
      <c r="AZ23793">
        <v>0</v>
      </c>
      <c r="BA23793">
        <v>0</v>
      </c>
      <c r="BB23793">
        <v>0</v>
      </c>
      <c r="BC23793">
        <v>0</v>
      </c>
      <c r="BD23793">
        <v>0</v>
      </c>
      <c r="BE23793">
        <v>1</v>
      </c>
    </row>
    <row r="23794" spans="1:57" x14ac:dyDescent="0.3">
      <c r="A23794">
        <v>0</v>
      </c>
      <c r="B23794">
        <v>67500</v>
      </c>
      <c r="C23794">
        <v>557770.5</v>
      </c>
      <c r="D23794">
        <v>28606.5</v>
      </c>
      <c r="E23794">
        <v>481500</v>
      </c>
      <c r="F23794">
        <v>2.2624999999999999E-2</v>
      </c>
      <c r="G23794">
        <v>-15408</v>
      </c>
      <c r="H23794">
        <v>-1726</v>
      </c>
      <c r="I23794">
        <v>-3300</v>
      </c>
      <c r="J23794">
        <v>-3308</v>
      </c>
      <c r="K23794">
        <v>1</v>
      </c>
      <c r="L23794">
        <v>1</v>
      </c>
      <c r="M23794">
        <v>0</v>
      </c>
      <c r="N23794">
        <v>1</v>
      </c>
      <c r="O23794">
        <v>0</v>
      </c>
      <c r="P23794">
        <v>1</v>
      </c>
      <c r="Q23794">
        <v>2</v>
      </c>
      <c r="R23794">
        <v>2</v>
      </c>
      <c r="S23794">
        <v>2</v>
      </c>
      <c r="T23794">
        <v>13</v>
      </c>
      <c r="U23794">
        <v>0</v>
      </c>
      <c r="V23794">
        <v>0</v>
      </c>
      <c r="W23794">
        <v>0</v>
      </c>
      <c r="X23794">
        <v>0</v>
      </c>
      <c r="Y23794">
        <v>0</v>
      </c>
      <c r="Z23794">
        <v>0</v>
      </c>
      <c r="AA23794">
        <v>0</v>
      </c>
      <c r="AB23794">
        <v>0</v>
      </c>
      <c r="AC23794">
        <v>0</v>
      </c>
      <c r="AD23794">
        <v>0</v>
      </c>
      <c r="AE23794">
        <v>-963</v>
      </c>
      <c r="AF23794">
        <v>0</v>
      </c>
      <c r="AG23794">
        <v>1</v>
      </c>
      <c r="AH23794">
        <v>0</v>
      </c>
      <c r="AI23794">
        <v>0</v>
      </c>
      <c r="AJ23794">
        <v>0</v>
      </c>
      <c r="AK23794">
        <v>0</v>
      </c>
      <c r="AL23794">
        <v>0</v>
      </c>
      <c r="AM23794">
        <v>0</v>
      </c>
      <c r="AN23794">
        <v>0</v>
      </c>
      <c r="AO23794">
        <v>0</v>
      </c>
      <c r="AP23794">
        <v>0</v>
      </c>
      <c r="AQ23794">
        <v>0</v>
      </c>
      <c r="AR23794">
        <v>0</v>
      </c>
      <c r="AS23794">
        <v>0</v>
      </c>
      <c r="AT23794">
        <v>0</v>
      </c>
      <c r="AU23794">
        <v>0</v>
      </c>
      <c r="AV23794">
        <v>0</v>
      </c>
      <c r="AW23794">
        <v>0</v>
      </c>
      <c r="AX23794">
        <v>0</v>
      </c>
      <c r="AY23794">
        <v>0</v>
      </c>
      <c r="AZ23794">
        <v>0</v>
      </c>
      <c r="BA23794">
        <v>0</v>
      </c>
      <c r="BB23794">
        <v>1</v>
      </c>
      <c r="BC23794">
        <v>0</v>
      </c>
      <c r="BD23794">
        <v>0</v>
      </c>
      <c r="BE23794">
        <v>1</v>
      </c>
    </row>
    <row r="23795" spans="1:57" x14ac:dyDescent="0.3">
      <c r="A23795">
        <v>0</v>
      </c>
      <c r="B23795">
        <v>63000</v>
      </c>
      <c r="C23795">
        <v>225000</v>
      </c>
      <c r="D23795">
        <v>15219</v>
      </c>
      <c r="E23795">
        <v>225000</v>
      </c>
      <c r="F23795">
        <v>3.813E-3</v>
      </c>
      <c r="G23795">
        <v>-18211</v>
      </c>
      <c r="H23795">
        <v>-1682</v>
      </c>
      <c r="I23795">
        <v>-819</v>
      </c>
      <c r="J23795">
        <v>-1695</v>
      </c>
      <c r="K23795">
        <v>1</v>
      </c>
      <c r="L23795">
        <v>1</v>
      </c>
      <c r="M23795">
        <v>0</v>
      </c>
      <c r="N23795">
        <v>1</v>
      </c>
      <c r="O23795">
        <v>0</v>
      </c>
      <c r="P23795">
        <v>0</v>
      </c>
      <c r="Q23795">
        <v>2</v>
      </c>
      <c r="R23795">
        <v>2</v>
      </c>
      <c r="S23795">
        <v>2</v>
      </c>
      <c r="T23795">
        <v>11</v>
      </c>
      <c r="U23795">
        <v>0</v>
      </c>
      <c r="V23795">
        <v>0</v>
      </c>
      <c r="W23795">
        <v>0</v>
      </c>
      <c r="X23795">
        <v>0</v>
      </c>
      <c r="Y23795">
        <v>0</v>
      </c>
      <c r="Z23795">
        <v>0</v>
      </c>
      <c r="AA23795">
        <v>0</v>
      </c>
      <c r="AB23795">
        <v>0</v>
      </c>
      <c r="AC23795">
        <v>0</v>
      </c>
      <c r="AD23795">
        <v>0</v>
      </c>
      <c r="AE23795">
        <v>-704</v>
      </c>
      <c r="AF23795">
        <v>0</v>
      </c>
      <c r="AG23795">
        <v>1</v>
      </c>
      <c r="AH23795">
        <v>0</v>
      </c>
      <c r="AI23795">
        <v>0</v>
      </c>
      <c r="AJ23795">
        <v>0</v>
      </c>
      <c r="AK23795">
        <v>0</v>
      </c>
      <c r="AL23795">
        <v>0</v>
      </c>
      <c r="AM23795">
        <v>0</v>
      </c>
      <c r="AN23795">
        <v>0</v>
      </c>
      <c r="AO23795">
        <v>0</v>
      </c>
      <c r="AP23795">
        <v>0</v>
      </c>
      <c r="AQ23795">
        <v>0</v>
      </c>
      <c r="AR23795">
        <v>0</v>
      </c>
      <c r="AS23795">
        <v>0</v>
      </c>
      <c r="AT23795">
        <v>0</v>
      </c>
      <c r="AU23795">
        <v>0</v>
      </c>
      <c r="AV23795">
        <v>0</v>
      </c>
      <c r="AW23795">
        <v>0</v>
      </c>
      <c r="AX23795">
        <v>0</v>
      </c>
      <c r="AY23795">
        <v>0</v>
      </c>
      <c r="AZ23795">
        <v>0</v>
      </c>
      <c r="BA23795">
        <v>0</v>
      </c>
      <c r="BB23795">
        <v>0</v>
      </c>
      <c r="BC23795">
        <v>0</v>
      </c>
      <c r="BD23795">
        <v>0</v>
      </c>
      <c r="BE23795">
        <v>5</v>
      </c>
    </row>
    <row r="23796" spans="1:57" x14ac:dyDescent="0.3">
      <c r="A23796">
        <v>0</v>
      </c>
      <c r="B23796">
        <v>90000</v>
      </c>
      <c r="C23796">
        <v>231813</v>
      </c>
      <c r="D23796">
        <v>19962</v>
      </c>
      <c r="E23796">
        <v>193500</v>
      </c>
      <c r="F23796">
        <v>3.5791999999999997E-2</v>
      </c>
      <c r="G23796">
        <v>-9449</v>
      </c>
      <c r="H23796">
        <v>-1582</v>
      </c>
      <c r="I23796">
        <v>-3850</v>
      </c>
      <c r="J23796">
        <v>-2111</v>
      </c>
      <c r="K23796">
        <v>1</v>
      </c>
      <c r="L23796">
        <v>1</v>
      </c>
      <c r="M23796">
        <v>0</v>
      </c>
      <c r="N23796">
        <v>1</v>
      </c>
      <c r="O23796">
        <v>0</v>
      </c>
      <c r="P23796">
        <v>0</v>
      </c>
      <c r="Q23796">
        <v>2</v>
      </c>
      <c r="R23796">
        <v>2</v>
      </c>
      <c r="S23796">
        <v>2</v>
      </c>
      <c r="T23796">
        <v>16</v>
      </c>
      <c r="U23796">
        <v>0</v>
      </c>
      <c r="V23796">
        <v>0</v>
      </c>
      <c r="W23796">
        <v>0</v>
      </c>
      <c r="X23796">
        <v>0</v>
      </c>
      <c r="Y23796">
        <v>0</v>
      </c>
      <c r="Z23796">
        <v>0</v>
      </c>
      <c r="AA23796">
        <v>3</v>
      </c>
      <c r="AB23796">
        <v>0</v>
      </c>
      <c r="AC23796">
        <v>3</v>
      </c>
      <c r="AD23796">
        <v>0</v>
      </c>
      <c r="AE23796">
        <v>-1686</v>
      </c>
      <c r="AF23796">
        <v>0</v>
      </c>
      <c r="AG23796">
        <v>1</v>
      </c>
      <c r="AH23796">
        <v>0</v>
      </c>
      <c r="AI23796">
        <v>0</v>
      </c>
      <c r="AJ23796">
        <v>0</v>
      </c>
      <c r="AK23796">
        <v>0</v>
      </c>
      <c r="AL23796">
        <v>0</v>
      </c>
      <c r="AM23796">
        <v>0</v>
      </c>
      <c r="AN23796">
        <v>0</v>
      </c>
      <c r="AO23796">
        <v>0</v>
      </c>
      <c r="AP23796">
        <v>0</v>
      </c>
      <c r="AQ23796">
        <v>0</v>
      </c>
      <c r="AR23796">
        <v>0</v>
      </c>
      <c r="AS23796">
        <v>0</v>
      </c>
      <c r="AT23796">
        <v>0</v>
      </c>
      <c r="AU23796">
        <v>0</v>
      </c>
      <c r="AV23796">
        <v>0</v>
      </c>
      <c r="AW23796">
        <v>0</v>
      </c>
      <c r="AX23796">
        <v>0</v>
      </c>
      <c r="AY23796">
        <v>0</v>
      </c>
      <c r="AZ23796">
        <v>0</v>
      </c>
      <c r="BA23796">
        <v>0</v>
      </c>
      <c r="BB23796">
        <v>0</v>
      </c>
      <c r="BC23796">
        <v>0</v>
      </c>
      <c r="BD23796">
        <v>0</v>
      </c>
      <c r="BE23796">
        <v>5</v>
      </c>
    </row>
    <row r="23797" spans="1:57" x14ac:dyDescent="0.3">
      <c r="A23797">
        <v>1</v>
      </c>
      <c r="B23797">
        <v>180000</v>
      </c>
      <c r="C23797">
        <v>1065433.5</v>
      </c>
      <c r="D23797">
        <v>44100</v>
      </c>
      <c r="E23797">
        <v>913500</v>
      </c>
      <c r="F23797">
        <v>1.8029E-2</v>
      </c>
      <c r="G23797">
        <v>-10301</v>
      </c>
      <c r="H23797">
        <v>-2201</v>
      </c>
      <c r="I23797">
        <v>-635</v>
      </c>
      <c r="J23797">
        <v>-2263</v>
      </c>
      <c r="K23797">
        <v>1</v>
      </c>
      <c r="L23797">
        <v>1</v>
      </c>
      <c r="M23797">
        <v>0</v>
      </c>
      <c r="N23797">
        <v>1</v>
      </c>
      <c r="O23797">
        <v>0</v>
      </c>
      <c r="P23797">
        <v>0</v>
      </c>
      <c r="Q23797">
        <v>3</v>
      </c>
      <c r="R23797">
        <v>3</v>
      </c>
      <c r="S23797">
        <v>3</v>
      </c>
      <c r="T23797">
        <v>8</v>
      </c>
      <c r="U23797">
        <v>0</v>
      </c>
      <c r="V23797">
        <v>0</v>
      </c>
      <c r="W23797">
        <v>0</v>
      </c>
      <c r="X23797">
        <v>0</v>
      </c>
      <c r="Y23797">
        <v>1</v>
      </c>
      <c r="Z23797">
        <v>1</v>
      </c>
      <c r="AA23797">
        <v>0</v>
      </c>
      <c r="AB23797">
        <v>0</v>
      </c>
      <c r="AC23797">
        <v>0</v>
      </c>
      <c r="AD23797">
        <v>0</v>
      </c>
      <c r="AE23797">
        <v>-179</v>
      </c>
      <c r="AF23797">
        <v>0</v>
      </c>
      <c r="AG23797">
        <v>1</v>
      </c>
      <c r="AH23797">
        <v>0</v>
      </c>
      <c r="AI23797">
        <v>0</v>
      </c>
      <c r="AJ23797">
        <v>0</v>
      </c>
      <c r="AK23797">
        <v>0</v>
      </c>
      <c r="AL23797">
        <v>0</v>
      </c>
      <c r="AM23797">
        <v>0</v>
      </c>
      <c r="AN23797">
        <v>0</v>
      </c>
      <c r="AO23797">
        <v>0</v>
      </c>
      <c r="AP23797">
        <v>0</v>
      </c>
      <c r="AQ23797">
        <v>0</v>
      </c>
      <c r="AR23797">
        <v>0</v>
      </c>
      <c r="AS23797">
        <v>0</v>
      </c>
      <c r="AT23797">
        <v>0</v>
      </c>
      <c r="AU23797">
        <v>0</v>
      </c>
      <c r="AV23797">
        <v>0</v>
      </c>
      <c r="AW23797">
        <v>0</v>
      </c>
      <c r="AX23797">
        <v>0</v>
      </c>
      <c r="AY23797">
        <v>0</v>
      </c>
      <c r="AZ23797">
        <v>0</v>
      </c>
      <c r="BA23797">
        <v>0</v>
      </c>
      <c r="BB23797">
        <v>0</v>
      </c>
      <c r="BC23797">
        <v>0</v>
      </c>
      <c r="BD23797">
        <v>0</v>
      </c>
      <c r="BE23797">
        <v>2</v>
      </c>
    </row>
    <row r="23798" spans="1:57" x14ac:dyDescent="0.3">
      <c r="A23798">
        <v>2</v>
      </c>
      <c r="B23798">
        <v>180000</v>
      </c>
      <c r="C23798">
        <v>540000</v>
      </c>
      <c r="D23798">
        <v>25020</v>
      </c>
      <c r="E23798">
        <v>540000</v>
      </c>
      <c r="F23798">
        <v>2.0246E-2</v>
      </c>
      <c r="G23798">
        <v>-10139</v>
      </c>
      <c r="H23798">
        <v>-1037</v>
      </c>
      <c r="I23798">
        <v>-4263</v>
      </c>
      <c r="J23798">
        <v>-2249</v>
      </c>
      <c r="K23798">
        <v>1</v>
      </c>
      <c r="L23798">
        <v>1</v>
      </c>
      <c r="M23798">
        <v>0</v>
      </c>
      <c r="N23798">
        <v>1</v>
      </c>
      <c r="O23798">
        <v>0</v>
      </c>
      <c r="P23798">
        <v>0</v>
      </c>
      <c r="Q23798">
        <v>3</v>
      </c>
      <c r="R23798">
        <v>3</v>
      </c>
      <c r="S23798">
        <v>3</v>
      </c>
      <c r="T23798">
        <v>15</v>
      </c>
      <c r="U23798">
        <v>0</v>
      </c>
      <c r="V23798">
        <v>0</v>
      </c>
      <c r="W23798">
        <v>0</v>
      </c>
      <c r="X23798">
        <v>0</v>
      </c>
      <c r="Y23798">
        <v>1</v>
      </c>
      <c r="Z23798">
        <v>1</v>
      </c>
      <c r="AA23798">
        <v>4</v>
      </c>
      <c r="AB23798">
        <v>2</v>
      </c>
      <c r="AC23798">
        <v>4</v>
      </c>
      <c r="AD23798">
        <v>1</v>
      </c>
      <c r="AE23798">
        <v>-462</v>
      </c>
      <c r="AF23798">
        <v>0</v>
      </c>
      <c r="AG23798">
        <v>0</v>
      </c>
      <c r="AH23798">
        <v>0</v>
      </c>
      <c r="AI23798">
        <v>1</v>
      </c>
      <c r="AJ23798">
        <v>0</v>
      </c>
      <c r="AK23798">
        <v>0</v>
      </c>
      <c r="AL23798">
        <v>0</v>
      </c>
      <c r="AM23798">
        <v>0</v>
      </c>
      <c r="AN23798">
        <v>0</v>
      </c>
      <c r="AO23798">
        <v>0</v>
      </c>
      <c r="AP23798">
        <v>0</v>
      </c>
      <c r="AQ23798">
        <v>0</v>
      </c>
      <c r="AR23798">
        <v>0</v>
      </c>
      <c r="AS23798">
        <v>0</v>
      </c>
      <c r="AT23798">
        <v>0</v>
      </c>
      <c r="AU23798">
        <v>0</v>
      </c>
      <c r="AV23798">
        <v>0</v>
      </c>
      <c r="AW23798">
        <v>0</v>
      </c>
      <c r="AX23798">
        <v>0</v>
      </c>
      <c r="AY23798">
        <v>0</v>
      </c>
      <c r="AZ23798">
        <v>0</v>
      </c>
      <c r="BA23798">
        <v>1</v>
      </c>
      <c r="BB23798">
        <v>0</v>
      </c>
      <c r="BC23798">
        <v>0</v>
      </c>
      <c r="BD23798">
        <v>0</v>
      </c>
      <c r="BE23798">
        <v>2</v>
      </c>
    </row>
    <row r="23799" spans="1:57" x14ac:dyDescent="0.3">
      <c r="A23799">
        <v>0</v>
      </c>
      <c r="B23799">
        <v>225000</v>
      </c>
      <c r="C23799">
        <v>1265724</v>
      </c>
      <c r="D23799">
        <v>38506.5</v>
      </c>
      <c r="E23799">
        <v>1134000</v>
      </c>
      <c r="F23799">
        <v>3.5791999999999997E-2</v>
      </c>
      <c r="G23799">
        <v>-19836</v>
      </c>
      <c r="H23799">
        <v>-270</v>
      </c>
      <c r="I23799">
        <v>-3967</v>
      </c>
      <c r="J23799">
        <v>-3295</v>
      </c>
      <c r="K23799">
        <v>1</v>
      </c>
      <c r="L23799">
        <v>1</v>
      </c>
      <c r="M23799">
        <v>0</v>
      </c>
      <c r="N23799">
        <v>1</v>
      </c>
      <c r="O23799">
        <v>1</v>
      </c>
      <c r="P23799">
        <v>0</v>
      </c>
      <c r="Q23799">
        <v>2</v>
      </c>
      <c r="R23799">
        <v>2</v>
      </c>
      <c r="S23799">
        <v>2</v>
      </c>
      <c r="T23799">
        <v>9</v>
      </c>
      <c r="U23799">
        <v>0</v>
      </c>
      <c r="V23799">
        <v>0</v>
      </c>
      <c r="W23799">
        <v>0</v>
      </c>
      <c r="X23799">
        <v>0</v>
      </c>
      <c r="Y23799">
        <v>0</v>
      </c>
      <c r="Z23799">
        <v>0</v>
      </c>
      <c r="AA23799">
        <v>0</v>
      </c>
      <c r="AB23799">
        <v>0</v>
      </c>
      <c r="AC23799">
        <v>0</v>
      </c>
      <c r="AD23799">
        <v>0</v>
      </c>
      <c r="AE23799">
        <v>-8</v>
      </c>
      <c r="AF23799">
        <v>0</v>
      </c>
      <c r="AG23799">
        <v>1</v>
      </c>
      <c r="AH23799">
        <v>0</v>
      </c>
      <c r="AI23799">
        <v>0</v>
      </c>
      <c r="AJ23799">
        <v>0</v>
      </c>
      <c r="AK23799">
        <v>0</v>
      </c>
      <c r="AL23799">
        <v>0</v>
      </c>
      <c r="AM23799">
        <v>0</v>
      </c>
      <c r="AN23799">
        <v>0</v>
      </c>
      <c r="AO23799">
        <v>0</v>
      </c>
      <c r="AP23799">
        <v>0</v>
      </c>
      <c r="AQ23799">
        <v>0</v>
      </c>
      <c r="AR23799">
        <v>0</v>
      </c>
      <c r="AS23799">
        <v>0</v>
      </c>
      <c r="AT23799">
        <v>1</v>
      </c>
      <c r="AU23799">
        <v>0</v>
      </c>
      <c r="AV23799">
        <v>0</v>
      </c>
      <c r="AW23799">
        <v>0</v>
      </c>
      <c r="AX23799">
        <v>0</v>
      </c>
      <c r="AY23799">
        <v>0</v>
      </c>
      <c r="AZ23799">
        <v>0</v>
      </c>
      <c r="BA23799">
        <v>0</v>
      </c>
      <c r="BB23799">
        <v>0</v>
      </c>
      <c r="BC23799">
        <v>0</v>
      </c>
      <c r="BD23799">
        <v>0</v>
      </c>
      <c r="BE23799">
        <v>0</v>
      </c>
    </row>
    <row r="23800" spans="1:57" x14ac:dyDescent="0.3">
      <c r="A23800">
        <v>2</v>
      </c>
      <c r="B23800">
        <v>58500</v>
      </c>
      <c r="C23800">
        <v>585000</v>
      </c>
      <c r="D23800">
        <v>18999</v>
      </c>
      <c r="E23800">
        <v>585000</v>
      </c>
      <c r="F23800">
        <v>1.5221E-2</v>
      </c>
      <c r="G23800">
        <v>-10026</v>
      </c>
      <c r="H23800">
        <v>-1458</v>
      </c>
      <c r="I23800">
        <v>-546</v>
      </c>
      <c r="J23800">
        <v>-2605</v>
      </c>
      <c r="K23800">
        <v>1</v>
      </c>
      <c r="L23800">
        <v>1</v>
      </c>
      <c r="M23800">
        <v>0</v>
      </c>
      <c r="N23800">
        <v>1</v>
      </c>
      <c r="O23800">
        <v>0</v>
      </c>
      <c r="P23800">
        <v>0</v>
      </c>
      <c r="Q23800">
        <v>4</v>
      </c>
      <c r="R23800">
        <v>2</v>
      </c>
      <c r="S23800">
        <v>2</v>
      </c>
      <c r="T23800">
        <v>14</v>
      </c>
      <c r="U23800">
        <v>0</v>
      </c>
      <c r="V23800">
        <v>0</v>
      </c>
      <c r="W23800">
        <v>0</v>
      </c>
      <c r="X23800">
        <v>0</v>
      </c>
      <c r="Y23800">
        <v>0</v>
      </c>
      <c r="Z23800">
        <v>0</v>
      </c>
      <c r="AA23800">
        <v>11</v>
      </c>
      <c r="AB23800">
        <v>0</v>
      </c>
      <c r="AC23800">
        <v>11</v>
      </c>
      <c r="AD23800">
        <v>0</v>
      </c>
      <c r="AE23800">
        <v>-516</v>
      </c>
      <c r="AF23800">
        <v>0</v>
      </c>
      <c r="AG23800">
        <v>1</v>
      </c>
      <c r="AH23800">
        <v>0</v>
      </c>
      <c r="AI23800">
        <v>0</v>
      </c>
      <c r="AJ23800">
        <v>0</v>
      </c>
      <c r="AK23800">
        <v>0</v>
      </c>
      <c r="AL23800">
        <v>0</v>
      </c>
      <c r="AM23800">
        <v>0</v>
      </c>
      <c r="AN23800">
        <v>0</v>
      </c>
      <c r="AO23800">
        <v>0</v>
      </c>
      <c r="AP23800">
        <v>0</v>
      </c>
      <c r="AQ23800">
        <v>0</v>
      </c>
      <c r="AR23800">
        <v>0</v>
      </c>
      <c r="AS23800">
        <v>0</v>
      </c>
      <c r="AT23800">
        <v>0</v>
      </c>
      <c r="AU23800">
        <v>0</v>
      </c>
      <c r="AV23800">
        <v>0</v>
      </c>
      <c r="AW23800">
        <v>0</v>
      </c>
      <c r="AX23800">
        <v>0</v>
      </c>
      <c r="AY23800">
        <v>0</v>
      </c>
      <c r="AZ23800">
        <v>0</v>
      </c>
      <c r="BA23800">
        <v>0</v>
      </c>
      <c r="BB23800">
        <v>0</v>
      </c>
      <c r="BC23800">
        <v>0</v>
      </c>
      <c r="BD23800">
        <v>2</v>
      </c>
      <c r="BE23800">
        <v>0</v>
      </c>
    </row>
    <row r="23801" spans="1:57" x14ac:dyDescent="0.3">
      <c r="A23801">
        <v>0</v>
      </c>
      <c r="B23801">
        <v>405000</v>
      </c>
      <c r="C23801">
        <v>566055</v>
      </c>
      <c r="D23801">
        <v>20925</v>
      </c>
      <c r="E23801">
        <v>472500</v>
      </c>
      <c r="F23801">
        <v>3.5409999999999999E-3</v>
      </c>
      <c r="G23801">
        <v>-12502</v>
      </c>
      <c r="H23801">
        <v>-2072</v>
      </c>
      <c r="I23801">
        <v>-1763</v>
      </c>
      <c r="J23801">
        <v>-4360</v>
      </c>
      <c r="K23801">
        <v>1</v>
      </c>
      <c r="L23801">
        <v>1</v>
      </c>
      <c r="M23801">
        <v>0</v>
      </c>
      <c r="N23801">
        <v>1</v>
      </c>
      <c r="O23801">
        <v>0</v>
      </c>
      <c r="P23801">
        <v>0</v>
      </c>
      <c r="Q23801">
        <v>1</v>
      </c>
      <c r="R23801">
        <v>1</v>
      </c>
      <c r="S23801">
        <v>1</v>
      </c>
      <c r="T23801">
        <v>8</v>
      </c>
      <c r="U23801">
        <v>0</v>
      </c>
      <c r="V23801">
        <v>0</v>
      </c>
      <c r="W23801">
        <v>0</v>
      </c>
      <c r="X23801">
        <v>0</v>
      </c>
      <c r="Y23801">
        <v>0</v>
      </c>
      <c r="Z23801">
        <v>0</v>
      </c>
      <c r="AA23801">
        <v>0</v>
      </c>
      <c r="AB23801">
        <v>0</v>
      </c>
      <c r="AC23801">
        <v>0</v>
      </c>
      <c r="AD23801">
        <v>0</v>
      </c>
      <c r="AE23801">
        <v>-240</v>
      </c>
      <c r="AF23801">
        <v>0</v>
      </c>
      <c r="AG23801">
        <v>1</v>
      </c>
      <c r="AH23801">
        <v>0</v>
      </c>
      <c r="AI23801">
        <v>0</v>
      </c>
      <c r="AJ23801">
        <v>0</v>
      </c>
      <c r="AK23801">
        <v>0</v>
      </c>
      <c r="AL23801">
        <v>0</v>
      </c>
      <c r="AM23801">
        <v>0</v>
      </c>
      <c r="AN23801">
        <v>0</v>
      </c>
      <c r="AO23801">
        <v>0</v>
      </c>
      <c r="AP23801">
        <v>0</v>
      </c>
      <c r="AQ23801">
        <v>0</v>
      </c>
      <c r="AR23801">
        <v>0</v>
      </c>
      <c r="AS23801">
        <v>0</v>
      </c>
      <c r="AT23801">
        <v>0</v>
      </c>
      <c r="AU23801">
        <v>0</v>
      </c>
      <c r="AV23801">
        <v>0</v>
      </c>
      <c r="AW23801">
        <v>0</v>
      </c>
      <c r="AX23801">
        <v>0</v>
      </c>
      <c r="AY23801">
        <v>0</v>
      </c>
      <c r="AZ23801">
        <v>0</v>
      </c>
      <c r="BA23801">
        <v>0</v>
      </c>
      <c r="BB23801">
        <v>1</v>
      </c>
      <c r="BC23801">
        <v>0</v>
      </c>
      <c r="BD23801">
        <v>0</v>
      </c>
      <c r="BE23801">
        <v>2</v>
      </c>
    </row>
    <row r="23802" spans="1:57" x14ac:dyDescent="0.3">
      <c r="A23802">
        <v>1</v>
      </c>
      <c r="B23802">
        <v>157500</v>
      </c>
      <c r="C23802">
        <v>675000</v>
      </c>
      <c r="D23802">
        <v>31279.5</v>
      </c>
      <c r="E23802">
        <v>675000</v>
      </c>
      <c r="F23802">
        <v>1.6611999999999998E-2</v>
      </c>
      <c r="G23802">
        <v>-14975</v>
      </c>
      <c r="H23802">
        <v>-3109</v>
      </c>
      <c r="I23802">
        <v>-3985</v>
      </c>
      <c r="J23802">
        <v>-3985</v>
      </c>
      <c r="K23802">
        <v>1</v>
      </c>
      <c r="L23802">
        <v>1</v>
      </c>
      <c r="M23802">
        <v>0</v>
      </c>
      <c r="N23802">
        <v>1</v>
      </c>
      <c r="O23802">
        <v>1</v>
      </c>
      <c r="P23802">
        <v>0</v>
      </c>
      <c r="Q23802">
        <v>2</v>
      </c>
      <c r="R23802">
        <v>2</v>
      </c>
      <c r="S23802">
        <v>2</v>
      </c>
      <c r="T23802">
        <v>10</v>
      </c>
      <c r="U23802">
        <v>0</v>
      </c>
      <c r="V23802">
        <v>0</v>
      </c>
      <c r="W23802">
        <v>0</v>
      </c>
      <c r="X23802">
        <v>0</v>
      </c>
      <c r="Y23802">
        <v>0</v>
      </c>
      <c r="Z23802">
        <v>0</v>
      </c>
      <c r="AA23802">
        <v>0</v>
      </c>
      <c r="AB23802">
        <v>0</v>
      </c>
      <c r="AC23802">
        <v>0</v>
      </c>
      <c r="AD23802">
        <v>0</v>
      </c>
      <c r="AE23802">
        <v>-2458</v>
      </c>
      <c r="AF23802">
        <v>0</v>
      </c>
      <c r="AG23802">
        <v>1</v>
      </c>
      <c r="AH23802">
        <v>0</v>
      </c>
      <c r="AI23802">
        <v>0</v>
      </c>
      <c r="AJ23802">
        <v>0</v>
      </c>
      <c r="AK23802">
        <v>0</v>
      </c>
      <c r="AL23802">
        <v>0</v>
      </c>
      <c r="AM23802">
        <v>0</v>
      </c>
      <c r="AN23802">
        <v>0</v>
      </c>
      <c r="AO23802">
        <v>0</v>
      </c>
      <c r="AP23802">
        <v>0</v>
      </c>
      <c r="AQ23802">
        <v>0</v>
      </c>
      <c r="AR23802">
        <v>0</v>
      </c>
      <c r="AS23802">
        <v>0</v>
      </c>
      <c r="AT23802">
        <v>0</v>
      </c>
      <c r="AU23802">
        <v>0</v>
      </c>
      <c r="AV23802">
        <v>0</v>
      </c>
      <c r="AW23802">
        <v>0</v>
      </c>
      <c r="AX23802">
        <v>0</v>
      </c>
      <c r="AY23802">
        <v>0</v>
      </c>
      <c r="AZ23802">
        <v>0</v>
      </c>
      <c r="BA23802">
        <v>0</v>
      </c>
      <c r="BB23802">
        <v>0</v>
      </c>
      <c r="BC23802">
        <v>0</v>
      </c>
      <c r="BD23802">
        <v>0</v>
      </c>
      <c r="BE23802">
        <v>4</v>
      </c>
    </row>
    <row r="23803" spans="1:57" x14ac:dyDescent="0.3">
      <c r="A23803">
        <v>0</v>
      </c>
      <c r="B23803">
        <v>153900</v>
      </c>
      <c r="C23803">
        <v>604152</v>
      </c>
      <c r="D23803">
        <v>22387.5</v>
      </c>
      <c r="E23803">
        <v>540000</v>
      </c>
      <c r="F23803">
        <v>5.1440000000000001E-3</v>
      </c>
      <c r="G23803">
        <v>-14017</v>
      </c>
      <c r="H23803">
        <v>-2298</v>
      </c>
      <c r="I23803">
        <v>-4396</v>
      </c>
      <c r="J23803">
        <v>-3422</v>
      </c>
      <c r="K23803">
        <v>1</v>
      </c>
      <c r="L23803">
        <v>1</v>
      </c>
      <c r="M23803">
        <v>1</v>
      </c>
      <c r="N23803">
        <v>1</v>
      </c>
      <c r="O23803">
        <v>1</v>
      </c>
      <c r="P23803">
        <v>0</v>
      </c>
      <c r="Q23803">
        <v>2</v>
      </c>
      <c r="R23803">
        <v>2</v>
      </c>
      <c r="S23803">
        <v>2</v>
      </c>
      <c r="T23803">
        <v>14</v>
      </c>
      <c r="U23803">
        <v>0</v>
      </c>
      <c r="V23803">
        <v>0</v>
      </c>
      <c r="W23803">
        <v>0</v>
      </c>
      <c r="X23803">
        <v>0</v>
      </c>
      <c r="Y23803">
        <v>0</v>
      </c>
      <c r="Z23803">
        <v>0</v>
      </c>
      <c r="AA23803">
        <v>6</v>
      </c>
      <c r="AB23803">
        <v>0</v>
      </c>
      <c r="AC23803">
        <v>6</v>
      </c>
      <c r="AD23803">
        <v>0</v>
      </c>
      <c r="AE23803">
        <v>-7</v>
      </c>
      <c r="AF23803">
        <v>0</v>
      </c>
      <c r="AG23803">
        <v>1</v>
      </c>
      <c r="AH23803">
        <v>0</v>
      </c>
      <c r="AI23803">
        <v>0</v>
      </c>
      <c r="AJ23803">
        <v>0</v>
      </c>
      <c r="AK23803">
        <v>0</v>
      </c>
      <c r="AL23803">
        <v>0</v>
      </c>
      <c r="AM23803">
        <v>0</v>
      </c>
      <c r="AN23803">
        <v>0</v>
      </c>
      <c r="AO23803">
        <v>0</v>
      </c>
      <c r="AP23803">
        <v>0</v>
      </c>
      <c r="AQ23803">
        <v>0</v>
      </c>
      <c r="AR23803">
        <v>0</v>
      </c>
      <c r="AS23803">
        <v>0</v>
      </c>
      <c r="AT23803">
        <v>0</v>
      </c>
      <c r="AU23803">
        <v>0</v>
      </c>
      <c r="AV23803">
        <v>1</v>
      </c>
      <c r="AW23803">
        <v>0</v>
      </c>
      <c r="AX23803">
        <v>0</v>
      </c>
      <c r="AY23803">
        <v>0</v>
      </c>
      <c r="AZ23803">
        <v>0</v>
      </c>
      <c r="BA23803">
        <v>0</v>
      </c>
      <c r="BB23803">
        <v>0</v>
      </c>
      <c r="BC23803">
        <v>0</v>
      </c>
      <c r="BD23803">
        <v>0</v>
      </c>
      <c r="BE23803">
        <v>0</v>
      </c>
    </row>
    <row r="23804" spans="1:57" x14ac:dyDescent="0.3">
      <c r="A23804">
        <v>2</v>
      </c>
      <c r="B23804">
        <v>337500</v>
      </c>
      <c r="C23804">
        <v>729396</v>
      </c>
      <c r="D23804">
        <v>56574</v>
      </c>
      <c r="E23804">
        <v>688500</v>
      </c>
      <c r="F23804">
        <v>4.6219999999999997E-2</v>
      </c>
      <c r="G23804">
        <v>-11846</v>
      </c>
      <c r="H23804">
        <v>-3472</v>
      </c>
      <c r="I23804">
        <v>-894</v>
      </c>
      <c r="J23804">
        <v>-3478</v>
      </c>
      <c r="K23804">
        <v>1</v>
      </c>
      <c r="L23804">
        <v>1</v>
      </c>
      <c r="M23804">
        <v>0</v>
      </c>
      <c r="N23804">
        <v>1</v>
      </c>
      <c r="O23804">
        <v>0</v>
      </c>
      <c r="P23804">
        <v>0</v>
      </c>
      <c r="Q23804">
        <v>4</v>
      </c>
      <c r="R23804">
        <v>1</v>
      </c>
      <c r="S23804">
        <v>1</v>
      </c>
      <c r="T23804">
        <v>17</v>
      </c>
      <c r="U23804">
        <v>0</v>
      </c>
      <c r="V23804">
        <v>0</v>
      </c>
      <c r="W23804">
        <v>0</v>
      </c>
      <c r="X23804">
        <v>0</v>
      </c>
      <c r="Y23804">
        <v>1</v>
      </c>
      <c r="Z23804">
        <v>1</v>
      </c>
      <c r="AA23804">
        <v>0</v>
      </c>
      <c r="AB23804">
        <v>0</v>
      </c>
      <c r="AC23804">
        <v>0</v>
      </c>
      <c r="AD23804">
        <v>0</v>
      </c>
      <c r="AE23804">
        <v>-2622</v>
      </c>
      <c r="AF23804">
        <v>0</v>
      </c>
      <c r="AG23804">
        <v>1</v>
      </c>
      <c r="AH23804">
        <v>0</v>
      </c>
      <c r="AI23804">
        <v>0</v>
      </c>
      <c r="AJ23804">
        <v>0</v>
      </c>
      <c r="AK23804">
        <v>0</v>
      </c>
      <c r="AL23804">
        <v>0</v>
      </c>
      <c r="AM23804">
        <v>0</v>
      </c>
      <c r="AN23804">
        <v>0</v>
      </c>
      <c r="AO23804">
        <v>0</v>
      </c>
      <c r="AP23804">
        <v>0</v>
      </c>
      <c r="AQ23804">
        <v>0</v>
      </c>
      <c r="AR23804">
        <v>0</v>
      </c>
      <c r="AS23804">
        <v>0</v>
      </c>
      <c r="AT23804">
        <v>0</v>
      </c>
      <c r="AU23804">
        <v>0</v>
      </c>
      <c r="AV23804">
        <v>0</v>
      </c>
      <c r="AW23804">
        <v>0</v>
      </c>
      <c r="AX23804">
        <v>0</v>
      </c>
      <c r="AY23804">
        <v>0</v>
      </c>
      <c r="AZ23804">
        <v>0</v>
      </c>
      <c r="BA23804">
        <v>0</v>
      </c>
      <c r="BB23804">
        <v>0</v>
      </c>
      <c r="BC23804">
        <v>0</v>
      </c>
      <c r="BD23804">
        <v>0</v>
      </c>
      <c r="BE23804">
        <v>2</v>
      </c>
    </row>
    <row r="23805" spans="1:57" x14ac:dyDescent="0.3">
      <c r="A23805">
        <v>0</v>
      </c>
      <c r="B23805">
        <v>157500</v>
      </c>
      <c r="C23805">
        <v>904500</v>
      </c>
      <c r="D23805">
        <v>32616</v>
      </c>
      <c r="E23805">
        <v>904500</v>
      </c>
      <c r="F23805">
        <v>1.5221E-2</v>
      </c>
      <c r="G23805">
        <v>-17938</v>
      </c>
      <c r="H23805">
        <v>-2638</v>
      </c>
      <c r="I23805">
        <v>-542</v>
      </c>
      <c r="J23805">
        <v>-1482</v>
      </c>
      <c r="K23805">
        <v>1</v>
      </c>
      <c r="L23805">
        <v>1</v>
      </c>
      <c r="M23805">
        <v>0</v>
      </c>
      <c r="N23805">
        <v>1</v>
      </c>
      <c r="O23805">
        <v>1</v>
      </c>
      <c r="P23805">
        <v>0</v>
      </c>
      <c r="Q23805">
        <v>2</v>
      </c>
      <c r="R23805">
        <v>2</v>
      </c>
      <c r="S23805">
        <v>2</v>
      </c>
      <c r="T23805">
        <v>11</v>
      </c>
      <c r="U23805">
        <v>0</v>
      </c>
      <c r="V23805">
        <v>0</v>
      </c>
      <c r="W23805">
        <v>0</v>
      </c>
      <c r="X23805">
        <v>0</v>
      </c>
      <c r="Y23805">
        <v>0</v>
      </c>
      <c r="Z23805">
        <v>0</v>
      </c>
      <c r="AA23805">
        <v>4</v>
      </c>
      <c r="AB23805">
        <v>0</v>
      </c>
      <c r="AC23805">
        <v>4</v>
      </c>
      <c r="AD23805">
        <v>0</v>
      </c>
      <c r="AE23805">
        <v>-531</v>
      </c>
      <c r="AF23805">
        <v>0</v>
      </c>
      <c r="AG23805">
        <v>1</v>
      </c>
      <c r="AH23805">
        <v>0</v>
      </c>
      <c r="AI23805">
        <v>0</v>
      </c>
      <c r="AJ23805">
        <v>0</v>
      </c>
      <c r="AK23805">
        <v>0</v>
      </c>
      <c r="AL23805">
        <v>0</v>
      </c>
      <c r="AM23805">
        <v>0</v>
      </c>
      <c r="AN23805">
        <v>0</v>
      </c>
      <c r="AO23805">
        <v>0</v>
      </c>
      <c r="AP23805">
        <v>0</v>
      </c>
      <c r="AQ23805">
        <v>0</v>
      </c>
      <c r="AR23805">
        <v>0</v>
      </c>
      <c r="AS23805">
        <v>0</v>
      </c>
      <c r="AT23805">
        <v>0</v>
      </c>
      <c r="AU23805">
        <v>0</v>
      </c>
      <c r="AV23805">
        <v>0</v>
      </c>
      <c r="AW23805">
        <v>0</v>
      </c>
      <c r="AX23805">
        <v>0</v>
      </c>
      <c r="AY23805">
        <v>0</v>
      </c>
      <c r="AZ23805">
        <v>0</v>
      </c>
      <c r="BA23805">
        <v>0</v>
      </c>
      <c r="BB23805">
        <v>0</v>
      </c>
      <c r="BC23805">
        <v>0</v>
      </c>
      <c r="BD23805">
        <v>1</v>
      </c>
      <c r="BE23805">
        <v>1</v>
      </c>
    </row>
    <row r="23806" spans="1:57" x14ac:dyDescent="0.3">
      <c r="A23806">
        <v>2</v>
      </c>
      <c r="B23806">
        <v>45000</v>
      </c>
      <c r="C23806">
        <v>244584</v>
      </c>
      <c r="D23806">
        <v>16051.5</v>
      </c>
      <c r="E23806">
        <v>193500</v>
      </c>
      <c r="F23806">
        <v>2.0246E-2</v>
      </c>
      <c r="G23806">
        <v>-13381</v>
      </c>
      <c r="H23806">
        <v>-2160</v>
      </c>
      <c r="I23806">
        <v>-652</v>
      </c>
      <c r="J23806">
        <v>-2808</v>
      </c>
      <c r="K23806">
        <v>1</v>
      </c>
      <c r="L23806">
        <v>1</v>
      </c>
      <c r="M23806">
        <v>0</v>
      </c>
      <c r="N23806">
        <v>1</v>
      </c>
      <c r="O23806">
        <v>1</v>
      </c>
      <c r="P23806">
        <v>0</v>
      </c>
      <c r="Q23806">
        <v>4</v>
      </c>
      <c r="R23806">
        <v>3</v>
      </c>
      <c r="S23806">
        <v>3</v>
      </c>
      <c r="T23806">
        <v>9</v>
      </c>
      <c r="U23806">
        <v>0</v>
      </c>
      <c r="V23806">
        <v>0</v>
      </c>
      <c r="W23806">
        <v>0</v>
      </c>
      <c r="X23806">
        <v>0</v>
      </c>
      <c r="Y23806">
        <v>0</v>
      </c>
      <c r="Z23806">
        <v>0</v>
      </c>
      <c r="AA23806">
        <v>0</v>
      </c>
      <c r="AB23806">
        <v>0</v>
      </c>
      <c r="AC23806">
        <v>0</v>
      </c>
      <c r="AD23806">
        <v>0</v>
      </c>
      <c r="AE23806">
        <v>-599</v>
      </c>
      <c r="AF23806">
        <v>0</v>
      </c>
      <c r="AG23806">
        <v>1</v>
      </c>
      <c r="AH23806">
        <v>0</v>
      </c>
      <c r="AI23806">
        <v>0</v>
      </c>
      <c r="AJ23806">
        <v>0</v>
      </c>
      <c r="AK23806">
        <v>0</v>
      </c>
      <c r="AL23806">
        <v>0</v>
      </c>
      <c r="AM23806">
        <v>0</v>
      </c>
      <c r="AN23806">
        <v>0</v>
      </c>
      <c r="AO23806">
        <v>0</v>
      </c>
      <c r="AP23806">
        <v>0</v>
      </c>
      <c r="AQ23806">
        <v>0</v>
      </c>
      <c r="AR23806">
        <v>0</v>
      </c>
      <c r="AS23806">
        <v>0</v>
      </c>
      <c r="AT23806">
        <v>0</v>
      </c>
      <c r="AU23806">
        <v>0</v>
      </c>
      <c r="AV23806">
        <v>0</v>
      </c>
      <c r="AW23806">
        <v>0</v>
      </c>
      <c r="AX23806">
        <v>0</v>
      </c>
      <c r="AY23806">
        <v>0</v>
      </c>
      <c r="AZ23806">
        <v>0</v>
      </c>
      <c r="BA23806">
        <v>0</v>
      </c>
      <c r="BB23806">
        <v>0</v>
      </c>
      <c r="BC23806">
        <v>0</v>
      </c>
      <c r="BD23806">
        <v>0</v>
      </c>
      <c r="BE23806">
        <v>2</v>
      </c>
    </row>
    <row r="23807" spans="1:57" x14ac:dyDescent="0.3">
      <c r="A23807">
        <v>1</v>
      </c>
      <c r="B23807">
        <v>112500</v>
      </c>
      <c r="C23807">
        <v>553500</v>
      </c>
      <c r="D23807">
        <v>56844</v>
      </c>
      <c r="E23807">
        <v>553500</v>
      </c>
      <c r="F23807">
        <v>1.8029E-2</v>
      </c>
      <c r="G23807">
        <v>-9328</v>
      </c>
      <c r="H23807">
        <v>-2087</v>
      </c>
      <c r="I23807">
        <v>-2786</v>
      </c>
      <c r="J23807">
        <v>-332</v>
      </c>
      <c r="K23807">
        <v>1</v>
      </c>
      <c r="L23807">
        <v>1</v>
      </c>
      <c r="M23807">
        <v>0</v>
      </c>
      <c r="N23807">
        <v>1</v>
      </c>
      <c r="O23807">
        <v>0</v>
      </c>
      <c r="P23807">
        <v>0</v>
      </c>
      <c r="Q23807">
        <v>3</v>
      </c>
      <c r="R23807">
        <v>3</v>
      </c>
      <c r="S23807">
        <v>3</v>
      </c>
      <c r="T23807">
        <v>5</v>
      </c>
      <c r="U23807">
        <v>0</v>
      </c>
      <c r="V23807">
        <v>0</v>
      </c>
      <c r="W23807">
        <v>0</v>
      </c>
      <c r="X23807">
        <v>0</v>
      </c>
      <c r="Y23807">
        <v>0</v>
      </c>
      <c r="Z23807">
        <v>0</v>
      </c>
      <c r="AA23807">
        <v>0</v>
      </c>
      <c r="AB23807">
        <v>0</v>
      </c>
      <c r="AC23807">
        <v>0</v>
      </c>
      <c r="AD23807">
        <v>0</v>
      </c>
      <c r="AE23807">
        <v>-1594</v>
      </c>
      <c r="AF23807">
        <v>0</v>
      </c>
      <c r="AG23807">
        <v>1</v>
      </c>
      <c r="AH23807">
        <v>0</v>
      </c>
      <c r="AI23807">
        <v>0</v>
      </c>
      <c r="AJ23807">
        <v>0</v>
      </c>
      <c r="AK23807">
        <v>0</v>
      </c>
      <c r="AL23807">
        <v>0</v>
      </c>
      <c r="AM23807">
        <v>0</v>
      </c>
      <c r="AN23807">
        <v>0</v>
      </c>
      <c r="AO23807">
        <v>0</v>
      </c>
      <c r="AP23807">
        <v>0</v>
      </c>
      <c r="AQ23807">
        <v>0</v>
      </c>
      <c r="AR23807">
        <v>0</v>
      </c>
      <c r="AS23807">
        <v>0</v>
      </c>
      <c r="AT23807">
        <v>0</v>
      </c>
      <c r="AU23807">
        <v>0</v>
      </c>
      <c r="AV23807">
        <v>0</v>
      </c>
      <c r="AW23807">
        <v>0</v>
      </c>
      <c r="AX23807">
        <v>0</v>
      </c>
      <c r="AY23807">
        <v>0</v>
      </c>
      <c r="AZ23807">
        <v>0</v>
      </c>
      <c r="BA23807">
        <v>0</v>
      </c>
      <c r="BB23807">
        <v>0</v>
      </c>
      <c r="BC23807">
        <v>0</v>
      </c>
      <c r="BD23807">
        <v>0</v>
      </c>
      <c r="BE23807">
        <v>1</v>
      </c>
    </row>
    <row r="23808" spans="1:57" x14ac:dyDescent="0.3">
      <c r="A23808">
        <v>0</v>
      </c>
      <c r="B23808">
        <v>211500</v>
      </c>
      <c r="C23808">
        <v>1024290</v>
      </c>
      <c r="D23808">
        <v>30078</v>
      </c>
      <c r="E23808">
        <v>855000</v>
      </c>
      <c r="F23808">
        <v>1.8634000000000001E-2</v>
      </c>
      <c r="G23808">
        <v>-20542</v>
      </c>
      <c r="H23808">
        <v>-194</v>
      </c>
      <c r="I23808">
        <v>-7878</v>
      </c>
      <c r="J23808">
        <v>-4013</v>
      </c>
      <c r="K23808">
        <v>1</v>
      </c>
      <c r="L23808">
        <v>1</v>
      </c>
      <c r="M23808">
        <v>0</v>
      </c>
      <c r="N23808">
        <v>1</v>
      </c>
      <c r="O23808">
        <v>0</v>
      </c>
      <c r="P23808">
        <v>0</v>
      </c>
      <c r="Q23808">
        <v>1</v>
      </c>
      <c r="R23808">
        <v>2</v>
      </c>
      <c r="S23808">
        <v>2</v>
      </c>
      <c r="T23808">
        <v>17</v>
      </c>
      <c r="U23808">
        <v>0</v>
      </c>
      <c r="V23808">
        <v>0</v>
      </c>
      <c r="W23808">
        <v>0</v>
      </c>
      <c r="X23808">
        <v>0</v>
      </c>
      <c r="Y23808">
        <v>1</v>
      </c>
      <c r="Z23808">
        <v>1</v>
      </c>
      <c r="AA23808">
        <v>1</v>
      </c>
      <c r="AB23808">
        <v>0</v>
      </c>
      <c r="AC23808">
        <v>1</v>
      </c>
      <c r="AD23808">
        <v>0</v>
      </c>
      <c r="AE23808">
        <v>0</v>
      </c>
      <c r="AF23808">
        <v>0</v>
      </c>
      <c r="AG23808">
        <v>1</v>
      </c>
      <c r="AH23808">
        <v>0</v>
      </c>
      <c r="AI23808">
        <v>0</v>
      </c>
      <c r="AJ23808">
        <v>0</v>
      </c>
      <c r="AK23808">
        <v>0</v>
      </c>
      <c r="AL23808">
        <v>0</v>
      </c>
      <c r="AM23808">
        <v>0</v>
      </c>
      <c r="AN23808">
        <v>0</v>
      </c>
      <c r="AO23808">
        <v>0</v>
      </c>
      <c r="AP23808">
        <v>0</v>
      </c>
      <c r="AQ23808">
        <v>0</v>
      </c>
      <c r="AR23808">
        <v>0</v>
      </c>
      <c r="AS23808">
        <v>0</v>
      </c>
      <c r="AT23808">
        <v>0</v>
      </c>
      <c r="AU23808">
        <v>0</v>
      </c>
      <c r="AV23808">
        <v>0</v>
      </c>
      <c r="AW23808">
        <v>0</v>
      </c>
      <c r="AX23808">
        <v>0</v>
      </c>
      <c r="AY23808">
        <v>0</v>
      </c>
      <c r="AZ23808">
        <v>0</v>
      </c>
      <c r="BA23808">
        <v>0</v>
      </c>
      <c r="BB23808">
        <v>0</v>
      </c>
      <c r="BC23808">
        <v>2</v>
      </c>
      <c r="BD23808">
        <v>0</v>
      </c>
      <c r="BE23808">
        <v>4</v>
      </c>
    </row>
    <row r="23809" spans="1:57" x14ac:dyDescent="0.3">
      <c r="A23809">
        <v>1</v>
      </c>
      <c r="B23809">
        <v>157500</v>
      </c>
      <c r="C23809">
        <v>593010</v>
      </c>
      <c r="D23809">
        <v>15772.5</v>
      </c>
      <c r="E23809">
        <v>495000</v>
      </c>
      <c r="F23809">
        <v>1.0147E-2</v>
      </c>
      <c r="G23809">
        <v>-13931</v>
      </c>
      <c r="H23809">
        <v>-2783</v>
      </c>
      <c r="I23809">
        <v>-4521</v>
      </c>
      <c r="J23809">
        <v>-4601</v>
      </c>
      <c r="K23809">
        <v>1</v>
      </c>
      <c r="L23809">
        <v>1</v>
      </c>
      <c r="M23809">
        <v>0</v>
      </c>
      <c r="N23809">
        <v>1</v>
      </c>
      <c r="O23809">
        <v>0</v>
      </c>
      <c r="P23809">
        <v>0</v>
      </c>
      <c r="Q23809">
        <v>3</v>
      </c>
      <c r="R23809">
        <v>2</v>
      </c>
      <c r="S23809">
        <v>2</v>
      </c>
      <c r="T23809">
        <v>15</v>
      </c>
      <c r="U23809">
        <v>0</v>
      </c>
      <c r="V23809">
        <v>0</v>
      </c>
      <c r="W23809">
        <v>0</v>
      </c>
      <c r="X23809">
        <v>0</v>
      </c>
      <c r="Y23809">
        <v>0</v>
      </c>
      <c r="Z23809">
        <v>0</v>
      </c>
      <c r="AA23809">
        <v>0</v>
      </c>
      <c r="AB23809">
        <v>0</v>
      </c>
      <c r="AC23809">
        <v>0</v>
      </c>
      <c r="AD23809">
        <v>0</v>
      </c>
      <c r="AE23809">
        <v>-514</v>
      </c>
      <c r="AF23809">
        <v>0</v>
      </c>
      <c r="AG23809">
        <v>1</v>
      </c>
      <c r="AH23809">
        <v>0</v>
      </c>
      <c r="AI23809">
        <v>0</v>
      </c>
      <c r="AJ23809">
        <v>0</v>
      </c>
      <c r="AK23809">
        <v>0</v>
      </c>
      <c r="AL23809">
        <v>0</v>
      </c>
      <c r="AM23809">
        <v>0</v>
      </c>
      <c r="AN23809">
        <v>0</v>
      </c>
      <c r="AO23809">
        <v>0</v>
      </c>
      <c r="AP23809">
        <v>0</v>
      </c>
      <c r="AQ23809">
        <v>0</v>
      </c>
      <c r="AR23809">
        <v>0</v>
      </c>
      <c r="AS23809">
        <v>0</v>
      </c>
      <c r="AT23809">
        <v>0</v>
      </c>
      <c r="AU23809">
        <v>0</v>
      </c>
      <c r="AV23809">
        <v>0</v>
      </c>
      <c r="AW23809">
        <v>0</v>
      </c>
      <c r="AX23809">
        <v>0</v>
      </c>
      <c r="AY23809">
        <v>0</v>
      </c>
      <c r="AZ23809">
        <v>0</v>
      </c>
      <c r="BA23809">
        <v>0</v>
      </c>
      <c r="BB23809">
        <v>0</v>
      </c>
      <c r="BC23809">
        <v>0</v>
      </c>
      <c r="BD23809">
        <v>2</v>
      </c>
      <c r="BE23809">
        <v>5</v>
      </c>
    </row>
    <row r="23810" spans="1:57" x14ac:dyDescent="0.3">
      <c r="A23810">
        <v>0</v>
      </c>
      <c r="B23810">
        <v>67500</v>
      </c>
      <c r="C23810">
        <v>521280</v>
      </c>
      <c r="D23810">
        <v>27292.5</v>
      </c>
      <c r="E23810">
        <v>450000</v>
      </c>
      <c r="F23810">
        <v>1.6611999999999998E-2</v>
      </c>
      <c r="G23810">
        <v>-16107</v>
      </c>
      <c r="H23810">
        <v>-1523</v>
      </c>
      <c r="I23810">
        <v>-9199</v>
      </c>
      <c r="J23810">
        <v>-4579</v>
      </c>
      <c r="K23810">
        <v>1</v>
      </c>
      <c r="L23810">
        <v>1</v>
      </c>
      <c r="M23810">
        <v>1</v>
      </c>
      <c r="N23810">
        <v>1</v>
      </c>
      <c r="O23810">
        <v>1</v>
      </c>
      <c r="P23810">
        <v>0</v>
      </c>
      <c r="Q23810">
        <v>2</v>
      </c>
      <c r="R23810">
        <v>2</v>
      </c>
      <c r="S23810">
        <v>2</v>
      </c>
      <c r="T23810">
        <v>12</v>
      </c>
      <c r="U23810">
        <v>0</v>
      </c>
      <c r="V23810">
        <v>0</v>
      </c>
      <c r="W23810">
        <v>0</v>
      </c>
      <c r="X23810">
        <v>0</v>
      </c>
      <c r="Y23810">
        <v>1</v>
      </c>
      <c r="Z23810">
        <v>1</v>
      </c>
      <c r="AA23810">
        <v>0</v>
      </c>
      <c r="AB23810">
        <v>0</v>
      </c>
      <c r="AC23810">
        <v>0</v>
      </c>
      <c r="AD23810">
        <v>0</v>
      </c>
      <c r="AE23810">
        <v>-958</v>
      </c>
      <c r="AF23810">
        <v>0</v>
      </c>
      <c r="AG23810">
        <v>1</v>
      </c>
      <c r="AH23810">
        <v>0</v>
      </c>
      <c r="AI23810">
        <v>0</v>
      </c>
      <c r="AJ23810">
        <v>0</v>
      </c>
      <c r="AK23810">
        <v>0</v>
      </c>
      <c r="AL23810">
        <v>0</v>
      </c>
      <c r="AM23810">
        <v>0</v>
      </c>
      <c r="AN23810">
        <v>0</v>
      </c>
      <c r="AO23810">
        <v>0</v>
      </c>
      <c r="AP23810">
        <v>0</v>
      </c>
      <c r="AQ23810">
        <v>0</v>
      </c>
      <c r="AR23810">
        <v>0</v>
      </c>
      <c r="AS23810">
        <v>0</v>
      </c>
      <c r="AT23810">
        <v>0</v>
      </c>
      <c r="AU23810">
        <v>0</v>
      </c>
      <c r="AV23810">
        <v>0</v>
      </c>
      <c r="AW23810">
        <v>0</v>
      </c>
      <c r="AX23810">
        <v>0</v>
      </c>
      <c r="AY23810">
        <v>0</v>
      </c>
      <c r="AZ23810">
        <v>0</v>
      </c>
      <c r="BA23810">
        <v>0</v>
      </c>
      <c r="BB23810">
        <v>0</v>
      </c>
      <c r="BC23810">
        <v>0</v>
      </c>
      <c r="BD23810">
        <v>0</v>
      </c>
      <c r="BE23810">
        <v>0</v>
      </c>
    </row>
    <row r="23811" spans="1:57" x14ac:dyDescent="0.3">
      <c r="A23811">
        <v>0</v>
      </c>
      <c r="B23811">
        <v>315000</v>
      </c>
      <c r="C23811">
        <v>360000</v>
      </c>
      <c r="D23811">
        <v>18000</v>
      </c>
      <c r="E23811">
        <v>360000</v>
      </c>
      <c r="F23811">
        <v>3.2561E-2</v>
      </c>
      <c r="G23811">
        <v>-14522</v>
      </c>
      <c r="H23811">
        <v>-4729</v>
      </c>
      <c r="I23811">
        <v>-7381</v>
      </c>
      <c r="J23811">
        <v>-4498</v>
      </c>
      <c r="K23811">
        <v>1</v>
      </c>
      <c r="L23811">
        <v>1</v>
      </c>
      <c r="M23811">
        <v>0</v>
      </c>
      <c r="N23811">
        <v>1</v>
      </c>
      <c r="O23811">
        <v>1</v>
      </c>
      <c r="P23811">
        <v>0</v>
      </c>
      <c r="Q23811">
        <v>2</v>
      </c>
      <c r="R23811">
        <v>1</v>
      </c>
      <c r="S23811">
        <v>1</v>
      </c>
      <c r="T23811">
        <v>19</v>
      </c>
      <c r="U23811">
        <v>0</v>
      </c>
      <c r="V23811">
        <v>0</v>
      </c>
      <c r="W23811">
        <v>0</v>
      </c>
      <c r="X23811">
        <v>0</v>
      </c>
      <c r="Y23811">
        <v>0</v>
      </c>
      <c r="Z23811">
        <v>0</v>
      </c>
      <c r="AA23811">
        <v>0</v>
      </c>
      <c r="AB23811">
        <v>0</v>
      </c>
      <c r="AC23811">
        <v>0</v>
      </c>
      <c r="AD23811">
        <v>0</v>
      </c>
      <c r="AE23811">
        <v>-172</v>
      </c>
      <c r="AF23811">
        <v>0</v>
      </c>
      <c r="AG23811">
        <v>0</v>
      </c>
      <c r="AH23811">
        <v>0</v>
      </c>
      <c r="AI23811">
        <v>0</v>
      </c>
      <c r="AJ23811">
        <v>0</v>
      </c>
      <c r="AK23811">
        <v>0</v>
      </c>
      <c r="AL23811">
        <v>0</v>
      </c>
      <c r="AM23811">
        <v>0</v>
      </c>
      <c r="AN23811">
        <v>0</v>
      </c>
      <c r="AO23811">
        <v>0</v>
      </c>
      <c r="AP23811">
        <v>0</v>
      </c>
      <c r="AQ23811">
        <v>0</v>
      </c>
      <c r="AR23811">
        <v>0</v>
      </c>
      <c r="AS23811">
        <v>0</v>
      </c>
      <c r="AT23811">
        <v>0</v>
      </c>
      <c r="AU23811">
        <v>0</v>
      </c>
      <c r="AV23811">
        <v>0</v>
      </c>
      <c r="AW23811">
        <v>0</v>
      </c>
      <c r="AX23811">
        <v>0</v>
      </c>
      <c r="AY23811">
        <v>0</v>
      </c>
      <c r="AZ23811">
        <v>0</v>
      </c>
      <c r="BA23811">
        <v>0</v>
      </c>
      <c r="BB23811">
        <v>0</v>
      </c>
      <c r="BC23811">
        <v>0</v>
      </c>
      <c r="BD23811">
        <v>0</v>
      </c>
      <c r="BE23811">
        <v>0</v>
      </c>
    </row>
    <row r="23812" spans="1:57" x14ac:dyDescent="0.3">
      <c r="A23812">
        <v>0</v>
      </c>
      <c r="B23812">
        <v>135000</v>
      </c>
      <c r="C23812">
        <v>156384</v>
      </c>
      <c r="D23812">
        <v>13549.5</v>
      </c>
      <c r="E23812">
        <v>135000</v>
      </c>
      <c r="F23812">
        <v>2.2624999999999999E-2</v>
      </c>
      <c r="G23812">
        <v>-15294</v>
      </c>
      <c r="H23812">
        <v>-823</v>
      </c>
      <c r="I23812">
        <v>-4415</v>
      </c>
      <c r="J23812">
        <v>-4792</v>
      </c>
      <c r="K23812">
        <v>1</v>
      </c>
      <c r="L23812">
        <v>1</v>
      </c>
      <c r="M23812">
        <v>1</v>
      </c>
      <c r="N23812">
        <v>1</v>
      </c>
      <c r="O23812">
        <v>1</v>
      </c>
      <c r="P23812">
        <v>0</v>
      </c>
      <c r="Q23812">
        <v>2</v>
      </c>
      <c r="R23812">
        <v>2</v>
      </c>
      <c r="S23812">
        <v>2</v>
      </c>
      <c r="T23812">
        <v>10</v>
      </c>
      <c r="U23812">
        <v>0</v>
      </c>
      <c r="V23812">
        <v>0</v>
      </c>
      <c r="W23812">
        <v>0</v>
      </c>
      <c r="X23812">
        <v>0</v>
      </c>
      <c r="Y23812">
        <v>0</v>
      </c>
      <c r="Z23812">
        <v>0</v>
      </c>
      <c r="AA23812">
        <v>0</v>
      </c>
      <c r="AB23812">
        <v>0</v>
      </c>
      <c r="AC23812">
        <v>0</v>
      </c>
      <c r="AD23812">
        <v>0</v>
      </c>
      <c r="AE23812">
        <v>-557</v>
      </c>
      <c r="AF23812">
        <v>0</v>
      </c>
      <c r="AG23812">
        <v>1</v>
      </c>
      <c r="AH23812">
        <v>0</v>
      </c>
      <c r="AI23812">
        <v>0</v>
      </c>
      <c r="AJ23812">
        <v>0</v>
      </c>
      <c r="AK23812">
        <v>0</v>
      </c>
      <c r="AL23812">
        <v>0</v>
      </c>
      <c r="AM23812">
        <v>0</v>
      </c>
      <c r="AN23812">
        <v>0</v>
      </c>
      <c r="AO23812">
        <v>0</v>
      </c>
      <c r="AP23812">
        <v>0</v>
      </c>
      <c r="AQ23812">
        <v>0</v>
      </c>
      <c r="AR23812">
        <v>0</v>
      </c>
      <c r="AS23812">
        <v>0</v>
      </c>
      <c r="AT23812">
        <v>0</v>
      </c>
      <c r="AU23812">
        <v>0</v>
      </c>
      <c r="AV23812">
        <v>0</v>
      </c>
      <c r="AW23812">
        <v>0</v>
      </c>
      <c r="AX23812">
        <v>0</v>
      </c>
      <c r="AY23812">
        <v>0</v>
      </c>
      <c r="AZ23812">
        <v>0</v>
      </c>
      <c r="BA23812">
        <v>0</v>
      </c>
      <c r="BB23812">
        <v>0</v>
      </c>
      <c r="BC23812">
        <v>1</v>
      </c>
      <c r="BD23812">
        <v>0</v>
      </c>
      <c r="BE23812">
        <v>3</v>
      </c>
    </row>
    <row r="23813" spans="1:57" x14ac:dyDescent="0.3">
      <c r="A23813">
        <v>0</v>
      </c>
      <c r="B23813">
        <v>202500</v>
      </c>
      <c r="C23813">
        <v>808650</v>
      </c>
      <c r="D23813">
        <v>29709</v>
      </c>
      <c r="E23813">
        <v>675000</v>
      </c>
      <c r="F23813">
        <v>2.0712999999999999E-2</v>
      </c>
      <c r="G23813">
        <v>-16137</v>
      </c>
      <c r="H23813">
        <v>-1137</v>
      </c>
      <c r="I23813">
        <v>-3127</v>
      </c>
      <c r="J23813">
        <v>-3339</v>
      </c>
      <c r="K23813">
        <v>1</v>
      </c>
      <c r="L23813">
        <v>1</v>
      </c>
      <c r="M23813">
        <v>0</v>
      </c>
      <c r="N23813">
        <v>1</v>
      </c>
      <c r="O23813">
        <v>0</v>
      </c>
      <c r="P23813">
        <v>0</v>
      </c>
      <c r="Q23813">
        <v>1</v>
      </c>
      <c r="R23813">
        <v>3</v>
      </c>
      <c r="S23813">
        <v>3</v>
      </c>
      <c r="T23813">
        <v>8</v>
      </c>
      <c r="U23813">
        <v>0</v>
      </c>
      <c r="V23813">
        <v>0</v>
      </c>
      <c r="W23813">
        <v>0</v>
      </c>
      <c r="X23813">
        <v>0</v>
      </c>
      <c r="Y23813">
        <v>0</v>
      </c>
      <c r="Z23813">
        <v>0</v>
      </c>
      <c r="AA23813">
        <v>0</v>
      </c>
      <c r="AB23813">
        <v>0</v>
      </c>
      <c r="AC23813">
        <v>0</v>
      </c>
      <c r="AD23813">
        <v>0</v>
      </c>
      <c r="AE23813">
        <v>-243</v>
      </c>
      <c r="AF23813">
        <v>0</v>
      </c>
      <c r="AG23813">
        <v>1</v>
      </c>
      <c r="AH23813">
        <v>0</v>
      </c>
      <c r="AI23813">
        <v>0</v>
      </c>
      <c r="AJ23813">
        <v>0</v>
      </c>
      <c r="AK23813">
        <v>0</v>
      </c>
      <c r="AL23813">
        <v>0</v>
      </c>
      <c r="AM23813">
        <v>0</v>
      </c>
      <c r="AN23813">
        <v>0</v>
      </c>
      <c r="AO23813">
        <v>0</v>
      </c>
      <c r="AP23813">
        <v>0</v>
      </c>
      <c r="AQ23813">
        <v>0</v>
      </c>
      <c r="AR23813">
        <v>0</v>
      </c>
      <c r="AS23813">
        <v>0</v>
      </c>
      <c r="AT23813">
        <v>0</v>
      </c>
      <c r="AU23813">
        <v>0</v>
      </c>
      <c r="AV23813">
        <v>0</v>
      </c>
      <c r="AW23813">
        <v>0</v>
      </c>
      <c r="AX23813">
        <v>0</v>
      </c>
      <c r="AY23813">
        <v>0</v>
      </c>
      <c r="AZ23813">
        <v>0</v>
      </c>
      <c r="BA23813">
        <v>0</v>
      </c>
      <c r="BB23813">
        <v>0</v>
      </c>
      <c r="BC23813">
        <v>0</v>
      </c>
      <c r="BD23813">
        <v>0</v>
      </c>
      <c r="BE23813">
        <v>5</v>
      </c>
    </row>
    <row r="23814" spans="1:57" x14ac:dyDescent="0.3">
      <c r="A23814">
        <v>0</v>
      </c>
      <c r="B23814">
        <v>391500</v>
      </c>
      <c r="C23814">
        <v>639396</v>
      </c>
      <c r="D23814">
        <v>27220.5</v>
      </c>
      <c r="E23814">
        <v>571500</v>
      </c>
      <c r="F23814">
        <v>6.8519999999999996E-3</v>
      </c>
      <c r="G23814">
        <v>-19988</v>
      </c>
      <c r="H23814">
        <v>-945</v>
      </c>
      <c r="I23814">
        <v>-428</v>
      </c>
      <c r="J23814">
        <v>-3477</v>
      </c>
      <c r="K23814">
        <v>1</v>
      </c>
      <c r="L23814">
        <v>1</v>
      </c>
      <c r="M23814">
        <v>0</v>
      </c>
      <c r="N23814">
        <v>1</v>
      </c>
      <c r="O23814">
        <v>0</v>
      </c>
      <c r="P23814">
        <v>0</v>
      </c>
      <c r="Q23814">
        <v>1</v>
      </c>
      <c r="R23814">
        <v>3</v>
      </c>
      <c r="S23814">
        <v>3</v>
      </c>
      <c r="T23814">
        <v>12</v>
      </c>
      <c r="U23814">
        <v>0</v>
      </c>
      <c r="V23814">
        <v>0</v>
      </c>
      <c r="W23814">
        <v>0</v>
      </c>
      <c r="X23814">
        <v>0</v>
      </c>
      <c r="Y23814">
        <v>0</v>
      </c>
      <c r="Z23814">
        <v>0</v>
      </c>
      <c r="AA23814">
        <v>1</v>
      </c>
      <c r="AB23814">
        <v>0</v>
      </c>
      <c r="AC23814">
        <v>1</v>
      </c>
      <c r="AD23814">
        <v>0</v>
      </c>
      <c r="AE23814">
        <v>-1917</v>
      </c>
      <c r="AF23814">
        <v>0</v>
      </c>
      <c r="AG23814">
        <v>1</v>
      </c>
      <c r="AH23814">
        <v>0</v>
      </c>
      <c r="AI23814">
        <v>0</v>
      </c>
      <c r="AJ23814">
        <v>0</v>
      </c>
      <c r="AK23814">
        <v>0</v>
      </c>
      <c r="AL23814">
        <v>0</v>
      </c>
      <c r="AM23814">
        <v>0</v>
      </c>
      <c r="AN23814">
        <v>0</v>
      </c>
      <c r="AO23814">
        <v>0</v>
      </c>
      <c r="AP23814">
        <v>0</v>
      </c>
      <c r="AQ23814">
        <v>0</v>
      </c>
      <c r="AR23814">
        <v>0</v>
      </c>
      <c r="AS23814">
        <v>0</v>
      </c>
      <c r="AT23814">
        <v>0</v>
      </c>
      <c r="AU23814">
        <v>0</v>
      </c>
      <c r="AV23814">
        <v>0</v>
      </c>
      <c r="AW23814">
        <v>0</v>
      </c>
      <c r="AX23814">
        <v>0</v>
      </c>
      <c r="AY23814">
        <v>0</v>
      </c>
      <c r="AZ23814">
        <v>0</v>
      </c>
      <c r="BA23814">
        <v>0</v>
      </c>
      <c r="BB23814">
        <v>0</v>
      </c>
      <c r="BC23814">
        <v>0</v>
      </c>
      <c r="BD23814">
        <v>1</v>
      </c>
      <c r="BE23814">
        <v>8</v>
      </c>
    </row>
    <row r="23815" spans="1:57" x14ac:dyDescent="0.3">
      <c r="A23815">
        <v>1</v>
      </c>
      <c r="B23815">
        <v>157500</v>
      </c>
      <c r="C23815">
        <v>315000</v>
      </c>
      <c r="D23815">
        <v>15750</v>
      </c>
      <c r="E23815">
        <v>315000</v>
      </c>
      <c r="F23815">
        <v>4.6219999999999997E-2</v>
      </c>
      <c r="G23815">
        <v>-15646</v>
      </c>
      <c r="H23815">
        <v>-96</v>
      </c>
      <c r="I23815">
        <v>-1470</v>
      </c>
      <c r="J23815">
        <v>-4485</v>
      </c>
      <c r="K23815">
        <v>1</v>
      </c>
      <c r="L23815">
        <v>1</v>
      </c>
      <c r="M23815">
        <v>0</v>
      </c>
      <c r="N23815">
        <v>1</v>
      </c>
      <c r="O23815">
        <v>0</v>
      </c>
      <c r="P23815">
        <v>0</v>
      </c>
      <c r="Q23815">
        <v>3</v>
      </c>
      <c r="R23815">
        <v>1</v>
      </c>
      <c r="S23815">
        <v>1</v>
      </c>
      <c r="T23815">
        <v>18</v>
      </c>
      <c r="U23815">
        <v>0</v>
      </c>
      <c r="V23815">
        <v>0</v>
      </c>
      <c r="W23815">
        <v>0</v>
      </c>
      <c r="X23815">
        <v>0</v>
      </c>
      <c r="Y23815">
        <v>0</v>
      </c>
      <c r="Z23815">
        <v>0</v>
      </c>
      <c r="AA23815">
        <v>0</v>
      </c>
      <c r="AB23815">
        <v>0</v>
      </c>
      <c r="AC23815">
        <v>0</v>
      </c>
      <c r="AD23815">
        <v>0</v>
      </c>
      <c r="AE23815">
        <v>-650</v>
      </c>
      <c r="AF23815">
        <v>0</v>
      </c>
      <c r="AG23815">
        <v>0</v>
      </c>
      <c r="AH23815">
        <v>0</v>
      </c>
      <c r="AI23815">
        <v>0</v>
      </c>
      <c r="AJ23815">
        <v>0</v>
      </c>
      <c r="AK23815">
        <v>0</v>
      </c>
      <c r="AL23815">
        <v>0</v>
      </c>
      <c r="AM23815">
        <v>0</v>
      </c>
      <c r="AN23815">
        <v>0</v>
      </c>
      <c r="AO23815">
        <v>0</v>
      </c>
      <c r="AP23815">
        <v>0</v>
      </c>
      <c r="AQ23815">
        <v>0</v>
      </c>
      <c r="AR23815">
        <v>0</v>
      </c>
      <c r="AS23815">
        <v>0</v>
      </c>
      <c r="AT23815">
        <v>0</v>
      </c>
      <c r="AU23815">
        <v>0</v>
      </c>
      <c r="AV23815">
        <v>0</v>
      </c>
      <c r="AW23815">
        <v>0</v>
      </c>
      <c r="AX23815">
        <v>0</v>
      </c>
      <c r="AY23815">
        <v>0</v>
      </c>
      <c r="AZ23815">
        <v>0</v>
      </c>
      <c r="BA23815">
        <v>0</v>
      </c>
      <c r="BB23815">
        <v>0</v>
      </c>
      <c r="BC23815">
        <v>0</v>
      </c>
      <c r="BD23815">
        <v>0</v>
      </c>
      <c r="BE23815">
        <v>1</v>
      </c>
    </row>
    <row r="23816" spans="1:57" x14ac:dyDescent="0.3">
      <c r="A23816">
        <v>0</v>
      </c>
      <c r="B23816">
        <v>202500</v>
      </c>
      <c r="C23816">
        <v>334152</v>
      </c>
      <c r="D23816">
        <v>17190</v>
      </c>
      <c r="E23816">
        <v>270000</v>
      </c>
      <c r="F23816">
        <v>4.6219999999999997E-2</v>
      </c>
      <c r="G23816">
        <v>-19372</v>
      </c>
      <c r="H23816">
        <v>-1927</v>
      </c>
      <c r="I23816">
        <v>-1514</v>
      </c>
      <c r="J23816">
        <v>-2836</v>
      </c>
      <c r="K23816">
        <v>1</v>
      </c>
      <c r="L23816">
        <v>1</v>
      </c>
      <c r="M23816">
        <v>0</v>
      </c>
      <c r="N23816">
        <v>1</v>
      </c>
      <c r="O23816">
        <v>0</v>
      </c>
      <c r="P23816">
        <v>0</v>
      </c>
      <c r="Q23816">
        <v>2</v>
      </c>
      <c r="R23816">
        <v>1</v>
      </c>
      <c r="S23816">
        <v>1</v>
      </c>
      <c r="T23816">
        <v>19</v>
      </c>
      <c r="U23816">
        <v>0</v>
      </c>
      <c r="V23816">
        <v>0</v>
      </c>
      <c r="W23816">
        <v>0</v>
      </c>
      <c r="X23816">
        <v>0</v>
      </c>
      <c r="Y23816">
        <v>0</v>
      </c>
      <c r="Z23816">
        <v>0</v>
      </c>
      <c r="AA23816">
        <v>4</v>
      </c>
      <c r="AB23816">
        <v>0</v>
      </c>
      <c r="AC23816">
        <v>4</v>
      </c>
      <c r="AD23816">
        <v>0</v>
      </c>
      <c r="AE23816">
        <v>-1266</v>
      </c>
      <c r="AF23816">
        <v>0</v>
      </c>
      <c r="AG23816">
        <v>1</v>
      </c>
      <c r="AH23816">
        <v>0</v>
      </c>
      <c r="AI23816">
        <v>0</v>
      </c>
      <c r="AJ23816">
        <v>0</v>
      </c>
      <c r="AK23816">
        <v>0</v>
      </c>
      <c r="AL23816">
        <v>0</v>
      </c>
      <c r="AM23816">
        <v>0</v>
      </c>
      <c r="AN23816">
        <v>0</v>
      </c>
      <c r="AO23816">
        <v>0</v>
      </c>
      <c r="AP23816">
        <v>0</v>
      </c>
      <c r="AQ23816">
        <v>0</v>
      </c>
      <c r="AR23816">
        <v>0</v>
      </c>
      <c r="AS23816">
        <v>0</v>
      </c>
      <c r="AT23816">
        <v>0</v>
      </c>
      <c r="AU23816">
        <v>0</v>
      </c>
      <c r="AV23816">
        <v>0</v>
      </c>
      <c r="AW23816">
        <v>0</v>
      </c>
      <c r="AX23816">
        <v>0</v>
      </c>
      <c r="AY23816">
        <v>0</v>
      </c>
      <c r="AZ23816">
        <v>0</v>
      </c>
      <c r="BA23816">
        <v>0</v>
      </c>
      <c r="BB23816">
        <v>0</v>
      </c>
      <c r="BC23816">
        <v>0</v>
      </c>
      <c r="BD23816">
        <v>0</v>
      </c>
      <c r="BE23816">
        <v>3</v>
      </c>
    </row>
    <row r="23817" spans="1:57" x14ac:dyDescent="0.3">
      <c r="A23817">
        <v>0</v>
      </c>
      <c r="B23817">
        <v>306000</v>
      </c>
      <c r="C23817">
        <v>1125000</v>
      </c>
      <c r="D23817">
        <v>47794.5</v>
      </c>
      <c r="E23817">
        <v>1125000</v>
      </c>
      <c r="F23817">
        <v>6.6290000000000003E-3</v>
      </c>
      <c r="G23817">
        <v>-9967</v>
      </c>
      <c r="H23817">
        <v>-973</v>
      </c>
      <c r="I23817">
        <v>-2234</v>
      </c>
      <c r="J23817">
        <v>-2234</v>
      </c>
      <c r="K23817">
        <v>1</v>
      </c>
      <c r="L23817">
        <v>1</v>
      </c>
      <c r="M23817">
        <v>1</v>
      </c>
      <c r="N23817">
        <v>1</v>
      </c>
      <c r="O23817">
        <v>1</v>
      </c>
      <c r="P23817">
        <v>0</v>
      </c>
      <c r="Q23817">
        <v>2</v>
      </c>
      <c r="R23817">
        <v>2</v>
      </c>
      <c r="S23817">
        <v>2</v>
      </c>
      <c r="T23817">
        <v>9</v>
      </c>
      <c r="U23817">
        <v>0</v>
      </c>
      <c r="V23817">
        <v>0</v>
      </c>
      <c r="W23817">
        <v>0</v>
      </c>
      <c r="X23817">
        <v>1</v>
      </c>
      <c r="Y23817">
        <v>1</v>
      </c>
      <c r="Z23817">
        <v>0</v>
      </c>
      <c r="AA23817">
        <v>0</v>
      </c>
      <c r="AB23817">
        <v>0</v>
      </c>
      <c r="AC23817">
        <v>0</v>
      </c>
      <c r="AD23817">
        <v>0</v>
      </c>
      <c r="AE23817">
        <v>-1123</v>
      </c>
      <c r="AF23817">
        <v>0</v>
      </c>
      <c r="AG23817">
        <v>1</v>
      </c>
      <c r="AH23817">
        <v>0</v>
      </c>
      <c r="AI23817">
        <v>0</v>
      </c>
      <c r="AJ23817">
        <v>0</v>
      </c>
      <c r="AK23817">
        <v>0</v>
      </c>
      <c r="AL23817">
        <v>0</v>
      </c>
      <c r="AM23817">
        <v>0</v>
      </c>
      <c r="AN23817">
        <v>0</v>
      </c>
      <c r="AO23817">
        <v>0</v>
      </c>
      <c r="AP23817">
        <v>0</v>
      </c>
      <c r="AQ23817">
        <v>0</v>
      </c>
      <c r="AR23817">
        <v>0</v>
      </c>
      <c r="AS23817">
        <v>0</v>
      </c>
      <c r="AT23817">
        <v>0</v>
      </c>
      <c r="AU23817">
        <v>0</v>
      </c>
      <c r="AV23817">
        <v>0</v>
      </c>
      <c r="AW23817">
        <v>0</v>
      </c>
      <c r="AX23817">
        <v>0</v>
      </c>
      <c r="AY23817">
        <v>0</v>
      </c>
      <c r="AZ23817">
        <v>0</v>
      </c>
      <c r="BA23817">
        <v>0</v>
      </c>
      <c r="BB23817">
        <v>0</v>
      </c>
      <c r="BC23817">
        <v>0</v>
      </c>
      <c r="BD23817">
        <v>1</v>
      </c>
      <c r="BE23817">
        <v>5</v>
      </c>
    </row>
    <row r="23818" spans="1:57" x14ac:dyDescent="0.3">
      <c r="A23818">
        <v>0</v>
      </c>
      <c r="B23818">
        <v>157500</v>
      </c>
      <c r="C23818">
        <v>755190</v>
      </c>
      <c r="D23818">
        <v>58441.5</v>
      </c>
      <c r="E23818">
        <v>675000</v>
      </c>
      <c r="F23818">
        <v>1.1657000000000001E-2</v>
      </c>
      <c r="G23818">
        <v>-12587</v>
      </c>
      <c r="H23818">
        <v>-2153</v>
      </c>
      <c r="I23818">
        <v>-6674</v>
      </c>
      <c r="J23818">
        <v>-4349</v>
      </c>
      <c r="K23818">
        <v>1</v>
      </c>
      <c r="L23818">
        <v>1</v>
      </c>
      <c r="M23818">
        <v>0</v>
      </c>
      <c r="N23818">
        <v>1</v>
      </c>
      <c r="O23818">
        <v>0</v>
      </c>
      <c r="P23818">
        <v>0</v>
      </c>
      <c r="Q23818">
        <v>1</v>
      </c>
      <c r="R23818">
        <v>1</v>
      </c>
      <c r="S23818">
        <v>1</v>
      </c>
      <c r="T23818">
        <v>15</v>
      </c>
      <c r="U23818">
        <v>0</v>
      </c>
      <c r="V23818">
        <v>0</v>
      </c>
      <c r="W23818">
        <v>0</v>
      </c>
      <c r="X23818">
        <v>0</v>
      </c>
      <c r="Y23818">
        <v>0</v>
      </c>
      <c r="Z23818">
        <v>0</v>
      </c>
      <c r="AA23818">
        <v>0</v>
      </c>
      <c r="AB23818">
        <v>0</v>
      </c>
      <c r="AC23818">
        <v>0</v>
      </c>
      <c r="AD23818">
        <v>0</v>
      </c>
      <c r="AE23818">
        <v>-441</v>
      </c>
      <c r="AF23818">
        <v>0</v>
      </c>
      <c r="AG23818">
        <v>1</v>
      </c>
      <c r="AH23818">
        <v>0</v>
      </c>
      <c r="AI23818">
        <v>0</v>
      </c>
      <c r="AJ23818">
        <v>0</v>
      </c>
      <c r="AK23818">
        <v>0</v>
      </c>
      <c r="AL23818">
        <v>0</v>
      </c>
      <c r="AM23818">
        <v>0</v>
      </c>
      <c r="AN23818">
        <v>0</v>
      </c>
      <c r="AO23818">
        <v>0</v>
      </c>
      <c r="AP23818">
        <v>0</v>
      </c>
      <c r="AQ23818">
        <v>0</v>
      </c>
      <c r="AR23818">
        <v>0</v>
      </c>
      <c r="AS23818">
        <v>0</v>
      </c>
      <c r="AT23818">
        <v>0</v>
      </c>
      <c r="AU23818">
        <v>0</v>
      </c>
      <c r="AV23818">
        <v>0</v>
      </c>
      <c r="AW23818">
        <v>0</v>
      </c>
      <c r="AX23818">
        <v>0</v>
      </c>
      <c r="AY23818">
        <v>0</v>
      </c>
      <c r="AZ23818">
        <v>0</v>
      </c>
      <c r="BA23818">
        <v>0</v>
      </c>
      <c r="BB23818">
        <v>0</v>
      </c>
      <c r="BC23818">
        <v>0</v>
      </c>
      <c r="BD23818">
        <v>1</v>
      </c>
      <c r="BE23818">
        <v>2</v>
      </c>
    </row>
    <row r="23819" spans="1:57" x14ac:dyDescent="0.3">
      <c r="A23819">
        <v>0</v>
      </c>
      <c r="B23819">
        <v>202500</v>
      </c>
      <c r="C23819">
        <v>888840</v>
      </c>
      <c r="D23819">
        <v>32053.5</v>
      </c>
      <c r="E23819">
        <v>675000</v>
      </c>
      <c r="F23819">
        <v>4.96E-3</v>
      </c>
      <c r="G23819">
        <v>-13039</v>
      </c>
      <c r="H23819">
        <v>-955</v>
      </c>
      <c r="I23819">
        <v>-798</v>
      </c>
      <c r="J23819">
        <v>-2153</v>
      </c>
      <c r="K23819">
        <v>1</v>
      </c>
      <c r="L23819">
        <v>1</v>
      </c>
      <c r="M23819">
        <v>0</v>
      </c>
      <c r="N23819">
        <v>1</v>
      </c>
      <c r="O23819">
        <v>0</v>
      </c>
      <c r="P23819">
        <v>0</v>
      </c>
      <c r="Q23819">
        <v>2</v>
      </c>
      <c r="R23819">
        <v>2</v>
      </c>
      <c r="S23819">
        <v>2</v>
      </c>
      <c r="T23819">
        <v>14</v>
      </c>
      <c r="U23819">
        <v>0</v>
      </c>
      <c r="V23819">
        <v>0</v>
      </c>
      <c r="W23819">
        <v>0</v>
      </c>
      <c r="X23819">
        <v>0</v>
      </c>
      <c r="Y23819">
        <v>0</v>
      </c>
      <c r="Z23819">
        <v>0</v>
      </c>
      <c r="AA23819">
        <v>0</v>
      </c>
      <c r="AB23819">
        <v>0</v>
      </c>
      <c r="AC23819">
        <v>0</v>
      </c>
      <c r="AD23819">
        <v>0</v>
      </c>
      <c r="AE23819">
        <v>-820</v>
      </c>
      <c r="AF23819">
        <v>0</v>
      </c>
      <c r="AG23819">
        <v>1</v>
      </c>
      <c r="AH23819">
        <v>0</v>
      </c>
      <c r="AI23819">
        <v>0</v>
      </c>
      <c r="AJ23819">
        <v>0</v>
      </c>
      <c r="AK23819">
        <v>0</v>
      </c>
      <c r="AL23819">
        <v>0</v>
      </c>
      <c r="AM23819">
        <v>0</v>
      </c>
      <c r="AN23819">
        <v>0</v>
      </c>
      <c r="AO23819">
        <v>0</v>
      </c>
      <c r="AP23819">
        <v>0</v>
      </c>
      <c r="AQ23819">
        <v>0</v>
      </c>
      <c r="AR23819">
        <v>0</v>
      </c>
      <c r="AS23819">
        <v>0</v>
      </c>
      <c r="AT23819">
        <v>0</v>
      </c>
      <c r="AU23819">
        <v>0</v>
      </c>
      <c r="AV23819">
        <v>0</v>
      </c>
      <c r="AW23819">
        <v>0</v>
      </c>
      <c r="AX23819">
        <v>0</v>
      </c>
      <c r="AY23819">
        <v>0</v>
      </c>
      <c r="AZ23819">
        <v>0</v>
      </c>
      <c r="BA23819">
        <v>0</v>
      </c>
      <c r="BB23819">
        <v>0</v>
      </c>
      <c r="BC23819">
        <v>0</v>
      </c>
      <c r="BD23819">
        <v>1</v>
      </c>
      <c r="BE23819">
        <v>2</v>
      </c>
    </row>
    <row r="23820" spans="1:57" x14ac:dyDescent="0.3">
      <c r="A23820">
        <v>1</v>
      </c>
      <c r="B23820">
        <v>180000</v>
      </c>
      <c r="C23820">
        <v>270000</v>
      </c>
      <c r="D23820">
        <v>13500</v>
      </c>
      <c r="E23820">
        <v>270000</v>
      </c>
      <c r="F23820">
        <v>1.0031999999999999E-2</v>
      </c>
      <c r="G23820">
        <v>-10862</v>
      </c>
      <c r="H23820">
        <v>-1064</v>
      </c>
      <c r="I23820">
        <v>-738</v>
      </c>
      <c r="J23820">
        <v>-2498</v>
      </c>
      <c r="K23820">
        <v>1</v>
      </c>
      <c r="L23820">
        <v>1</v>
      </c>
      <c r="M23820">
        <v>0</v>
      </c>
      <c r="N23820">
        <v>1</v>
      </c>
      <c r="O23820">
        <v>1</v>
      </c>
      <c r="P23820">
        <v>0</v>
      </c>
      <c r="Q23820">
        <v>3</v>
      </c>
      <c r="R23820">
        <v>2</v>
      </c>
      <c r="S23820">
        <v>2</v>
      </c>
      <c r="T23820">
        <v>10</v>
      </c>
      <c r="U23820">
        <v>0</v>
      </c>
      <c r="V23820">
        <v>0</v>
      </c>
      <c r="W23820">
        <v>0</v>
      </c>
      <c r="X23820">
        <v>0</v>
      </c>
      <c r="Y23820">
        <v>1</v>
      </c>
      <c r="Z23820">
        <v>1</v>
      </c>
      <c r="AA23820">
        <v>0</v>
      </c>
      <c r="AB23820">
        <v>0</v>
      </c>
      <c r="AC23820">
        <v>0</v>
      </c>
      <c r="AD23820">
        <v>0</v>
      </c>
      <c r="AE23820">
        <v>-353</v>
      </c>
      <c r="AF23820">
        <v>0</v>
      </c>
      <c r="AG23820">
        <v>1</v>
      </c>
      <c r="AH23820">
        <v>0</v>
      </c>
      <c r="AI23820">
        <v>0</v>
      </c>
      <c r="AJ23820">
        <v>0</v>
      </c>
      <c r="AK23820">
        <v>0</v>
      </c>
      <c r="AL23820">
        <v>0</v>
      </c>
      <c r="AM23820">
        <v>0</v>
      </c>
      <c r="AN23820">
        <v>0</v>
      </c>
      <c r="AO23820">
        <v>0</v>
      </c>
      <c r="AP23820">
        <v>0</v>
      </c>
      <c r="AQ23820">
        <v>0</v>
      </c>
      <c r="AR23820">
        <v>0</v>
      </c>
      <c r="AS23820">
        <v>0</v>
      </c>
      <c r="AT23820">
        <v>0</v>
      </c>
      <c r="AU23820">
        <v>0</v>
      </c>
      <c r="AV23820">
        <v>0</v>
      </c>
      <c r="AW23820">
        <v>0</v>
      </c>
      <c r="AX23820">
        <v>0</v>
      </c>
      <c r="AY23820">
        <v>0</v>
      </c>
      <c r="AZ23820">
        <v>0</v>
      </c>
      <c r="BA23820">
        <v>0</v>
      </c>
      <c r="BB23820">
        <v>0</v>
      </c>
      <c r="BC23820">
        <v>1</v>
      </c>
      <c r="BD23820">
        <v>0</v>
      </c>
      <c r="BE23820">
        <v>0</v>
      </c>
    </row>
    <row r="23821" spans="1:57" x14ac:dyDescent="0.3">
      <c r="A23821">
        <v>1</v>
      </c>
      <c r="B23821">
        <v>67500</v>
      </c>
      <c r="C23821">
        <v>641173.5</v>
      </c>
      <c r="D23821">
        <v>32737.5</v>
      </c>
      <c r="E23821">
        <v>553500</v>
      </c>
      <c r="F23821">
        <v>3.0755000000000001E-2</v>
      </c>
      <c r="G23821">
        <v>-9720</v>
      </c>
      <c r="H23821">
        <v>-507</v>
      </c>
      <c r="I23821">
        <v>-550</v>
      </c>
      <c r="J23821">
        <v>-1650</v>
      </c>
      <c r="K23821">
        <v>1</v>
      </c>
      <c r="L23821">
        <v>1</v>
      </c>
      <c r="M23821">
        <v>0</v>
      </c>
      <c r="N23821">
        <v>1</v>
      </c>
      <c r="O23821">
        <v>0</v>
      </c>
      <c r="P23821">
        <v>1</v>
      </c>
      <c r="Q23821">
        <v>3</v>
      </c>
      <c r="R23821">
        <v>2</v>
      </c>
      <c r="S23821">
        <v>2</v>
      </c>
      <c r="T23821">
        <v>14</v>
      </c>
      <c r="U23821">
        <v>0</v>
      </c>
      <c r="V23821">
        <v>0</v>
      </c>
      <c r="W23821">
        <v>0</v>
      </c>
      <c r="X23821">
        <v>0</v>
      </c>
      <c r="Y23821">
        <v>0</v>
      </c>
      <c r="Z23821">
        <v>0</v>
      </c>
      <c r="AA23821">
        <v>1</v>
      </c>
      <c r="AB23821">
        <v>0</v>
      </c>
      <c r="AC23821">
        <v>1</v>
      </c>
      <c r="AD23821">
        <v>0</v>
      </c>
      <c r="AE23821">
        <v>-694</v>
      </c>
      <c r="AF23821">
        <v>0</v>
      </c>
      <c r="AG23821">
        <v>1</v>
      </c>
      <c r="AH23821">
        <v>0</v>
      </c>
      <c r="AI23821">
        <v>0</v>
      </c>
      <c r="AJ23821">
        <v>0</v>
      </c>
      <c r="AK23821">
        <v>0</v>
      </c>
      <c r="AL23821">
        <v>0</v>
      </c>
      <c r="AM23821">
        <v>0</v>
      </c>
      <c r="AN23821">
        <v>0</v>
      </c>
      <c r="AO23821">
        <v>0</v>
      </c>
      <c r="AP23821">
        <v>0</v>
      </c>
      <c r="AQ23821">
        <v>0</v>
      </c>
      <c r="AR23821">
        <v>0</v>
      </c>
      <c r="AS23821">
        <v>0</v>
      </c>
      <c r="AT23821">
        <v>0</v>
      </c>
      <c r="AU23821">
        <v>0</v>
      </c>
      <c r="AV23821">
        <v>0</v>
      </c>
      <c r="AW23821">
        <v>0</v>
      </c>
      <c r="AX23821">
        <v>0</v>
      </c>
      <c r="AY23821">
        <v>0</v>
      </c>
      <c r="AZ23821">
        <v>0</v>
      </c>
      <c r="BA23821">
        <v>0</v>
      </c>
      <c r="BB23821">
        <v>0</v>
      </c>
      <c r="BC23821">
        <v>0</v>
      </c>
      <c r="BD23821">
        <v>0</v>
      </c>
      <c r="BE23821">
        <v>2</v>
      </c>
    </row>
    <row r="23822" spans="1:57" x14ac:dyDescent="0.3">
      <c r="A23822">
        <v>0</v>
      </c>
      <c r="B23822">
        <v>225000</v>
      </c>
      <c r="C23822">
        <v>1125000</v>
      </c>
      <c r="D23822">
        <v>47664</v>
      </c>
      <c r="E23822">
        <v>1125000</v>
      </c>
      <c r="F23822">
        <v>1.8029E-2</v>
      </c>
      <c r="G23822">
        <v>-23599</v>
      </c>
      <c r="H23822">
        <v>-14414</v>
      </c>
      <c r="I23822">
        <v>-4472</v>
      </c>
      <c r="J23822">
        <v>-4619</v>
      </c>
      <c r="K23822">
        <v>1</v>
      </c>
      <c r="L23822">
        <v>1</v>
      </c>
      <c r="M23822">
        <v>1</v>
      </c>
      <c r="N23822">
        <v>1</v>
      </c>
      <c r="O23822">
        <v>1</v>
      </c>
      <c r="P23822">
        <v>0</v>
      </c>
      <c r="Q23822">
        <v>1</v>
      </c>
      <c r="R23822">
        <v>3</v>
      </c>
      <c r="S23822">
        <v>2</v>
      </c>
      <c r="T23822">
        <v>14</v>
      </c>
      <c r="U23822">
        <v>0</v>
      </c>
      <c r="V23822">
        <v>0</v>
      </c>
      <c r="W23822">
        <v>0</v>
      </c>
      <c r="X23822">
        <v>0</v>
      </c>
      <c r="Y23822">
        <v>0</v>
      </c>
      <c r="Z23822">
        <v>0</v>
      </c>
      <c r="AA23822">
        <v>0</v>
      </c>
      <c r="AB23822">
        <v>0</v>
      </c>
      <c r="AC23822">
        <v>0</v>
      </c>
      <c r="AD23822">
        <v>0</v>
      </c>
      <c r="AE23822">
        <v>-1700</v>
      </c>
      <c r="AF23822">
        <v>0</v>
      </c>
      <c r="AG23822">
        <v>1</v>
      </c>
      <c r="AH23822">
        <v>0</v>
      </c>
      <c r="AI23822">
        <v>0</v>
      </c>
      <c r="AJ23822">
        <v>0</v>
      </c>
      <c r="AK23822">
        <v>0</v>
      </c>
      <c r="AL23822">
        <v>0</v>
      </c>
      <c r="AM23822">
        <v>0</v>
      </c>
      <c r="AN23822">
        <v>0</v>
      </c>
      <c r="AO23822">
        <v>0</v>
      </c>
      <c r="AP23822">
        <v>0</v>
      </c>
      <c r="AQ23822">
        <v>0</v>
      </c>
      <c r="AR23822">
        <v>0</v>
      </c>
      <c r="AS23822">
        <v>0</v>
      </c>
      <c r="AT23822">
        <v>0</v>
      </c>
      <c r="AU23822">
        <v>0</v>
      </c>
      <c r="AV23822">
        <v>0</v>
      </c>
      <c r="AW23822">
        <v>0</v>
      </c>
      <c r="AX23822">
        <v>0</v>
      </c>
      <c r="AY23822">
        <v>0</v>
      </c>
      <c r="AZ23822">
        <v>0</v>
      </c>
      <c r="BA23822">
        <v>0</v>
      </c>
      <c r="BB23822">
        <v>1</v>
      </c>
      <c r="BC23822">
        <v>0</v>
      </c>
      <c r="BD23822">
        <v>0</v>
      </c>
      <c r="BE23822">
        <v>0</v>
      </c>
    </row>
    <row r="23823" spans="1:57" x14ac:dyDescent="0.3">
      <c r="A23823">
        <v>0</v>
      </c>
      <c r="B23823">
        <v>247500</v>
      </c>
      <c r="C23823">
        <v>1024740</v>
      </c>
      <c r="D23823">
        <v>43546.5</v>
      </c>
      <c r="E23823">
        <v>900000</v>
      </c>
      <c r="F23823">
        <v>1.9101E-2</v>
      </c>
      <c r="G23823">
        <v>-13489</v>
      </c>
      <c r="H23823">
        <v>-1436</v>
      </c>
      <c r="I23823">
        <v>-4120</v>
      </c>
      <c r="J23823">
        <v>-4749</v>
      </c>
      <c r="K23823">
        <v>1</v>
      </c>
      <c r="L23823">
        <v>1</v>
      </c>
      <c r="M23823">
        <v>0</v>
      </c>
      <c r="N23823">
        <v>1</v>
      </c>
      <c r="O23823">
        <v>0</v>
      </c>
      <c r="P23823">
        <v>0</v>
      </c>
      <c r="Q23823">
        <v>2</v>
      </c>
      <c r="R23823">
        <v>2</v>
      </c>
      <c r="S23823">
        <v>2</v>
      </c>
      <c r="T23823">
        <v>14</v>
      </c>
      <c r="U23823">
        <v>0</v>
      </c>
      <c r="V23823">
        <v>0</v>
      </c>
      <c r="W23823">
        <v>0</v>
      </c>
      <c r="X23823">
        <v>0</v>
      </c>
      <c r="Y23823">
        <v>0</v>
      </c>
      <c r="Z23823">
        <v>0</v>
      </c>
      <c r="AA23823">
        <v>0</v>
      </c>
      <c r="AB23823">
        <v>0</v>
      </c>
      <c r="AC23823">
        <v>0</v>
      </c>
      <c r="AD23823">
        <v>0</v>
      </c>
      <c r="AE23823">
        <v>-1653</v>
      </c>
      <c r="AF23823">
        <v>0</v>
      </c>
      <c r="AG23823">
        <v>0</v>
      </c>
      <c r="AH23823">
        <v>0</v>
      </c>
      <c r="AI23823">
        <v>0</v>
      </c>
      <c r="AJ23823">
        <v>0</v>
      </c>
      <c r="AK23823">
        <v>0</v>
      </c>
      <c r="AL23823">
        <v>0</v>
      </c>
      <c r="AM23823">
        <v>1</v>
      </c>
      <c r="AN23823">
        <v>0</v>
      </c>
      <c r="AO23823">
        <v>0</v>
      </c>
      <c r="AP23823">
        <v>0</v>
      </c>
      <c r="AQ23823">
        <v>0</v>
      </c>
      <c r="AR23823">
        <v>0</v>
      </c>
      <c r="AS23823">
        <v>0</v>
      </c>
      <c r="AT23823">
        <v>0</v>
      </c>
      <c r="AU23823">
        <v>0</v>
      </c>
      <c r="AV23823">
        <v>0</v>
      </c>
      <c r="AW23823">
        <v>0</v>
      </c>
      <c r="AX23823">
        <v>0</v>
      </c>
      <c r="AY23823">
        <v>0</v>
      </c>
      <c r="AZ23823">
        <v>0</v>
      </c>
      <c r="BA23823">
        <v>0</v>
      </c>
      <c r="BB23823">
        <v>0</v>
      </c>
      <c r="BC23823">
        <v>1</v>
      </c>
      <c r="BD23823">
        <v>0</v>
      </c>
      <c r="BE23823">
        <v>2</v>
      </c>
    </row>
    <row r="23824" spans="1:57" x14ac:dyDescent="0.3">
      <c r="A23824">
        <v>0</v>
      </c>
      <c r="B23824">
        <v>90000</v>
      </c>
      <c r="C23824">
        <v>225000</v>
      </c>
      <c r="D23824">
        <v>8568</v>
      </c>
      <c r="E23824">
        <v>225000</v>
      </c>
      <c r="F23824">
        <v>8.8660000000000006E-3</v>
      </c>
      <c r="G23824">
        <v>-12335</v>
      </c>
      <c r="H23824">
        <v>-4332</v>
      </c>
      <c r="I23824">
        <v>-9520</v>
      </c>
      <c r="J23824">
        <v>-4051</v>
      </c>
      <c r="K23824">
        <v>1</v>
      </c>
      <c r="L23824">
        <v>1</v>
      </c>
      <c r="M23824">
        <v>1</v>
      </c>
      <c r="N23824">
        <v>1</v>
      </c>
      <c r="O23824">
        <v>0</v>
      </c>
      <c r="P23824">
        <v>0</v>
      </c>
      <c r="Q23824">
        <v>2</v>
      </c>
      <c r="R23824">
        <v>2</v>
      </c>
      <c r="S23824">
        <v>2</v>
      </c>
      <c r="T23824">
        <v>14</v>
      </c>
      <c r="U23824">
        <v>0</v>
      </c>
      <c r="V23824">
        <v>0</v>
      </c>
      <c r="W23824">
        <v>0</v>
      </c>
      <c r="X23824">
        <v>0</v>
      </c>
      <c r="Y23824">
        <v>0</v>
      </c>
      <c r="Z23824">
        <v>0</v>
      </c>
      <c r="AA23824">
        <v>0</v>
      </c>
      <c r="AB23824">
        <v>0</v>
      </c>
      <c r="AC23824">
        <v>0</v>
      </c>
      <c r="AD23824">
        <v>0</v>
      </c>
      <c r="AE23824">
        <v>-4</v>
      </c>
      <c r="AF23824">
        <v>0</v>
      </c>
      <c r="AG23824">
        <v>1</v>
      </c>
      <c r="AH23824">
        <v>0</v>
      </c>
      <c r="AI23824">
        <v>0</v>
      </c>
      <c r="AJ23824">
        <v>0</v>
      </c>
      <c r="AK23824">
        <v>0</v>
      </c>
      <c r="AL23824">
        <v>0</v>
      </c>
      <c r="AM23824">
        <v>0</v>
      </c>
      <c r="AN23824">
        <v>0</v>
      </c>
      <c r="AO23824">
        <v>0</v>
      </c>
      <c r="AP23824">
        <v>0</v>
      </c>
      <c r="AQ23824">
        <v>0</v>
      </c>
      <c r="AR23824">
        <v>0</v>
      </c>
      <c r="AS23824">
        <v>0</v>
      </c>
      <c r="AT23824">
        <v>0</v>
      </c>
      <c r="AU23824">
        <v>0</v>
      </c>
      <c r="AV23824">
        <v>1</v>
      </c>
      <c r="AW23824">
        <v>0</v>
      </c>
      <c r="AX23824">
        <v>0</v>
      </c>
      <c r="AY23824">
        <v>0</v>
      </c>
      <c r="AZ23824">
        <v>0</v>
      </c>
      <c r="BA23824">
        <v>0</v>
      </c>
      <c r="BB23824">
        <v>0</v>
      </c>
      <c r="BC23824">
        <v>0</v>
      </c>
      <c r="BD23824">
        <v>0</v>
      </c>
      <c r="BE23824">
        <v>0</v>
      </c>
    </row>
    <row r="23825" spans="1:57" x14ac:dyDescent="0.3">
      <c r="A23825">
        <v>1</v>
      </c>
      <c r="B23825">
        <v>135000</v>
      </c>
      <c r="C23825">
        <v>1193580</v>
      </c>
      <c r="D23825">
        <v>35028</v>
      </c>
      <c r="E23825">
        <v>855000</v>
      </c>
      <c r="F23825">
        <v>1.9101E-2</v>
      </c>
      <c r="G23825">
        <v>-15812</v>
      </c>
      <c r="H23825">
        <v>-8091</v>
      </c>
      <c r="I23825">
        <v>-8429</v>
      </c>
      <c r="J23825">
        <v>-4653</v>
      </c>
      <c r="K23825">
        <v>1</v>
      </c>
      <c r="L23825">
        <v>1</v>
      </c>
      <c r="M23825">
        <v>0</v>
      </c>
      <c r="N23825">
        <v>1</v>
      </c>
      <c r="O23825">
        <v>0</v>
      </c>
      <c r="P23825">
        <v>0</v>
      </c>
      <c r="Q23825">
        <v>3</v>
      </c>
      <c r="R23825">
        <v>2</v>
      </c>
      <c r="S23825">
        <v>2</v>
      </c>
      <c r="T23825">
        <v>12</v>
      </c>
      <c r="U23825">
        <v>0</v>
      </c>
      <c r="V23825">
        <v>0</v>
      </c>
      <c r="W23825">
        <v>0</v>
      </c>
      <c r="X23825">
        <v>0</v>
      </c>
      <c r="Y23825">
        <v>0</v>
      </c>
      <c r="Z23825">
        <v>0</v>
      </c>
      <c r="AA23825">
        <v>2</v>
      </c>
      <c r="AB23825">
        <v>1</v>
      </c>
      <c r="AC23825">
        <v>2</v>
      </c>
      <c r="AD23825">
        <v>1</v>
      </c>
      <c r="AE23825">
        <v>0</v>
      </c>
      <c r="AF23825">
        <v>0</v>
      </c>
      <c r="AG23825">
        <v>1</v>
      </c>
      <c r="AH23825">
        <v>0</v>
      </c>
      <c r="AI23825">
        <v>0</v>
      </c>
      <c r="AJ23825">
        <v>0</v>
      </c>
      <c r="AK23825">
        <v>0</v>
      </c>
      <c r="AL23825">
        <v>0</v>
      </c>
      <c r="AM23825">
        <v>0</v>
      </c>
      <c r="AN23825">
        <v>0</v>
      </c>
      <c r="AO23825">
        <v>0</v>
      </c>
      <c r="AP23825">
        <v>0</v>
      </c>
      <c r="AQ23825">
        <v>0</v>
      </c>
      <c r="AR23825">
        <v>0</v>
      </c>
      <c r="AS23825">
        <v>0</v>
      </c>
      <c r="AT23825">
        <v>0</v>
      </c>
      <c r="AU23825">
        <v>0</v>
      </c>
      <c r="AV23825">
        <v>0</v>
      </c>
      <c r="AW23825">
        <v>0</v>
      </c>
      <c r="AX23825">
        <v>0</v>
      </c>
      <c r="AY23825">
        <v>0</v>
      </c>
      <c r="AZ23825">
        <v>0</v>
      </c>
      <c r="BA23825">
        <v>0</v>
      </c>
      <c r="BB23825">
        <v>0</v>
      </c>
      <c r="BC23825">
        <v>0</v>
      </c>
      <c r="BD23825">
        <v>1</v>
      </c>
      <c r="BE23825">
        <v>2</v>
      </c>
    </row>
    <row r="23826" spans="1:57" x14ac:dyDescent="0.3">
      <c r="A23826">
        <v>2</v>
      </c>
      <c r="B23826">
        <v>112500</v>
      </c>
      <c r="C23826">
        <v>521280</v>
      </c>
      <c r="D23826">
        <v>26743.5</v>
      </c>
      <c r="E23826">
        <v>450000</v>
      </c>
      <c r="F23826">
        <v>7.1139999999999997E-3</v>
      </c>
      <c r="G23826">
        <v>-13189</v>
      </c>
      <c r="H23826">
        <v>-538</v>
      </c>
      <c r="I23826">
        <v>-4293</v>
      </c>
      <c r="J23826">
        <v>-4570</v>
      </c>
      <c r="K23826">
        <v>1</v>
      </c>
      <c r="L23826">
        <v>1</v>
      </c>
      <c r="M23826">
        <v>1</v>
      </c>
      <c r="N23826">
        <v>1</v>
      </c>
      <c r="O23826">
        <v>1</v>
      </c>
      <c r="P23826">
        <v>0</v>
      </c>
      <c r="Q23826">
        <v>4</v>
      </c>
      <c r="R23826">
        <v>2</v>
      </c>
      <c r="S23826">
        <v>2</v>
      </c>
      <c r="T23826">
        <v>16</v>
      </c>
      <c r="U23826">
        <v>0</v>
      </c>
      <c r="V23826">
        <v>0</v>
      </c>
      <c r="W23826">
        <v>0</v>
      </c>
      <c r="X23826">
        <v>0</v>
      </c>
      <c r="Y23826">
        <v>0</v>
      </c>
      <c r="Z23826">
        <v>0</v>
      </c>
      <c r="AA23826">
        <v>2</v>
      </c>
      <c r="AB23826">
        <v>0</v>
      </c>
      <c r="AC23826">
        <v>2</v>
      </c>
      <c r="AD23826">
        <v>0</v>
      </c>
      <c r="AE23826">
        <v>-2580</v>
      </c>
      <c r="AF23826">
        <v>0</v>
      </c>
      <c r="AG23826">
        <v>1</v>
      </c>
      <c r="AH23826">
        <v>0</v>
      </c>
      <c r="AI23826">
        <v>0</v>
      </c>
      <c r="AJ23826">
        <v>0</v>
      </c>
      <c r="AK23826">
        <v>0</v>
      </c>
      <c r="AL23826">
        <v>0</v>
      </c>
      <c r="AM23826">
        <v>0</v>
      </c>
      <c r="AN23826">
        <v>0</v>
      </c>
      <c r="AO23826">
        <v>0</v>
      </c>
      <c r="AP23826">
        <v>0</v>
      </c>
      <c r="AQ23826">
        <v>0</v>
      </c>
      <c r="AR23826">
        <v>0</v>
      </c>
      <c r="AS23826">
        <v>0</v>
      </c>
      <c r="AT23826">
        <v>0</v>
      </c>
      <c r="AU23826">
        <v>0</v>
      </c>
      <c r="AV23826">
        <v>0</v>
      </c>
      <c r="AW23826">
        <v>0</v>
      </c>
      <c r="AX23826">
        <v>0</v>
      </c>
      <c r="AY23826">
        <v>0</v>
      </c>
      <c r="AZ23826">
        <v>0</v>
      </c>
      <c r="BA23826">
        <v>0</v>
      </c>
      <c r="BB23826">
        <v>0</v>
      </c>
      <c r="BC23826">
        <v>0</v>
      </c>
      <c r="BD23826">
        <v>1</v>
      </c>
      <c r="BE23826">
        <v>2</v>
      </c>
    </row>
    <row r="23827" spans="1:57" x14ac:dyDescent="0.3">
      <c r="A23827">
        <v>1</v>
      </c>
      <c r="B23827">
        <v>112500</v>
      </c>
      <c r="C23827">
        <v>780363</v>
      </c>
      <c r="D23827">
        <v>31077</v>
      </c>
      <c r="E23827">
        <v>697500</v>
      </c>
      <c r="F23827">
        <v>6.3049999999999998E-3</v>
      </c>
      <c r="G23827">
        <v>-15911</v>
      </c>
      <c r="H23827">
        <v>-1172</v>
      </c>
      <c r="I23827">
        <v>-4523</v>
      </c>
      <c r="J23827">
        <v>-4863</v>
      </c>
      <c r="K23827">
        <v>1</v>
      </c>
      <c r="L23827">
        <v>1</v>
      </c>
      <c r="M23827">
        <v>0</v>
      </c>
      <c r="N23827">
        <v>1</v>
      </c>
      <c r="O23827">
        <v>0</v>
      </c>
      <c r="P23827">
        <v>0</v>
      </c>
      <c r="Q23827">
        <v>3</v>
      </c>
      <c r="R23827">
        <v>3</v>
      </c>
      <c r="S23827">
        <v>3</v>
      </c>
      <c r="T23827">
        <v>3</v>
      </c>
      <c r="U23827">
        <v>0</v>
      </c>
      <c r="V23827">
        <v>0</v>
      </c>
      <c r="W23827">
        <v>0</v>
      </c>
      <c r="X23827">
        <v>0</v>
      </c>
      <c r="Y23827">
        <v>0</v>
      </c>
      <c r="Z23827">
        <v>0</v>
      </c>
      <c r="AA23827">
        <v>2</v>
      </c>
      <c r="AB23827">
        <v>0</v>
      </c>
      <c r="AC23827">
        <v>2</v>
      </c>
      <c r="AD23827">
        <v>0</v>
      </c>
      <c r="AE23827">
        <v>-746</v>
      </c>
      <c r="AF23827">
        <v>0</v>
      </c>
      <c r="AG23827">
        <v>1</v>
      </c>
      <c r="AH23827">
        <v>0</v>
      </c>
      <c r="AI23827">
        <v>0</v>
      </c>
      <c r="AJ23827">
        <v>0</v>
      </c>
      <c r="AK23827">
        <v>0</v>
      </c>
      <c r="AL23827">
        <v>0</v>
      </c>
      <c r="AM23827">
        <v>0</v>
      </c>
      <c r="AN23827">
        <v>0</v>
      </c>
      <c r="AO23827">
        <v>0</v>
      </c>
      <c r="AP23827">
        <v>0</v>
      </c>
      <c r="AQ23827">
        <v>0</v>
      </c>
      <c r="AR23827">
        <v>0</v>
      </c>
      <c r="AS23827">
        <v>0</v>
      </c>
      <c r="AT23827">
        <v>0</v>
      </c>
      <c r="AU23827">
        <v>0</v>
      </c>
      <c r="AV23827">
        <v>0</v>
      </c>
      <c r="AW23827">
        <v>0</v>
      </c>
      <c r="AX23827">
        <v>0</v>
      </c>
      <c r="AY23827">
        <v>0</v>
      </c>
      <c r="AZ23827">
        <v>0</v>
      </c>
      <c r="BA23827">
        <v>0</v>
      </c>
      <c r="BB23827">
        <v>0</v>
      </c>
      <c r="BC23827">
        <v>0</v>
      </c>
      <c r="BD23827">
        <v>1</v>
      </c>
      <c r="BE23827">
        <v>1</v>
      </c>
    </row>
    <row r="23828" spans="1:57" x14ac:dyDescent="0.3">
      <c r="A23828">
        <v>1</v>
      </c>
      <c r="B23828">
        <v>90000</v>
      </c>
      <c r="C23828">
        <v>343377</v>
      </c>
      <c r="D23828">
        <v>17910</v>
      </c>
      <c r="E23828">
        <v>283500</v>
      </c>
      <c r="F23828">
        <v>2.5163999999999999E-2</v>
      </c>
      <c r="G23828">
        <v>-19058</v>
      </c>
      <c r="H23828">
        <v>-11804</v>
      </c>
      <c r="I23828">
        <v>-2820</v>
      </c>
      <c r="J23828">
        <v>-2603</v>
      </c>
      <c r="K23828">
        <v>1</v>
      </c>
      <c r="L23828">
        <v>1</v>
      </c>
      <c r="M23828">
        <v>0</v>
      </c>
      <c r="N23828">
        <v>1</v>
      </c>
      <c r="O23828">
        <v>0</v>
      </c>
      <c r="P23828">
        <v>0</v>
      </c>
      <c r="Q23828">
        <v>2</v>
      </c>
      <c r="R23828">
        <v>2</v>
      </c>
      <c r="S23828">
        <v>2</v>
      </c>
      <c r="T23828">
        <v>15</v>
      </c>
      <c r="U23828">
        <v>0</v>
      </c>
      <c r="V23828">
        <v>0</v>
      </c>
      <c r="W23828">
        <v>0</v>
      </c>
      <c r="X23828">
        <v>0</v>
      </c>
      <c r="Y23828">
        <v>0</v>
      </c>
      <c r="Z23828">
        <v>0</v>
      </c>
      <c r="AA23828">
        <v>2</v>
      </c>
      <c r="AB23828">
        <v>0</v>
      </c>
      <c r="AC23828">
        <v>2</v>
      </c>
      <c r="AD23828">
        <v>0</v>
      </c>
      <c r="AE23828">
        <v>0</v>
      </c>
      <c r="AF23828">
        <v>0</v>
      </c>
      <c r="AG23828">
        <v>1</v>
      </c>
      <c r="AH23828">
        <v>0</v>
      </c>
      <c r="AI23828">
        <v>0</v>
      </c>
      <c r="AJ23828">
        <v>0</v>
      </c>
      <c r="AK23828">
        <v>0</v>
      </c>
      <c r="AL23828">
        <v>0</v>
      </c>
      <c r="AM23828">
        <v>0</v>
      </c>
      <c r="AN23828">
        <v>0</v>
      </c>
      <c r="AO23828">
        <v>0</v>
      </c>
      <c r="AP23828">
        <v>0</v>
      </c>
      <c r="AQ23828">
        <v>0</v>
      </c>
      <c r="AR23828">
        <v>0</v>
      </c>
      <c r="AS23828">
        <v>0</v>
      </c>
      <c r="AT23828">
        <v>0</v>
      </c>
      <c r="AU23828">
        <v>0</v>
      </c>
      <c r="AV23828">
        <v>0</v>
      </c>
      <c r="AW23828">
        <v>0</v>
      </c>
      <c r="AX23828">
        <v>0</v>
      </c>
      <c r="AY23828">
        <v>0</v>
      </c>
      <c r="AZ23828">
        <v>0</v>
      </c>
      <c r="BA23828">
        <v>0</v>
      </c>
      <c r="BB23828">
        <v>0</v>
      </c>
      <c r="BC23828">
        <v>2</v>
      </c>
      <c r="BD23828">
        <v>1</v>
      </c>
      <c r="BE23828">
        <v>1</v>
      </c>
    </row>
    <row r="23829" spans="1:57" x14ac:dyDescent="0.3">
      <c r="A23829">
        <v>2</v>
      </c>
      <c r="B23829">
        <v>382500</v>
      </c>
      <c r="C23829">
        <v>835380</v>
      </c>
      <c r="D23829">
        <v>33259.5</v>
      </c>
      <c r="E23829">
        <v>675000</v>
      </c>
      <c r="F23829">
        <v>3.1329000000000003E-2</v>
      </c>
      <c r="G23829">
        <v>-11120</v>
      </c>
      <c r="H23829">
        <v>-1933</v>
      </c>
      <c r="I23829">
        <v>-3534</v>
      </c>
      <c r="J23829">
        <v>-3555</v>
      </c>
      <c r="K23829">
        <v>1</v>
      </c>
      <c r="L23829">
        <v>1</v>
      </c>
      <c r="M23829">
        <v>0</v>
      </c>
      <c r="N23829">
        <v>1</v>
      </c>
      <c r="O23829">
        <v>0</v>
      </c>
      <c r="P23829">
        <v>0</v>
      </c>
      <c r="Q23829">
        <v>4</v>
      </c>
      <c r="R23829">
        <v>2</v>
      </c>
      <c r="S23829">
        <v>2</v>
      </c>
      <c r="T23829">
        <v>11</v>
      </c>
      <c r="U23829">
        <v>0</v>
      </c>
      <c r="V23829">
        <v>0</v>
      </c>
      <c r="W23829">
        <v>0</v>
      </c>
      <c r="X23829">
        <v>0</v>
      </c>
      <c r="Y23829">
        <v>0</v>
      </c>
      <c r="Z23829">
        <v>0</v>
      </c>
      <c r="AA23829">
        <v>0</v>
      </c>
      <c r="AB23829">
        <v>0</v>
      </c>
      <c r="AC23829">
        <v>0</v>
      </c>
      <c r="AD23829">
        <v>0</v>
      </c>
      <c r="AE23829">
        <v>-2289</v>
      </c>
      <c r="AF23829">
        <v>0</v>
      </c>
      <c r="AG23829">
        <v>1</v>
      </c>
      <c r="AH23829">
        <v>0</v>
      </c>
      <c r="AI23829">
        <v>0</v>
      </c>
      <c r="AJ23829">
        <v>0</v>
      </c>
      <c r="AK23829">
        <v>0</v>
      </c>
      <c r="AL23829">
        <v>0</v>
      </c>
      <c r="AM23829">
        <v>0</v>
      </c>
      <c r="AN23829">
        <v>0</v>
      </c>
      <c r="AO23829">
        <v>0</v>
      </c>
      <c r="AP23829">
        <v>0</v>
      </c>
      <c r="AQ23829">
        <v>0</v>
      </c>
      <c r="AR23829">
        <v>0</v>
      </c>
      <c r="AS23829">
        <v>0</v>
      </c>
      <c r="AT23829">
        <v>0</v>
      </c>
      <c r="AU23829">
        <v>0</v>
      </c>
      <c r="AV23829">
        <v>0</v>
      </c>
      <c r="AW23829">
        <v>0</v>
      </c>
      <c r="AX23829">
        <v>0</v>
      </c>
      <c r="AY23829">
        <v>0</v>
      </c>
      <c r="AZ23829">
        <v>0</v>
      </c>
      <c r="BA23829">
        <v>0</v>
      </c>
      <c r="BB23829">
        <v>0</v>
      </c>
      <c r="BC23829">
        <v>0</v>
      </c>
      <c r="BD23829">
        <v>1</v>
      </c>
      <c r="BE23829">
        <v>2</v>
      </c>
    </row>
    <row r="23830" spans="1:57" x14ac:dyDescent="0.3">
      <c r="A23830">
        <v>1</v>
      </c>
      <c r="B23830">
        <v>144000</v>
      </c>
      <c r="C23830">
        <v>592560</v>
      </c>
      <c r="D23830">
        <v>35937</v>
      </c>
      <c r="E23830">
        <v>450000</v>
      </c>
      <c r="F23830">
        <v>2.5163999999999999E-2</v>
      </c>
      <c r="G23830">
        <v>-11809</v>
      </c>
      <c r="H23830">
        <v>-1414</v>
      </c>
      <c r="I23830">
        <v>-2758</v>
      </c>
      <c r="J23830">
        <v>-819</v>
      </c>
      <c r="K23830">
        <v>1</v>
      </c>
      <c r="L23830">
        <v>1</v>
      </c>
      <c r="M23830">
        <v>0</v>
      </c>
      <c r="N23830">
        <v>1</v>
      </c>
      <c r="O23830">
        <v>0</v>
      </c>
      <c r="P23830">
        <v>0</v>
      </c>
      <c r="Q23830">
        <v>3</v>
      </c>
      <c r="R23830">
        <v>2</v>
      </c>
      <c r="S23830">
        <v>2</v>
      </c>
      <c r="T23830">
        <v>8</v>
      </c>
      <c r="U23830">
        <v>0</v>
      </c>
      <c r="V23830">
        <v>0</v>
      </c>
      <c r="W23830">
        <v>0</v>
      </c>
      <c r="X23830">
        <v>0</v>
      </c>
      <c r="Y23830">
        <v>0</v>
      </c>
      <c r="Z23830">
        <v>0</v>
      </c>
      <c r="AA23830">
        <v>0</v>
      </c>
      <c r="AB23830">
        <v>0</v>
      </c>
      <c r="AC23830">
        <v>0</v>
      </c>
      <c r="AD23830">
        <v>0</v>
      </c>
      <c r="AE23830">
        <v>-1338</v>
      </c>
      <c r="AF23830">
        <v>0</v>
      </c>
      <c r="AG23830">
        <v>1</v>
      </c>
      <c r="AH23830">
        <v>0</v>
      </c>
      <c r="AI23830">
        <v>0</v>
      </c>
      <c r="AJ23830">
        <v>0</v>
      </c>
      <c r="AK23830">
        <v>0</v>
      </c>
      <c r="AL23830">
        <v>0</v>
      </c>
      <c r="AM23830">
        <v>0</v>
      </c>
      <c r="AN23830">
        <v>0</v>
      </c>
      <c r="AO23830">
        <v>0</v>
      </c>
      <c r="AP23830">
        <v>0</v>
      </c>
      <c r="AQ23830">
        <v>0</v>
      </c>
      <c r="AR23830">
        <v>0</v>
      </c>
      <c r="AS23830">
        <v>0</v>
      </c>
      <c r="AT23830">
        <v>0</v>
      </c>
      <c r="AU23830">
        <v>0</v>
      </c>
      <c r="AV23830">
        <v>0</v>
      </c>
      <c r="AW23830">
        <v>0</v>
      </c>
      <c r="AX23830">
        <v>0</v>
      </c>
      <c r="AY23830">
        <v>0</v>
      </c>
      <c r="AZ23830">
        <v>0</v>
      </c>
      <c r="BA23830">
        <v>0</v>
      </c>
      <c r="BB23830">
        <v>0</v>
      </c>
      <c r="BC23830">
        <v>0</v>
      </c>
      <c r="BD23830">
        <v>0</v>
      </c>
      <c r="BE23830">
        <v>1</v>
      </c>
    </row>
    <row r="23831" spans="1:57" x14ac:dyDescent="0.3">
      <c r="A23831">
        <v>0</v>
      </c>
      <c r="B23831">
        <v>135000</v>
      </c>
      <c r="C23831">
        <v>180000</v>
      </c>
      <c r="D23831">
        <v>9000</v>
      </c>
      <c r="E23831">
        <v>180000</v>
      </c>
      <c r="F23831">
        <v>2.6391999999999999E-2</v>
      </c>
      <c r="G23831">
        <v>-7719</v>
      </c>
      <c r="H23831">
        <v>-711</v>
      </c>
      <c r="I23831">
        <v>-2568</v>
      </c>
      <c r="J23831">
        <v>-396</v>
      </c>
      <c r="K23831">
        <v>1</v>
      </c>
      <c r="L23831">
        <v>1</v>
      </c>
      <c r="M23831">
        <v>0</v>
      </c>
      <c r="N23831">
        <v>1</v>
      </c>
      <c r="O23831">
        <v>1</v>
      </c>
      <c r="P23831">
        <v>0</v>
      </c>
      <c r="Q23831">
        <v>1</v>
      </c>
      <c r="R23831">
        <v>2</v>
      </c>
      <c r="S23831">
        <v>2</v>
      </c>
      <c r="T23831">
        <v>16</v>
      </c>
      <c r="U23831">
        <v>0</v>
      </c>
      <c r="V23831">
        <v>0</v>
      </c>
      <c r="W23831">
        <v>0</v>
      </c>
      <c r="X23831">
        <v>0</v>
      </c>
      <c r="Y23831">
        <v>0</v>
      </c>
      <c r="Z23831">
        <v>0</v>
      </c>
      <c r="AA23831">
        <v>6</v>
      </c>
      <c r="AB23831">
        <v>1</v>
      </c>
      <c r="AC23831">
        <v>6</v>
      </c>
      <c r="AD23831">
        <v>0</v>
      </c>
      <c r="AE23831">
        <v>-328</v>
      </c>
      <c r="AF23831">
        <v>0</v>
      </c>
      <c r="AG23831">
        <v>0</v>
      </c>
      <c r="AH23831">
        <v>0</v>
      </c>
      <c r="AI23831">
        <v>0</v>
      </c>
      <c r="AJ23831">
        <v>0</v>
      </c>
      <c r="AK23831">
        <v>0</v>
      </c>
      <c r="AL23831">
        <v>0</v>
      </c>
      <c r="AM23831">
        <v>0</v>
      </c>
      <c r="AN23831">
        <v>0</v>
      </c>
      <c r="AO23831">
        <v>0</v>
      </c>
      <c r="AP23831">
        <v>0</v>
      </c>
      <c r="AQ23831">
        <v>0</v>
      </c>
      <c r="AR23831">
        <v>0</v>
      </c>
      <c r="AS23831">
        <v>0</v>
      </c>
      <c r="AT23831">
        <v>0</v>
      </c>
      <c r="AU23831">
        <v>0</v>
      </c>
      <c r="AV23831">
        <v>0</v>
      </c>
      <c r="AW23831">
        <v>0</v>
      </c>
      <c r="AX23831">
        <v>0</v>
      </c>
      <c r="AY23831">
        <v>0</v>
      </c>
      <c r="AZ23831">
        <v>0</v>
      </c>
      <c r="BA23831">
        <v>0</v>
      </c>
      <c r="BB23831">
        <v>0</v>
      </c>
      <c r="BC23831">
        <v>0</v>
      </c>
      <c r="BD23831">
        <v>2</v>
      </c>
      <c r="BE23831">
        <v>1</v>
      </c>
    </row>
    <row r="23832" spans="1:57" x14ac:dyDescent="0.3">
      <c r="A23832">
        <v>0</v>
      </c>
      <c r="B23832">
        <v>225000</v>
      </c>
      <c r="C23832">
        <v>273636</v>
      </c>
      <c r="D23832">
        <v>21748.5</v>
      </c>
      <c r="E23832">
        <v>247500</v>
      </c>
      <c r="F23832">
        <v>8.8660000000000006E-3</v>
      </c>
      <c r="G23832">
        <v>-16593</v>
      </c>
      <c r="H23832">
        <v>-8577</v>
      </c>
      <c r="I23832">
        <v>-251</v>
      </c>
      <c r="J23832">
        <v>-148</v>
      </c>
      <c r="K23832">
        <v>1</v>
      </c>
      <c r="L23832">
        <v>1</v>
      </c>
      <c r="M23832">
        <v>0</v>
      </c>
      <c r="N23832">
        <v>1</v>
      </c>
      <c r="O23832">
        <v>0</v>
      </c>
      <c r="P23832">
        <v>0</v>
      </c>
      <c r="Q23832">
        <v>1</v>
      </c>
      <c r="R23832">
        <v>2</v>
      </c>
      <c r="S23832">
        <v>2</v>
      </c>
      <c r="T23832">
        <v>17</v>
      </c>
      <c r="U23832">
        <v>0</v>
      </c>
      <c r="V23832">
        <v>0</v>
      </c>
      <c r="W23832">
        <v>0</v>
      </c>
      <c r="X23832">
        <v>0</v>
      </c>
      <c r="Y23832">
        <v>0</v>
      </c>
      <c r="Z23832">
        <v>0</v>
      </c>
      <c r="AA23832">
        <v>0</v>
      </c>
      <c r="AB23832">
        <v>0</v>
      </c>
      <c r="AC23832">
        <v>0</v>
      </c>
      <c r="AD23832">
        <v>0</v>
      </c>
      <c r="AE23832">
        <v>-1101</v>
      </c>
      <c r="AF23832">
        <v>0</v>
      </c>
      <c r="AG23832">
        <v>1</v>
      </c>
      <c r="AH23832">
        <v>0</v>
      </c>
      <c r="AI23832">
        <v>0</v>
      </c>
      <c r="AJ23832">
        <v>0</v>
      </c>
      <c r="AK23832">
        <v>0</v>
      </c>
      <c r="AL23832">
        <v>0</v>
      </c>
      <c r="AM23832">
        <v>0</v>
      </c>
      <c r="AN23832">
        <v>0</v>
      </c>
      <c r="AO23832">
        <v>0</v>
      </c>
      <c r="AP23832">
        <v>0</v>
      </c>
      <c r="AQ23832">
        <v>0</v>
      </c>
      <c r="AR23832">
        <v>0</v>
      </c>
      <c r="AS23832">
        <v>0</v>
      </c>
      <c r="AT23832">
        <v>0</v>
      </c>
      <c r="AU23832">
        <v>0</v>
      </c>
      <c r="AV23832">
        <v>0</v>
      </c>
      <c r="AW23832">
        <v>0</v>
      </c>
      <c r="AX23832">
        <v>0</v>
      </c>
      <c r="AY23832">
        <v>0</v>
      </c>
      <c r="AZ23832">
        <v>0</v>
      </c>
      <c r="BA23832">
        <v>0</v>
      </c>
      <c r="BB23832">
        <v>0</v>
      </c>
      <c r="BC23832">
        <v>0</v>
      </c>
      <c r="BD23832">
        <v>0</v>
      </c>
      <c r="BE23832">
        <v>1</v>
      </c>
    </row>
    <row r="23833" spans="1:57" x14ac:dyDescent="0.3">
      <c r="A23833">
        <v>1</v>
      </c>
      <c r="B23833">
        <v>135000</v>
      </c>
      <c r="C23833">
        <v>47970</v>
      </c>
      <c r="D23833">
        <v>5296.5</v>
      </c>
      <c r="E23833">
        <v>45000</v>
      </c>
      <c r="F23833">
        <v>2.5163999999999999E-2</v>
      </c>
      <c r="G23833">
        <v>-13785</v>
      </c>
      <c r="H23833">
        <v>-798</v>
      </c>
      <c r="I23833">
        <v>-6504</v>
      </c>
      <c r="J23833">
        <v>-4121</v>
      </c>
      <c r="K23833">
        <v>1</v>
      </c>
      <c r="L23833">
        <v>1</v>
      </c>
      <c r="M23833">
        <v>0</v>
      </c>
      <c r="N23833">
        <v>1</v>
      </c>
      <c r="O23833">
        <v>0</v>
      </c>
      <c r="P23833">
        <v>0</v>
      </c>
      <c r="Q23833">
        <v>3</v>
      </c>
      <c r="R23833">
        <v>2</v>
      </c>
      <c r="S23833">
        <v>2</v>
      </c>
      <c r="T23833">
        <v>11</v>
      </c>
      <c r="U23833">
        <v>0</v>
      </c>
      <c r="V23833">
        <v>0</v>
      </c>
      <c r="W23833">
        <v>0</v>
      </c>
      <c r="X23833">
        <v>0</v>
      </c>
      <c r="Y23833">
        <v>0</v>
      </c>
      <c r="Z23833">
        <v>0</v>
      </c>
      <c r="AA23833">
        <v>0</v>
      </c>
      <c r="AB23833">
        <v>0</v>
      </c>
      <c r="AC23833">
        <v>0</v>
      </c>
      <c r="AD23833">
        <v>0</v>
      </c>
      <c r="AE23833">
        <v>-770</v>
      </c>
      <c r="AF23833">
        <v>0</v>
      </c>
      <c r="AG23833">
        <v>1</v>
      </c>
      <c r="AH23833">
        <v>0</v>
      </c>
      <c r="AI23833">
        <v>0</v>
      </c>
      <c r="AJ23833">
        <v>0</v>
      </c>
      <c r="AK23833">
        <v>0</v>
      </c>
      <c r="AL23833">
        <v>0</v>
      </c>
      <c r="AM23833">
        <v>0</v>
      </c>
      <c r="AN23833">
        <v>0</v>
      </c>
      <c r="AO23833">
        <v>0</v>
      </c>
      <c r="AP23833">
        <v>0</v>
      </c>
      <c r="AQ23833">
        <v>0</v>
      </c>
      <c r="AR23833">
        <v>0</v>
      </c>
      <c r="AS23833">
        <v>0</v>
      </c>
      <c r="AT23833">
        <v>0</v>
      </c>
      <c r="AU23833">
        <v>0</v>
      </c>
      <c r="AV23833">
        <v>0</v>
      </c>
      <c r="AW23833">
        <v>0</v>
      </c>
      <c r="AX23833">
        <v>0</v>
      </c>
      <c r="AY23833">
        <v>0</v>
      </c>
      <c r="AZ23833">
        <v>0</v>
      </c>
      <c r="BA23833">
        <v>0</v>
      </c>
      <c r="BB23833">
        <v>0</v>
      </c>
      <c r="BC23833">
        <v>0</v>
      </c>
      <c r="BD23833">
        <v>0</v>
      </c>
      <c r="BE23833">
        <v>1</v>
      </c>
    </row>
    <row r="23834" spans="1:57" x14ac:dyDescent="0.3">
      <c r="A23834">
        <v>0</v>
      </c>
      <c r="B23834">
        <v>81000</v>
      </c>
      <c r="C23834">
        <v>862560</v>
      </c>
      <c r="D23834">
        <v>25348.5</v>
      </c>
      <c r="E23834">
        <v>720000</v>
      </c>
      <c r="F23834">
        <v>1.0966E-2</v>
      </c>
      <c r="G23834">
        <v>-14115</v>
      </c>
      <c r="H23834">
        <v>-1517</v>
      </c>
      <c r="I23834">
        <v>-1530</v>
      </c>
      <c r="J23834">
        <v>-4498</v>
      </c>
      <c r="K23834">
        <v>1</v>
      </c>
      <c r="L23834">
        <v>1</v>
      </c>
      <c r="M23834">
        <v>0</v>
      </c>
      <c r="N23834">
        <v>1</v>
      </c>
      <c r="O23834">
        <v>0</v>
      </c>
      <c r="P23834">
        <v>0</v>
      </c>
      <c r="Q23834">
        <v>2</v>
      </c>
      <c r="R23834">
        <v>2</v>
      </c>
      <c r="S23834">
        <v>2</v>
      </c>
      <c r="T23834">
        <v>9</v>
      </c>
      <c r="U23834">
        <v>0</v>
      </c>
      <c r="V23834">
        <v>0</v>
      </c>
      <c r="W23834">
        <v>0</v>
      </c>
      <c r="X23834">
        <v>0</v>
      </c>
      <c r="Y23834">
        <v>1</v>
      </c>
      <c r="Z23834">
        <v>1</v>
      </c>
      <c r="AA23834">
        <v>1</v>
      </c>
      <c r="AB23834">
        <v>0</v>
      </c>
      <c r="AC23834">
        <v>1</v>
      </c>
      <c r="AD23834">
        <v>0</v>
      </c>
      <c r="AE23834">
        <v>-1306</v>
      </c>
      <c r="AF23834">
        <v>0</v>
      </c>
      <c r="AG23834">
        <v>1</v>
      </c>
      <c r="AH23834">
        <v>0</v>
      </c>
      <c r="AI23834">
        <v>0</v>
      </c>
      <c r="AJ23834">
        <v>0</v>
      </c>
      <c r="AK23834">
        <v>0</v>
      </c>
      <c r="AL23834">
        <v>0</v>
      </c>
      <c r="AM23834">
        <v>0</v>
      </c>
      <c r="AN23834">
        <v>0</v>
      </c>
      <c r="AO23834">
        <v>0</v>
      </c>
      <c r="AP23834">
        <v>0</v>
      </c>
      <c r="AQ23834">
        <v>0</v>
      </c>
      <c r="AR23834">
        <v>0</v>
      </c>
      <c r="AS23834">
        <v>0</v>
      </c>
      <c r="AT23834">
        <v>0</v>
      </c>
      <c r="AU23834">
        <v>0</v>
      </c>
      <c r="AV23834">
        <v>0</v>
      </c>
      <c r="AW23834">
        <v>0</v>
      </c>
      <c r="AX23834">
        <v>0</v>
      </c>
      <c r="AY23834">
        <v>0</v>
      </c>
      <c r="AZ23834">
        <v>0</v>
      </c>
      <c r="BA23834">
        <v>0</v>
      </c>
      <c r="BB23834">
        <v>0</v>
      </c>
      <c r="BC23834">
        <v>0</v>
      </c>
      <c r="BD23834">
        <v>2</v>
      </c>
      <c r="BE23834">
        <v>5</v>
      </c>
    </row>
    <row r="23835" spans="1:57" x14ac:dyDescent="0.3">
      <c r="A23835">
        <v>0</v>
      </c>
      <c r="B23835">
        <v>315000</v>
      </c>
      <c r="C23835">
        <v>182448</v>
      </c>
      <c r="D23835">
        <v>21780</v>
      </c>
      <c r="E23835">
        <v>157500</v>
      </c>
      <c r="F23835">
        <v>4.6219999999999997E-2</v>
      </c>
      <c r="G23835">
        <v>-10600</v>
      </c>
      <c r="H23835">
        <v>-1090</v>
      </c>
      <c r="I23835">
        <v>-5040</v>
      </c>
      <c r="J23835">
        <v>-3256</v>
      </c>
      <c r="K23835">
        <v>1</v>
      </c>
      <c r="L23835">
        <v>1</v>
      </c>
      <c r="M23835">
        <v>0</v>
      </c>
      <c r="N23835">
        <v>1</v>
      </c>
      <c r="O23835">
        <v>1</v>
      </c>
      <c r="P23835">
        <v>0</v>
      </c>
      <c r="Q23835">
        <v>1</v>
      </c>
      <c r="R23835">
        <v>1</v>
      </c>
      <c r="S23835">
        <v>1</v>
      </c>
      <c r="T23835">
        <v>18</v>
      </c>
      <c r="U23835">
        <v>0</v>
      </c>
      <c r="V23835">
        <v>1</v>
      </c>
      <c r="W23835">
        <v>1</v>
      </c>
      <c r="X23835">
        <v>1</v>
      </c>
      <c r="Y23835">
        <v>0</v>
      </c>
      <c r="Z23835">
        <v>0</v>
      </c>
      <c r="AA23835">
        <v>1</v>
      </c>
      <c r="AB23835">
        <v>0</v>
      </c>
      <c r="AC23835">
        <v>1</v>
      </c>
      <c r="AD23835">
        <v>0</v>
      </c>
      <c r="AE23835">
        <v>-120</v>
      </c>
      <c r="AF23835">
        <v>0</v>
      </c>
      <c r="AG23835">
        <v>0</v>
      </c>
      <c r="AH23835">
        <v>0</v>
      </c>
      <c r="AI23835">
        <v>0</v>
      </c>
      <c r="AJ23835">
        <v>0</v>
      </c>
      <c r="AK23835">
        <v>0</v>
      </c>
      <c r="AL23835">
        <v>1</v>
      </c>
      <c r="AM23835">
        <v>0</v>
      </c>
      <c r="AN23835">
        <v>0</v>
      </c>
      <c r="AO23835">
        <v>0</v>
      </c>
      <c r="AP23835">
        <v>0</v>
      </c>
      <c r="AQ23835">
        <v>0</v>
      </c>
      <c r="AR23835">
        <v>0</v>
      </c>
      <c r="AS23835">
        <v>0</v>
      </c>
      <c r="AT23835">
        <v>0</v>
      </c>
      <c r="AU23835">
        <v>0</v>
      </c>
      <c r="AV23835">
        <v>0</v>
      </c>
      <c r="AW23835">
        <v>0</v>
      </c>
      <c r="AX23835">
        <v>0</v>
      </c>
      <c r="AY23835">
        <v>0</v>
      </c>
      <c r="AZ23835">
        <v>0</v>
      </c>
      <c r="BA23835">
        <v>1</v>
      </c>
      <c r="BB23835">
        <v>1</v>
      </c>
      <c r="BC23835">
        <v>0</v>
      </c>
      <c r="BD23835">
        <v>0</v>
      </c>
      <c r="BE23835">
        <v>1</v>
      </c>
    </row>
    <row r="23836" spans="1:57" x14ac:dyDescent="0.3">
      <c r="A23836">
        <v>0</v>
      </c>
      <c r="B23836">
        <v>90000</v>
      </c>
      <c r="C23836">
        <v>593010</v>
      </c>
      <c r="D23836">
        <v>17338.5</v>
      </c>
      <c r="E23836">
        <v>495000</v>
      </c>
      <c r="F23836">
        <v>1.6611999999999998E-2</v>
      </c>
      <c r="G23836">
        <v>-23447</v>
      </c>
      <c r="H23836">
        <v>-5032</v>
      </c>
      <c r="I23836">
        <v>-7109</v>
      </c>
      <c r="J23836">
        <v>-4369</v>
      </c>
      <c r="K23836">
        <v>1</v>
      </c>
      <c r="L23836">
        <v>1</v>
      </c>
      <c r="M23836">
        <v>0</v>
      </c>
      <c r="N23836">
        <v>1</v>
      </c>
      <c r="O23836">
        <v>1</v>
      </c>
      <c r="P23836">
        <v>0</v>
      </c>
      <c r="Q23836">
        <v>1</v>
      </c>
      <c r="R23836">
        <v>2</v>
      </c>
      <c r="S23836">
        <v>2</v>
      </c>
      <c r="T23836">
        <v>13</v>
      </c>
      <c r="U23836">
        <v>0</v>
      </c>
      <c r="V23836">
        <v>0</v>
      </c>
      <c r="W23836">
        <v>0</v>
      </c>
      <c r="X23836">
        <v>0</v>
      </c>
      <c r="Y23836">
        <v>0</v>
      </c>
      <c r="Z23836">
        <v>0</v>
      </c>
      <c r="AA23836">
        <v>4</v>
      </c>
      <c r="AB23836">
        <v>3</v>
      </c>
      <c r="AC23836">
        <v>4</v>
      </c>
      <c r="AD23836">
        <v>2</v>
      </c>
      <c r="AE23836">
        <v>-1263</v>
      </c>
      <c r="AF23836">
        <v>0</v>
      </c>
      <c r="AG23836">
        <v>0</v>
      </c>
      <c r="AH23836">
        <v>0</v>
      </c>
      <c r="AI23836">
        <v>1</v>
      </c>
      <c r="AJ23836">
        <v>0</v>
      </c>
      <c r="AK23836">
        <v>0</v>
      </c>
      <c r="AL23836">
        <v>0</v>
      </c>
      <c r="AM23836">
        <v>0</v>
      </c>
      <c r="AN23836">
        <v>0</v>
      </c>
      <c r="AO23836">
        <v>0</v>
      </c>
      <c r="AP23836">
        <v>0</v>
      </c>
      <c r="AQ23836">
        <v>0</v>
      </c>
      <c r="AR23836">
        <v>0</v>
      </c>
      <c r="AS23836">
        <v>0</v>
      </c>
      <c r="AT23836">
        <v>0</v>
      </c>
      <c r="AU23836">
        <v>0</v>
      </c>
      <c r="AV23836">
        <v>0</v>
      </c>
      <c r="AW23836">
        <v>0</v>
      </c>
      <c r="AX23836">
        <v>0</v>
      </c>
      <c r="AY23836">
        <v>0</v>
      </c>
      <c r="AZ23836">
        <v>0</v>
      </c>
      <c r="BA23836">
        <v>0</v>
      </c>
      <c r="BB23836">
        <v>0</v>
      </c>
      <c r="BC23836">
        <v>1</v>
      </c>
      <c r="BD23836">
        <v>0</v>
      </c>
      <c r="BE23836">
        <v>1</v>
      </c>
    </row>
    <row r="23837" spans="1:57" x14ac:dyDescent="0.3">
      <c r="A23837">
        <v>0</v>
      </c>
      <c r="B23837">
        <v>180000</v>
      </c>
      <c r="C23837">
        <v>740704.5</v>
      </c>
      <c r="D23837">
        <v>31513.5</v>
      </c>
      <c r="E23837">
        <v>598500</v>
      </c>
      <c r="F23837">
        <v>2.2624999999999999E-2</v>
      </c>
      <c r="G23837">
        <v>-15943</v>
      </c>
      <c r="H23837">
        <v>-1416</v>
      </c>
      <c r="I23837">
        <v>-1707</v>
      </c>
      <c r="J23837">
        <v>-4067</v>
      </c>
      <c r="K23837">
        <v>1</v>
      </c>
      <c r="L23837">
        <v>1</v>
      </c>
      <c r="M23837">
        <v>0</v>
      </c>
      <c r="N23837">
        <v>1</v>
      </c>
      <c r="O23837">
        <v>0</v>
      </c>
      <c r="P23837">
        <v>0</v>
      </c>
      <c r="Q23837">
        <v>2</v>
      </c>
      <c r="R23837">
        <v>2</v>
      </c>
      <c r="S23837">
        <v>2</v>
      </c>
      <c r="T23837">
        <v>11</v>
      </c>
      <c r="U23837">
        <v>0</v>
      </c>
      <c r="V23837">
        <v>0</v>
      </c>
      <c r="W23837">
        <v>0</v>
      </c>
      <c r="X23837">
        <v>0</v>
      </c>
      <c r="Y23837">
        <v>1</v>
      </c>
      <c r="Z23837">
        <v>1</v>
      </c>
      <c r="AA23837">
        <v>3</v>
      </c>
      <c r="AB23837">
        <v>1</v>
      </c>
      <c r="AC23837">
        <v>3</v>
      </c>
      <c r="AD23837">
        <v>1</v>
      </c>
      <c r="AE23837">
        <v>-1088</v>
      </c>
      <c r="AF23837">
        <v>0</v>
      </c>
      <c r="AG23837">
        <v>1</v>
      </c>
      <c r="AH23837">
        <v>0</v>
      </c>
      <c r="AI23837">
        <v>0</v>
      </c>
      <c r="AJ23837">
        <v>0</v>
      </c>
      <c r="AK23837">
        <v>0</v>
      </c>
      <c r="AL23837">
        <v>0</v>
      </c>
      <c r="AM23837">
        <v>0</v>
      </c>
      <c r="AN23837">
        <v>0</v>
      </c>
      <c r="AO23837">
        <v>0</v>
      </c>
      <c r="AP23837">
        <v>0</v>
      </c>
      <c r="AQ23837">
        <v>0</v>
      </c>
      <c r="AR23837">
        <v>0</v>
      </c>
      <c r="AS23837">
        <v>0</v>
      </c>
      <c r="AT23837">
        <v>0</v>
      </c>
      <c r="AU23837">
        <v>0</v>
      </c>
      <c r="AV23837">
        <v>0</v>
      </c>
      <c r="AW23837">
        <v>0</v>
      </c>
      <c r="AX23837">
        <v>0</v>
      </c>
      <c r="AY23837">
        <v>0</v>
      </c>
      <c r="AZ23837">
        <v>0</v>
      </c>
      <c r="BA23837">
        <v>0</v>
      </c>
      <c r="BB23837">
        <v>0</v>
      </c>
      <c r="BC23837">
        <v>0</v>
      </c>
      <c r="BD23837">
        <v>1</v>
      </c>
      <c r="BE23837">
        <v>2</v>
      </c>
    </row>
    <row r="23838" spans="1:57" x14ac:dyDescent="0.3">
      <c r="A23838">
        <v>0</v>
      </c>
      <c r="B23838">
        <v>157500</v>
      </c>
      <c r="C23838">
        <v>152820</v>
      </c>
      <c r="D23838">
        <v>16456.5</v>
      </c>
      <c r="E23838">
        <v>135000</v>
      </c>
      <c r="F23838">
        <v>2.506E-3</v>
      </c>
      <c r="G23838">
        <v>-17367</v>
      </c>
      <c r="H23838">
        <v>-2048</v>
      </c>
      <c r="I23838">
        <v>-6869</v>
      </c>
      <c r="J23838">
        <v>-908</v>
      </c>
      <c r="K23838">
        <v>1</v>
      </c>
      <c r="L23838">
        <v>1</v>
      </c>
      <c r="M23838">
        <v>0</v>
      </c>
      <c r="N23838">
        <v>1</v>
      </c>
      <c r="O23838">
        <v>0</v>
      </c>
      <c r="P23838">
        <v>0</v>
      </c>
      <c r="Q23838">
        <v>2</v>
      </c>
      <c r="R23838">
        <v>2</v>
      </c>
      <c r="S23838">
        <v>2</v>
      </c>
      <c r="T23838">
        <v>2</v>
      </c>
      <c r="U23838">
        <v>0</v>
      </c>
      <c r="V23838">
        <v>0</v>
      </c>
      <c r="W23838">
        <v>0</v>
      </c>
      <c r="X23838">
        <v>0</v>
      </c>
      <c r="Y23838">
        <v>1</v>
      </c>
      <c r="Z23838">
        <v>1</v>
      </c>
      <c r="AA23838">
        <v>0</v>
      </c>
      <c r="AB23838">
        <v>0</v>
      </c>
      <c r="AC23838">
        <v>0</v>
      </c>
      <c r="AD23838">
        <v>0</v>
      </c>
      <c r="AE23838">
        <v>-467</v>
      </c>
      <c r="AF23838">
        <v>0</v>
      </c>
      <c r="AG23838">
        <v>1</v>
      </c>
      <c r="AH23838">
        <v>0</v>
      </c>
      <c r="AI23838">
        <v>0</v>
      </c>
      <c r="AJ23838">
        <v>0</v>
      </c>
      <c r="AK23838">
        <v>0</v>
      </c>
      <c r="AL23838">
        <v>0</v>
      </c>
      <c r="AM23838">
        <v>0</v>
      </c>
      <c r="AN23838">
        <v>0</v>
      </c>
      <c r="AO23838">
        <v>0</v>
      </c>
      <c r="AP23838">
        <v>0</v>
      </c>
      <c r="AQ23838">
        <v>0</v>
      </c>
      <c r="AR23838">
        <v>0</v>
      </c>
      <c r="AS23838">
        <v>0</v>
      </c>
      <c r="AT23838">
        <v>0</v>
      </c>
      <c r="AU23838">
        <v>0</v>
      </c>
      <c r="AV23838">
        <v>0</v>
      </c>
      <c r="AW23838">
        <v>0</v>
      </c>
      <c r="AX23838">
        <v>0</v>
      </c>
      <c r="AY23838">
        <v>0</v>
      </c>
      <c r="AZ23838">
        <v>0</v>
      </c>
      <c r="BA23838">
        <v>0</v>
      </c>
      <c r="BB23838">
        <v>0</v>
      </c>
      <c r="BC23838">
        <v>0</v>
      </c>
      <c r="BD23838">
        <v>0</v>
      </c>
      <c r="BE23838">
        <v>2</v>
      </c>
    </row>
    <row r="23839" spans="1:57" x14ac:dyDescent="0.3">
      <c r="A23839">
        <v>1</v>
      </c>
      <c r="B23839">
        <v>225000</v>
      </c>
      <c r="C23839">
        <v>1216201.5</v>
      </c>
      <c r="D23839">
        <v>35689.5</v>
      </c>
      <c r="E23839">
        <v>1062000</v>
      </c>
      <c r="F23839">
        <v>2.5163999999999999E-2</v>
      </c>
      <c r="G23839">
        <v>-17777</v>
      </c>
      <c r="H23839">
        <v>-2515</v>
      </c>
      <c r="I23839">
        <v>-8030</v>
      </c>
      <c r="J23839">
        <v>-1230</v>
      </c>
      <c r="K23839">
        <v>1</v>
      </c>
      <c r="L23839">
        <v>1</v>
      </c>
      <c r="M23839">
        <v>1</v>
      </c>
      <c r="N23839">
        <v>1</v>
      </c>
      <c r="O23839">
        <v>1</v>
      </c>
      <c r="P23839">
        <v>0</v>
      </c>
      <c r="Q23839">
        <v>2</v>
      </c>
      <c r="R23839">
        <v>2</v>
      </c>
      <c r="S23839">
        <v>2</v>
      </c>
      <c r="T23839">
        <v>10</v>
      </c>
      <c r="U23839">
        <v>0</v>
      </c>
      <c r="V23839">
        <v>0</v>
      </c>
      <c r="W23839">
        <v>0</v>
      </c>
      <c r="X23839">
        <v>0</v>
      </c>
      <c r="Y23839">
        <v>0</v>
      </c>
      <c r="Z23839">
        <v>0</v>
      </c>
      <c r="AA23839">
        <v>0</v>
      </c>
      <c r="AB23839">
        <v>0</v>
      </c>
      <c r="AC23839">
        <v>0</v>
      </c>
      <c r="AD23839">
        <v>0</v>
      </c>
      <c r="AE23839">
        <v>-994</v>
      </c>
      <c r="AF23839">
        <v>0</v>
      </c>
      <c r="AG23839">
        <v>1</v>
      </c>
      <c r="AH23839">
        <v>0</v>
      </c>
      <c r="AI23839">
        <v>0</v>
      </c>
      <c r="AJ23839">
        <v>0</v>
      </c>
      <c r="AK23839">
        <v>0</v>
      </c>
      <c r="AL23839">
        <v>0</v>
      </c>
      <c r="AM23839">
        <v>0</v>
      </c>
      <c r="AN23839">
        <v>0</v>
      </c>
      <c r="AO23839">
        <v>0</v>
      </c>
      <c r="AP23839">
        <v>0</v>
      </c>
      <c r="AQ23839">
        <v>0</v>
      </c>
      <c r="AR23839">
        <v>0</v>
      </c>
      <c r="AS23839">
        <v>0</v>
      </c>
      <c r="AT23839">
        <v>0</v>
      </c>
      <c r="AU23839">
        <v>0</v>
      </c>
      <c r="AV23839">
        <v>0</v>
      </c>
      <c r="AW23839">
        <v>0</v>
      </c>
      <c r="AX23839">
        <v>0</v>
      </c>
      <c r="AY23839">
        <v>0</v>
      </c>
      <c r="AZ23839">
        <v>0</v>
      </c>
      <c r="BA23839">
        <v>0</v>
      </c>
      <c r="BB23839">
        <v>0</v>
      </c>
      <c r="BC23839">
        <v>0</v>
      </c>
      <c r="BD23839">
        <v>2</v>
      </c>
      <c r="BE23839">
        <v>1</v>
      </c>
    </row>
    <row r="23840" spans="1:57" x14ac:dyDescent="0.3">
      <c r="A23840">
        <v>0</v>
      </c>
      <c r="B23840">
        <v>135000</v>
      </c>
      <c r="C23840">
        <v>916470</v>
      </c>
      <c r="D23840">
        <v>26928</v>
      </c>
      <c r="E23840">
        <v>765000</v>
      </c>
      <c r="F23840">
        <v>9.3340000000000003E-3</v>
      </c>
      <c r="G23840">
        <v>-8175</v>
      </c>
      <c r="H23840">
        <v>-891</v>
      </c>
      <c r="I23840">
        <v>-7775</v>
      </c>
      <c r="J23840">
        <v>-72</v>
      </c>
      <c r="K23840">
        <v>1</v>
      </c>
      <c r="L23840">
        <v>1</v>
      </c>
      <c r="M23840">
        <v>0</v>
      </c>
      <c r="N23840">
        <v>1</v>
      </c>
      <c r="O23840">
        <v>0</v>
      </c>
      <c r="P23840">
        <v>0</v>
      </c>
      <c r="Q23840">
        <v>2</v>
      </c>
      <c r="R23840">
        <v>2</v>
      </c>
      <c r="S23840">
        <v>2</v>
      </c>
      <c r="T23840">
        <v>13</v>
      </c>
      <c r="U23840">
        <v>0</v>
      </c>
      <c r="V23840">
        <v>0</v>
      </c>
      <c r="W23840">
        <v>0</v>
      </c>
      <c r="X23840">
        <v>1</v>
      </c>
      <c r="Y23840">
        <v>1</v>
      </c>
      <c r="Z23840">
        <v>0</v>
      </c>
      <c r="AA23840">
        <v>1</v>
      </c>
      <c r="AB23840">
        <v>0</v>
      </c>
      <c r="AC23840">
        <v>1</v>
      </c>
      <c r="AD23840">
        <v>0</v>
      </c>
      <c r="AE23840">
        <v>-8</v>
      </c>
      <c r="AF23840">
        <v>0</v>
      </c>
      <c r="AG23840">
        <v>1</v>
      </c>
      <c r="AH23840">
        <v>0</v>
      </c>
      <c r="AI23840">
        <v>0</v>
      </c>
      <c r="AJ23840">
        <v>0</v>
      </c>
      <c r="AK23840">
        <v>0</v>
      </c>
      <c r="AL23840">
        <v>0</v>
      </c>
      <c r="AM23840">
        <v>0</v>
      </c>
      <c r="AN23840">
        <v>0</v>
      </c>
      <c r="AO23840">
        <v>0</v>
      </c>
      <c r="AP23840">
        <v>0</v>
      </c>
      <c r="AQ23840">
        <v>0</v>
      </c>
      <c r="AR23840">
        <v>0</v>
      </c>
      <c r="AS23840">
        <v>0</v>
      </c>
      <c r="AT23840">
        <v>0</v>
      </c>
      <c r="AU23840">
        <v>0</v>
      </c>
      <c r="AV23840">
        <v>0</v>
      </c>
      <c r="AW23840">
        <v>0</v>
      </c>
      <c r="AX23840">
        <v>0</v>
      </c>
      <c r="AY23840">
        <v>0</v>
      </c>
      <c r="AZ23840">
        <v>0</v>
      </c>
      <c r="BA23840">
        <v>0</v>
      </c>
      <c r="BB23840">
        <v>0</v>
      </c>
      <c r="BC23840">
        <v>0</v>
      </c>
      <c r="BD23840">
        <v>0</v>
      </c>
      <c r="BE23840">
        <v>1</v>
      </c>
    </row>
    <row r="23841" spans="1:57" x14ac:dyDescent="0.3">
      <c r="A23841">
        <v>0</v>
      </c>
      <c r="B23841">
        <v>112500</v>
      </c>
      <c r="C23841">
        <v>675000</v>
      </c>
      <c r="D23841">
        <v>26284.5</v>
      </c>
      <c r="E23841">
        <v>675000</v>
      </c>
      <c r="F23841">
        <v>1.452E-2</v>
      </c>
      <c r="G23841">
        <v>-14602</v>
      </c>
      <c r="H23841">
        <v>-1157</v>
      </c>
      <c r="I23841">
        <v>-8409</v>
      </c>
      <c r="J23841">
        <v>-4589</v>
      </c>
      <c r="K23841">
        <v>1</v>
      </c>
      <c r="L23841">
        <v>1</v>
      </c>
      <c r="M23841">
        <v>0</v>
      </c>
      <c r="N23841">
        <v>1</v>
      </c>
      <c r="O23841">
        <v>0</v>
      </c>
      <c r="P23841">
        <v>0</v>
      </c>
      <c r="Q23841">
        <v>2</v>
      </c>
      <c r="R23841">
        <v>2</v>
      </c>
      <c r="S23841">
        <v>2</v>
      </c>
      <c r="T23841">
        <v>8</v>
      </c>
      <c r="U23841">
        <v>0</v>
      </c>
      <c r="V23841">
        <v>0</v>
      </c>
      <c r="W23841">
        <v>0</v>
      </c>
      <c r="X23841">
        <v>0</v>
      </c>
      <c r="Y23841">
        <v>0</v>
      </c>
      <c r="Z23841">
        <v>0</v>
      </c>
      <c r="AA23841">
        <v>0</v>
      </c>
      <c r="AB23841">
        <v>0</v>
      </c>
      <c r="AC23841">
        <v>0</v>
      </c>
      <c r="AD23841">
        <v>0</v>
      </c>
      <c r="AE23841">
        <v>-1013</v>
      </c>
      <c r="AF23841">
        <v>0</v>
      </c>
      <c r="AG23841">
        <v>1</v>
      </c>
      <c r="AH23841">
        <v>0</v>
      </c>
      <c r="AI23841">
        <v>0</v>
      </c>
      <c r="AJ23841">
        <v>0</v>
      </c>
      <c r="AK23841">
        <v>0</v>
      </c>
      <c r="AL23841">
        <v>0</v>
      </c>
      <c r="AM23841">
        <v>0</v>
      </c>
      <c r="AN23841">
        <v>0</v>
      </c>
      <c r="AO23841">
        <v>0</v>
      </c>
      <c r="AP23841">
        <v>0</v>
      </c>
      <c r="AQ23841">
        <v>0</v>
      </c>
      <c r="AR23841">
        <v>0</v>
      </c>
      <c r="AS23841">
        <v>0</v>
      </c>
      <c r="AT23841">
        <v>0</v>
      </c>
      <c r="AU23841">
        <v>0</v>
      </c>
      <c r="AV23841">
        <v>0</v>
      </c>
      <c r="AW23841">
        <v>0</v>
      </c>
      <c r="AX23841">
        <v>0</v>
      </c>
      <c r="AY23841">
        <v>0</v>
      </c>
      <c r="AZ23841">
        <v>0</v>
      </c>
      <c r="BA23841">
        <v>0</v>
      </c>
      <c r="BB23841">
        <v>0</v>
      </c>
      <c r="BC23841">
        <v>0</v>
      </c>
      <c r="BD23841">
        <v>0</v>
      </c>
      <c r="BE23841">
        <v>1</v>
      </c>
    </row>
    <row r="23842" spans="1:57" x14ac:dyDescent="0.3">
      <c r="A23842">
        <v>1</v>
      </c>
      <c r="B23842">
        <v>72000</v>
      </c>
      <c r="C23842">
        <v>545040</v>
      </c>
      <c r="D23842">
        <v>25537.5</v>
      </c>
      <c r="E23842">
        <v>450000</v>
      </c>
      <c r="F23842">
        <v>8.0190000000000001E-3</v>
      </c>
      <c r="G23842">
        <v>-12096</v>
      </c>
      <c r="H23842">
        <v>-2923</v>
      </c>
      <c r="I23842">
        <v>-5681</v>
      </c>
      <c r="J23842">
        <v>-3679</v>
      </c>
      <c r="K23842">
        <v>1</v>
      </c>
      <c r="L23842">
        <v>1</v>
      </c>
      <c r="M23842">
        <v>0</v>
      </c>
      <c r="N23842">
        <v>1</v>
      </c>
      <c r="O23842">
        <v>0</v>
      </c>
      <c r="P23842">
        <v>0</v>
      </c>
      <c r="Q23842">
        <v>3</v>
      </c>
      <c r="R23842">
        <v>2</v>
      </c>
      <c r="S23842">
        <v>2</v>
      </c>
      <c r="T23842">
        <v>17</v>
      </c>
      <c r="U23842">
        <v>0</v>
      </c>
      <c r="V23842">
        <v>0</v>
      </c>
      <c r="W23842">
        <v>0</v>
      </c>
      <c r="X23842">
        <v>0</v>
      </c>
      <c r="Y23842">
        <v>0</v>
      </c>
      <c r="Z23842">
        <v>0</v>
      </c>
      <c r="AA23842">
        <v>0</v>
      </c>
      <c r="AB23842">
        <v>0</v>
      </c>
      <c r="AC23842">
        <v>0</v>
      </c>
      <c r="AD23842">
        <v>0</v>
      </c>
      <c r="AE23842">
        <v>-1572</v>
      </c>
      <c r="AF23842">
        <v>0</v>
      </c>
      <c r="AG23842">
        <v>1</v>
      </c>
      <c r="AH23842">
        <v>0</v>
      </c>
      <c r="AI23842">
        <v>0</v>
      </c>
      <c r="AJ23842">
        <v>0</v>
      </c>
      <c r="AK23842">
        <v>0</v>
      </c>
      <c r="AL23842">
        <v>0</v>
      </c>
      <c r="AM23842">
        <v>0</v>
      </c>
      <c r="AN23842">
        <v>0</v>
      </c>
      <c r="AO23842">
        <v>0</v>
      </c>
      <c r="AP23842">
        <v>0</v>
      </c>
      <c r="AQ23842">
        <v>0</v>
      </c>
      <c r="AR23842">
        <v>0</v>
      </c>
      <c r="AS23842">
        <v>0</v>
      </c>
      <c r="AT23842">
        <v>0</v>
      </c>
      <c r="AU23842">
        <v>0</v>
      </c>
      <c r="AV23842">
        <v>0</v>
      </c>
      <c r="AW23842">
        <v>0</v>
      </c>
      <c r="AX23842">
        <v>0</v>
      </c>
      <c r="AY23842">
        <v>0</v>
      </c>
      <c r="AZ23842">
        <v>0</v>
      </c>
      <c r="BA23842">
        <v>0</v>
      </c>
      <c r="BB23842">
        <v>0</v>
      </c>
      <c r="BC23842">
        <v>0</v>
      </c>
      <c r="BD23842">
        <v>0</v>
      </c>
      <c r="BE23842">
        <v>0</v>
      </c>
    </row>
    <row r="23843" spans="1:57" x14ac:dyDescent="0.3">
      <c r="A23843">
        <v>1</v>
      </c>
      <c r="B23843">
        <v>202500</v>
      </c>
      <c r="C23843">
        <v>1013508</v>
      </c>
      <c r="D23843">
        <v>26865</v>
      </c>
      <c r="E23843">
        <v>846000</v>
      </c>
      <c r="F23843">
        <v>2.2624999999999999E-2</v>
      </c>
      <c r="G23843">
        <v>-13641</v>
      </c>
      <c r="H23843">
        <v>-408</v>
      </c>
      <c r="I23843">
        <v>-11094</v>
      </c>
      <c r="J23843">
        <v>-126</v>
      </c>
      <c r="K23843">
        <v>1</v>
      </c>
      <c r="L23843">
        <v>1</v>
      </c>
      <c r="M23843">
        <v>0</v>
      </c>
      <c r="N23843">
        <v>1</v>
      </c>
      <c r="O23843">
        <v>0</v>
      </c>
      <c r="P23843">
        <v>0</v>
      </c>
      <c r="Q23843">
        <v>2</v>
      </c>
      <c r="R23843">
        <v>2</v>
      </c>
      <c r="S23843">
        <v>2</v>
      </c>
      <c r="T23843">
        <v>14</v>
      </c>
      <c r="U23843">
        <v>0</v>
      </c>
      <c r="V23843">
        <v>1</v>
      </c>
      <c r="W23843">
        <v>1</v>
      </c>
      <c r="X23843">
        <v>0</v>
      </c>
      <c r="Y23843">
        <v>1</v>
      </c>
      <c r="Z23843">
        <v>1</v>
      </c>
      <c r="AA23843">
        <v>9</v>
      </c>
      <c r="AB23843">
        <v>0</v>
      </c>
      <c r="AC23843">
        <v>9</v>
      </c>
      <c r="AD23843">
        <v>0</v>
      </c>
      <c r="AE23843">
        <v>-1788</v>
      </c>
      <c r="AF23843">
        <v>0</v>
      </c>
      <c r="AG23843">
        <v>1</v>
      </c>
      <c r="AH23843">
        <v>0</v>
      </c>
      <c r="AI23843">
        <v>0</v>
      </c>
      <c r="AJ23843">
        <v>0</v>
      </c>
      <c r="AK23843">
        <v>0</v>
      </c>
      <c r="AL23843">
        <v>0</v>
      </c>
      <c r="AM23843">
        <v>0</v>
      </c>
      <c r="AN23843">
        <v>0</v>
      </c>
      <c r="AO23843">
        <v>0</v>
      </c>
      <c r="AP23843">
        <v>0</v>
      </c>
      <c r="AQ23843">
        <v>0</v>
      </c>
      <c r="AR23843">
        <v>0</v>
      </c>
      <c r="AS23843">
        <v>0</v>
      </c>
      <c r="AT23843">
        <v>1</v>
      </c>
      <c r="AU23843">
        <v>0</v>
      </c>
      <c r="AV23843">
        <v>0</v>
      </c>
      <c r="AW23843">
        <v>0</v>
      </c>
      <c r="AX23843">
        <v>0</v>
      </c>
      <c r="AY23843">
        <v>0</v>
      </c>
      <c r="AZ23843">
        <v>0</v>
      </c>
      <c r="BA23843">
        <v>0</v>
      </c>
      <c r="BB23843">
        <v>0</v>
      </c>
      <c r="BC23843">
        <v>2</v>
      </c>
      <c r="BD23843">
        <v>0</v>
      </c>
      <c r="BE23843">
        <v>0</v>
      </c>
    </row>
    <row r="23844" spans="1:57" x14ac:dyDescent="0.3">
      <c r="A23844">
        <v>0</v>
      </c>
      <c r="B23844">
        <v>180000</v>
      </c>
      <c r="C23844">
        <v>573408</v>
      </c>
      <c r="D23844">
        <v>25389</v>
      </c>
      <c r="E23844">
        <v>495000</v>
      </c>
      <c r="F23844">
        <v>3.0755000000000001E-2</v>
      </c>
      <c r="G23844">
        <v>-16987</v>
      </c>
      <c r="H23844">
        <v>-5752</v>
      </c>
      <c r="I23844">
        <v>-6437</v>
      </c>
      <c r="J23844">
        <v>-480</v>
      </c>
      <c r="K23844">
        <v>1</v>
      </c>
      <c r="L23844">
        <v>1</v>
      </c>
      <c r="M23844">
        <v>0</v>
      </c>
      <c r="N23844">
        <v>1</v>
      </c>
      <c r="O23844">
        <v>1</v>
      </c>
      <c r="P23844">
        <v>0</v>
      </c>
      <c r="Q23844">
        <v>2</v>
      </c>
      <c r="R23844">
        <v>2</v>
      </c>
      <c r="S23844">
        <v>2</v>
      </c>
      <c r="T23844">
        <v>10</v>
      </c>
      <c r="U23844">
        <v>0</v>
      </c>
      <c r="V23844">
        <v>0</v>
      </c>
      <c r="W23844">
        <v>0</v>
      </c>
      <c r="X23844">
        <v>0</v>
      </c>
      <c r="Y23844">
        <v>0</v>
      </c>
      <c r="Z23844">
        <v>0</v>
      </c>
      <c r="AA23844">
        <v>0</v>
      </c>
      <c r="AB23844">
        <v>0</v>
      </c>
      <c r="AC23844">
        <v>0</v>
      </c>
      <c r="AD23844">
        <v>0</v>
      </c>
      <c r="AE23844">
        <v>-1165</v>
      </c>
      <c r="AF23844">
        <v>0</v>
      </c>
      <c r="AG23844">
        <v>1</v>
      </c>
      <c r="AH23844">
        <v>0</v>
      </c>
      <c r="AI23844">
        <v>0</v>
      </c>
      <c r="AJ23844">
        <v>0</v>
      </c>
      <c r="AK23844">
        <v>0</v>
      </c>
      <c r="AL23844">
        <v>0</v>
      </c>
      <c r="AM23844">
        <v>0</v>
      </c>
      <c r="AN23844">
        <v>0</v>
      </c>
      <c r="AO23844">
        <v>0</v>
      </c>
      <c r="AP23844">
        <v>0</v>
      </c>
      <c r="AQ23844">
        <v>0</v>
      </c>
      <c r="AR23844">
        <v>0</v>
      </c>
      <c r="AS23844">
        <v>0</v>
      </c>
      <c r="AT23844">
        <v>0</v>
      </c>
      <c r="AU23844">
        <v>0</v>
      </c>
      <c r="AV23844">
        <v>0</v>
      </c>
      <c r="AW23844">
        <v>0</v>
      </c>
      <c r="AX23844">
        <v>0</v>
      </c>
      <c r="AY23844">
        <v>0</v>
      </c>
      <c r="AZ23844">
        <v>0</v>
      </c>
      <c r="BA23844">
        <v>0</v>
      </c>
      <c r="BB23844">
        <v>0</v>
      </c>
      <c r="BC23844">
        <v>1</v>
      </c>
      <c r="BD23844">
        <v>0</v>
      </c>
      <c r="BE23844">
        <v>0</v>
      </c>
    </row>
    <row r="23845" spans="1:57" x14ac:dyDescent="0.3">
      <c r="A23845">
        <v>1</v>
      </c>
      <c r="B23845">
        <v>112500</v>
      </c>
      <c r="C23845">
        <v>254700</v>
      </c>
      <c r="D23845">
        <v>14220</v>
      </c>
      <c r="E23845">
        <v>225000</v>
      </c>
      <c r="F23845">
        <v>2.5163999999999999E-2</v>
      </c>
      <c r="G23845">
        <v>-16634</v>
      </c>
      <c r="H23845">
        <v>-207</v>
      </c>
      <c r="I23845">
        <v>-1137</v>
      </c>
      <c r="J23845">
        <v>-179</v>
      </c>
      <c r="K23845">
        <v>1</v>
      </c>
      <c r="L23845">
        <v>1</v>
      </c>
      <c r="M23845">
        <v>1</v>
      </c>
      <c r="N23845">
        <v>1</v>
      </c>
      <c r="O23845">
        <v>0</v>
      </c>
      <c r="P23845">
        <v>0</v>
      </c>
      <c r="Q23845">
        <v>3</v>
      </c>
      <c r="R23845">
        <v>2</v>
      </c>
      <c r="S23845">
        <v>2</v>
      </c>
      <c r="T23845">
        <v>11</v>
      </c>
      <c r="U23845">
        <v>0</v>
      </c>
      <c r="V23845">
        <v>0</v>
      </c>
      <c r="W23845">
        <v>0</v>
      </c>
      <c r="X23845">
        <v>0</v>
      </c>
      <c r="Y23845">
        <v>0</v>
      </c>
      <c r="Z23845">
        <v>0</v>
      </c>
      <c r="AA23845">
        <v>0</v>
      </c>
      <c r="AB23845">
        <v>0</v>
      </c>
      <c r="AC23845">
        <v>0</v>
      </c>
      <c r="AD23845">
        <v>0</v>
      </c>
      <c r="AE23845">
        <v>-1739</v>
      </c>
      <c r="AF23845">
        <v>0</v>
      </c>
      <c r="AG23845">
        <v>1</v>
      </c>
      <c r="AH23845">
        <v>0</v>
      </c>
      <c r="AI23845">
        <v>0</v>
      </c>
      <c r="AJ23845">
        <v>0</v>
      </c>
      <c r="AK23845">
        <v>0</v>
      </c>
      <c r="AL23845">
        <v>0</v>
      </c>
      <c r="AM23845">
        <v>0</v>
      </c>
      <c r="AN23845">
        <v>0</v>
      </c>
      <c r="AO23845">
        <v>0</v>
      </c>
      <c r="AP23845">
        <v>0</v>
      </c>
      <c r="AQ23845">
        <v>0</v>
      </c>
      <c r="AR23845">
        <v>0</v>
      </c>
      <c r="AS23845">
        <v>0</v>
      </c>
      <c r="AT23845">
        <v>0</v>
      </c>
      <c r="AU23845">
        <v>0</v>
      </c>
      <c r="AV23845">
        <v>0</v>
      </c>
      <c r="AW23845">
        <v>0</v>
      </c>
      <c r="AX23845">
        <v>0</v>
      </c>
      <c r="AY23845">
        <v>0</v>
      </c>
      <c r="AZ23845">
        <v>0</v>
      </c>
      <c r="BA23845">
        <v>0</v>
      </c>
      <c r="BB23845">
        <v>0</v>
      </c>
      <c r="BC23845">
        <v>0</v>
      </c>
      <c r="BD23845">
        <v>0</v>
      </c>
      <c r="BE23845">
        <v>1</v>
      </c>
    </row>
    <row r="23846" spans="1:57" x14ac:dyDescent="0.3">
      <c r="A23846">
        <v>0</v>
      </c>
      <c r="B23846">
        <v>157500</v>
      </c>
      <c r="C23846">
        <v>291915</v>
      </c>
      <c r="D23846">
        <v>15034.5</v>
      </c>
      <c r="E23846">
        <v>252000</v>
      </c>
      <c r="F23846">
        <v>2.2624999999999999E-2</v>
      </c>
      <c r="G23846">
        <v>-12466</v>
      </c>
      <c r="H23846">
        <v>-230</v>
      </c>
      <c r="I23846">
        <v>-6492</v>
      </c>
      <c r="J23846">
        <v>-4405</v>
      </c>
      <c r="K23846">
        <v>1</v>
      </c>
      <c r="L23846">
        <v>1</v>
      </c>
      <c r="M23846">
        <v>0</v>
      </c>
      <c r="N23846">
        <v>1</v>
      </c>
      <c r="O23846">
        <v>0</v>
      </c>
      <c r="P23846">
        <v>0</v>
      </c>
      <c r="Q23846">
        <v>2</v>
      </c>
      <c r="R23846">
        <v>2</v>
      </c>
      <c r="S23846">
        <v>2</v>
      </c>
      <c r="T23846">
        <v>9</v>
      </c>
      <c r="U23846">
        <v>0</v>
      </c>
      <c r="V23846">
        <v>0</v>
      </c>
      <c r="W23846">
        <v>0</v>
      </c>
      <c r="X23846">
        <v>0</v>
      </c>
      <c r="Y23846">
        <v>0</v>
      </c>
      <c r="Z23846">
        <v>0</v>
      </c>
      <c r="AA23846">
        <v>4</v>
      </c>
      <c r="AB23846">
        <v>0</v>
      </c>
      <c r="AC23846">
        <v>4</v>
      </c>
      <c r="AD23846">
        <v>0</v>
      </c>
      <c r="AE23846">
        <v>-1691</v>
      </c>
      <c r="AF23846">
        <v>0</v>
      </c>
      <c r="AG23846">
        <v>1</v>
      </c>
      <c r="AH23846">
        <v>0</v>
      </c>
      <c r="AI23846">
        <v>0</v>
      </c>
      <c r="AJ23846">
        <v>0</v>
      </c>
      <c r="AK23846">
        <v>0</v>
      </c>
      <c r="AL23846">
        <v>0</v>
      </c>
      <c r="AM23846">
        <v>0</v>
      </c>
      <c r="AN23846">
        <v>0</v>
      </c>
      <c r="AO23846">
        <v>0</v>
      </c>
      <c r="AP23846">
        <v>0</v>
      </c>
      <c r="AQ23846">
        <v>0</v>
      </c>
      <c r="AR23846">
        <v>0</v>
      </c>
      <c r="AS23846">
        <v>0</v>
      </c>
      <c r="AT23846">
        <v>0</v>
      </c>
      <c r="AU23846">
        <v>0</v>
      </c>
      <c r="AV23846">
        <v>0</v>
      </c>
      <c r="AW23846">
        <v>0</v>
      </c>
      <c r="AX23846">
        <v>0</v>
      </c>
      <c r="AY23846">
        <v>0</v>
      </c>
      <c r="AZ23846">
        <v>0</v>
      </c>
      <c r="BA23846">
        <v>0</v>
      </c>
      <c r="BB23846">
        <v>0</v>
      </c>
      <c r="BC23846">
        <v>0</v>
      </c>
      <c r="BD23846">
        <v>0</v>
      </c>
      <c r="BE23846">
        <v>8</v>
      </c>
    </row>
    <row r="23847" spans="1:57" x14ac:dyDescent="0.3">
      <c r="A23847">
        <v>1</v>
      </c>
      <c r="B23847">
        <v>193500</v>
      </c>
      <c r="C23847">
        <v>296280</v>
      </c>
      <c r="D23847">
        <v>18256.5</v>
      </c>
      <c r="E23847">
        <v>225000</v>
      </c>
      <c r="F23847">
        <v>1.1703E-2</v>
      </c>
      <c r="G23847">
        <v>-13944</v>
      </c>
      <c r="H23847">
        <v>-7315</v>
      </c>
      <c r="I23847">
        <v>-4446</v>
      </c>
      <c r="J23847">
        <v>-2805</v>
      </c>
      <c r="K23847">
        <v>1</v>
      </c>
      <c r="L23847">
        <v>1</v>
      </c>
      <c r="M23847">
        <v>0</v>
      </c>
      <c r="N23847">
        <v>1</v>
      </c>
      <c r="O23847">
        <v>1</v>
      </c>
      <c r="P23847">
        <v>0</v>
      </c>
      <c r="Q23847">
        <v>2</v>
      </c>
      <c r="R23847">
        <v>2</v>
      </c>
      <c r="S23847">
        <v>2</v>
      </c>
      <c r="T23847">
        <v>12</v>
      </c>
      <c r="U23847">
        <v>0</v>
      </c>
      <c r="V23847">
        <v>0</v>
      </c>
      <c r="W23847">
        <v>0</v>
      </c>
      <c r="X23847">
        <v>0</v>
      </c>
      <c r="Y23847">
        <v>1</v>
      </c>
      <c r="Z23847">
        <v>1</v>
      </c>
      <c r="AA23847">
        <v>0</v>
      </c>
      <c r="AB23847">
        <v>0</v>
      </c>
      <c r="AC23847">
        <v>0</v>
      </c>
      <c r="AD23847">
        <v>0</v>
      </c>
      <c r="AE23847">
        <v>0</v>
      </c>
      <c r="AF23847">
        <v>0</v>
      </c>
      <c r="AG23847">
        <v>1</v>
      </c>
      <c r="AH23847">
        <v>0</v>
      </c>
      <c r="AI23847">
        <v>0</v>
      </c>
      <c r="AJ23847">
        <v>0</v>
      </c>
      <c r="AK23847">
        <v>0</v>
      </c>
      <c r="AL23847">
        <v>0</v>
      </c>
      <c r="AM23847">
        <v>0</v>
      </c>
      <c r="AN23847">
        <v>0</v>
      </c>
      <c r="AO23847">
        <v>0</v>
      </c>
      <c r="AP23847">
        <v>0</v>
      </c>
      <c r="AQ23847">
        <v>0</v>
      </c>
      <c r="AR23847">
        <v>0</v>
      </c>
      <c r="AS23847">
        <v>0</v>
      </c>
      <c r="AT23847">
        <v>0</v>
      </c>
      <c r="AU23847">
        <v>0</v>
      </c>
      <c r="AV23847">
        <v>0</v>
      </c>
      <c r="AW23847">
        <v>0</v>
      </c>
      <c r="AX23847">
        <v>0</v>
      </c>
      <c r="AY23847">
        <v>0</v>
      </c>
      <c r="AZ23847">
        <v>0</v>
      </c>
      <c r="BA23847">
        <v>0</v>
      </c>
      <c r="BB23847">
        <v>0</v>
      </c>
      <c r="BC23847">
        <v>0</v>
      </c>
      <c r="BD23847">
        <v>0</v>
      </c>
      <c r="BE23847">
        <v>2</v>
      </c>
    </row>
    <row r="23848" spans="1:57" x14ac:dyDescent="0.3">
      <c r="A23848">
        <v>2</v>
      </c>
      <c r="B23848">
        <v>180000</v>
      </c>
      <c r="C23848">
        <v>1391418</v>
      </c>
      <c r="D23848">
        <v>40815</v>
      </c>
      <c r="E23848">
        <v>1215000</v>
      </c>
      <c r="F23848">
        <v>3.0755000000000001E-2</v>
      </c>
      <c r="G23848">
        <v>-14212</v>
      </c>
      <c r="H23848">
        <v>-6044</v>
      </c>
      <c r="I23848">
        <v>-6026</v>
      </c>
      <c r="J23848">
        <v>-4216</v>
      </c>
      <c r="K23848">
        <v>1</v>
      </c>
      <c r="L23848">
        <v>1</v>
      </c>
      <c r="M23848">
        <v>0</v>
      </c>
      <c r="N23848">
        <v>1</v>
      </c>
      <c r="O23848">
        <v>0</v>
      </c>
      <c r="P23848">
        <v>0</v>
      </c>
      <c r="Q23848">
        <v>4</v>
      </c>
      <c r="R23848">
        <v>2</v>
      </c>
      <c r="S23848">
        <v>2</v>
      </c>
      <c r="T23848">
        <v>10</v>
      </c>
      <c r="U23848">
        <v>0</v>
      </c>
      <c r="V23848">
        <v>0</v>
      </c>
      <c r="W23848">
        <v>0</v>
      </c>
      <c r="X23848">
        <v>0</v>
      </c>
      <c r="Y23848">
        <v>0</v>
      </c>
      <c r="Z23848">
        <v>0</v>
      </c>
      <c r="AA23848">
        <v>0</v>
      </c>
      <c r="AB23848">
        <v>0</v>
      </c>
      <c r="AC23848">
        <v>0</v>
      </c>
      <c r="AD23848">
        <v>0</v>
      </c>
      <c r="AE23848">
        <v>-832</v>
      </c>
      <c r="AF23848">
        <v>0</v>
      </c>
      <c r="AG23848">
        <v>1</v>
      </c>
      <c r="AH23848">
        <v>0</v>
      </c>
      <c r="AI23848">
        <v>0</v>
      </c>
      <c r="AJ23848">
        <v>0</v>
      </c>
      <c r="AK23848">
        <v>0</v>
      </c>
      <c r="AL23848">
        <v>0</v>
      </c>
      <c r="AM23848">
        <v>0</v>
      </c>
      <c r="AN23848">
        <v>0</v>
      </c>
      <c r="AO23848">
        <v>0</v>
      </c>
      <c r="AP23848">
        <v>0</v>
      </c>
      <c r="AQ23848">
        <v>0</v>
      </c>
      <c r="AR23848">
        <v>0</v>
      </c>
      <c r="AS23848">
        <v>0</v>
      </c>
      <c r="AT23848">
        <v>0</v>
      </c>
      <c r="AU23848">
        <v>0</v>
      </c>
      <c r="AV23848">
        <v>0</v>
      </c>
      <c r="AW23848">
        <v>0</v>
      </c>
      <c r="AX23848">
        <v>0</v>
      </c>
      <c r="AY23848">
        <v>0</v>
      </c>
      <c r="AZ23848">
        <v>0</v>
      </c>
      <c r="BA23848">
        <v>0</v>
      </c>
      <c r="BB23848">
        <v>0</v>
      </c>
      <c r="BC23848">
        <v>1</v>
      </c>
      <c r="BD23848">
        <v>0</v>
      </c>
      <c r="BE23848">
        <v>0</v>
      </c>
    </row>
    <row r="23849" spans="1:57" x14ac:dyDescent="0.3">
      <c r="A23849">
        <v>1</v>
      </c>
      <c r="B23849">
        <v>135000</v>
      </c>
      <c r="C23849">
        <v>171841.5</v>
      </c>
      <c r="D23849">
        <v>12631.5</v>
      </c>
      <c r="E23849">
        <v>130500</v>
      </c>
      <c r="F23849">
        <v>2.0246E-2</v>
      </c>
      <c r="G23849">
        <v>-10348</v>
      </c>
      <c r="H23849">
        <v>-324</v>
      </c>
      <c r="I23849">
        <v>-1757</v>
      </c>
      <c r="J23849">
        <v>-2154</v>
      </c>
      <c r="K23849">
        <v>1</v>
      </c>
      <c r="L23849">
        <v>1</v>
      </c>
      <c r="M23849">
        <v>0</v>
      </c>
      <c r="N23849">
        <v>1</v>
      </c>
      <c r="O23849">
        <v>0</v>
      </c>
      <c r="P23849">
        <v>0</v>
      </c>
      <c r="Q23849">
        <v>3</v>
      </c>
      <c r="R23849">
        <v>3</v>
      </c>
      <c r="S23849">
        <v>3</v>
      </c>
      <c r="T23849">
        <v>6</v>
      </c>
      <c r="U23849">
        <v>0</v>
      </c>
      <c r="V23849">
        <v>0</v>
      </c>
      <c r="W23849">
        <v>0</v>
      </c>
      <c r="X23849">
        <v>0</v>
      </c>
      <c r="Y23849">
        <v>0</v>
      </c>
      <c r="Z23849">
        <v>0</v>
      </c>
      <c r="AA23849">
        <v>0</v>
      </c>
      <c r="AB23849">
        <v>0</v>
      </c>
      <c r="AC23849">
        <v>0</v>
      </c>
      <c r="AD23849">
        <v>0</v>
      </c>
      <c r="AE23849">
        <v>-1202</v>
      </c>
      <c r="AF23849">
        <v>0</v>
      </c>
      <c r="AG23849">
        <v>1</v>
      </c>
      <c r="AH23849">
        <v>0</v>
      </c>
      <c r="AI23849">
        <v>0</v>
      </c>
      <c r="AJ23849">
        <v>0</v>
      </c>
      <c r="AK23849">
        <v>0</v>
      </c>
      <c r="AL23849">
        <v>0</v>
      </c>
      <c r="AM23849">
        <v>0</v>
      </c>
      <c r="AN23849">
        <v>0</v>
      </c>
      <c r="AO23849">
        <v>0</v>
      </c>
      <c r="AP23849">
        <v>0</v>
      </c>
      <c r="AQ23849">
        <v>0</v>
      </c>
      <c r="AR23849">
        <v>0</v>
      </c>
      <c r="AS23849">
        <v>0</v>
      </c>
      <c r="AT23849">
        <v>0</v>
      </c>
      <c r="AU23849">
        <v>0</v>
      </c>
      <c r="AV23849">
        <v>0</v>
      </c>
      <c r="AW23849">
        <v>0</v>
      </c>
      <c r="AX23849">
        <v>0</v>
      </c>
      <c r="AY23849">
        <v>0</v>
      </c>
      <c r="AZ23849">
        <v>0</v>
      </c>
      <c r="BA23849">
        <v>0</v>
      </c>
      <c r="BB23849">
        <v>0</v>
      </c>
      <c r="BC23849">
        <v>0</v>
      </c>
      <c r="BD23849">
        <v>2</v>
      </c>
      <c r="BE23849">
        <v>2</v>
      </c>
    </row>
    <row r="23850" spans="1:57" x14ac:dyDescent="0.3">
      <c r="A23850">
        <v>0</v>
      </c>
      <c r="B23850">
        <v>162000</v>
      </c>
      <c r="C23850">
        <v>225000</v>
      </c>
      <c r="D23850">
        <v>23184</v>
      </c>
      <c r="E23850">
        <v>225000</v>
      </c>
      <c r="F23850">
        <v>2.5163999999999999E-2</v>
      </c>
      <c r="G23850">
        <v>-20555</v>
      </c>
      <c r="H23850">
        <v>-5396</v>
      </c>
      <c r="I23850">
        <v>-4195</v>
      </c>
      <c r="J23850">
        <v>-4101</v>
      </c>
      <c r="K23850">
        <v>1</v>
      </c>
      <c r="L23850">
        <v>1</v>
      </c>
      <c r="M23850">
        <v>1</v>
      </c>
      <c r="N23850">
        <v>1</v>
      </c>
      <c r="O23850">
        <v>1</v>
      </c>
      <c r="P23850">
        <v>0</v>
      </c>
      <c r="Q23850">
        <v>2</v>
      </c>
      <c r="R23850">
        <v>2</v>
      </c>
      <c r="S23850">
        <v>2</v>
      </c>
      <c r="T23850">
        <v>10</v>
      </c>
      <c r="U23850">
        <v>0</v>
      </c>
      <c r="V23850">
        <v>0</v>
      </c>
      <c r="W23850">
        <v>0</v>
      </c>
      <c r="X23850">
        <v>0</v>
      </c>
      <c r="Y23850">
        <v>0</v>
      </c>
      <c r="Z23850">
        <v>0</v>
      </c>
      <c r="AA23850">
        <v>3</v>
      </c>
      <c r="AB23850">
        <v>1</v>
      </c>
      <c r="AC23850">
        <v>3</v>
      </c>
      <c r="AD23850">
        <v>1</v>
      </c>
      <c r="AE23850">
        <v>-1513</v>
      </c>
      <c r="AF23850">
        <v>0</v>
      </c>
      <c r="AG23850">
        <v>1</v>
      </c>
      <c r="AH23850">
        <v>0</v>
      </c>
      <c r="AI23850">
        <v>0</v>
      </c>
      <c r="AJ23850">
        <v>0</v>
      </c>
      <c r="AK23850">
        <v>0</v>
      </c>
      <c r="AL23850">
        <v>0</v>
      </c>
      <c r="AM23850">
        <v>0</v>
      </c>
      <c r="AN23850">
        <v>0</v>
      </c>
      <c r="AO23850">
        <v>0</v>
      </c>
      <c r="AP23850">
        <v>0</v>
      </c>
      <c r="AQ23850">
        <v>0</v>
      </c>
      <c r="AR23850">
        <v>0</v>
      </c>
      <c r="AS23850">
        <v>0</v>
      </c>
      <c r="AT23850">
        <v>0</v>
      </c>
      <c r="AU23850">
        <v>0</v>
      </c>
      <c r="AV23850">
        <v>0</v>
      </c>
      <c r="AW23850">
        <v>0</v>
      </c>
      <c r="AX23850">
        <v>0</v>
      </c>
      <c r="AY23850">
        <v>0</v>
      </c>
      <c r="AZ23850">
        <v>0</v>
      </c>
      <c r="BA23850">
        <v>0</v>
      </c>
      <c r="BB23850">
        <v>0</v>
      </c>
      <c r="BC23850">
        <v>0</v>
      </c>
      <c r="BD23850">
        <v>1</v>
      </c>
      <c r="BE23850">
        <v>3</v>
      </c>
    </row>
    <row r="23851" spans="1:57" x14ac:dyDescent="0.3">
      <c r="A23851">
        <v>1</v>
      </c>
      <c r="B23851">
        <v>135000</v>
      </c>
      <c r="C23851">
        <v>1264428</v>
      </c>
      <c r="D23851">
        <v>37098</v>
      </c>
      <c r="E23851">
        <v>990000</v>
      </c>
      <c r="F23851">
        <v>2.5163999999999999E-2</v>
      </c>
      <c r="G23851">
        <v>-9794</v>
      </c>
      <c r="H23851">
        <v>-2340</v>
      </c>
      <c r="I23851">
        <v>-4392</v>
      </c>
      <c r="J23851">
        <v>-2453</v>
      </c>
      <c r="K23851">
        <v>1</v>
      </c>
      <c r="L23851">
        <v>1</v>
      </c>
      <c r="M23851">
        <v>0</v>
      </c>
      <c r="N23851">
        <v>1</v>
      </c>
      <c r="O23851">
        <v>0</v>
      </c>
      <c r="P23851">
        <v>1</v>
      </c>
      <c r="Q23851">
        <v>2</v>
      </c>
      <c r="R23851">
        <v>2</v>
      </c>
      <c r="S23851">
        <v>2</v>
      </c>
      <c r="T23851">
        <v>12</v>
      </c>
      <c r="U23851">
        <v>0</v>
      </c>
      <c r="V23851">
        <v>0</v>
      </c>
      <c r="W23851">
        <v>0</v>
      </c>
      <c r="X23851">
        <v>1</v>
      </c>
      <c r="Y23851">
        <v>1</v>
      </c>
      <c r="Z23851">
        <v>0</v>
      </c>
      <c r="AA23851">
        <v>5</v>
      </c>
      <c r="AB23851">
        <v>0</v>
      </c>
      <c r="AC23851">
        <v>5</v>
      </c>
      <c r="AD23851">
        <v>0</v>
      </c>
      <c r="AE23851">
        <v>-1733</v>
      </c>
      <c r="AF23851">
        <v>0</v>
      </c>
      <c r="AG23851">
        <v>1</v>
      </c>
      <c r="AH23851">
        <v>0</v>
      </c>
      <c r="AI23851">
        <v>0</v>
      </c>
      <c r="AJ23851">
        <v>0</v>
      </c>
      <c r="AK23851">
        <v>0</v>
      </c>
      <c r="AL23851">
        <v>0</v>
      </c>
      <c r="AM23851">
        <v>0</v>
      </c>
      <c r="AN23851">
        <v>0</v>
      </c>
      <c r="AO23851">
        <v>0</v>
      </c>
      <c r="AP23851">
        <v>0</v>
      </c>
      <c r="AQ23851">
        <v>0</v>
      </c>
      <c r="AR23851">
        <v>0</v>
      </c>
      <c r="AS23851">
        <v>0</v>
      </c>
      <c r="AT23851">
        <v>0</v>
      </c>
      <c r="AU23851">
        <v>0</v>
      </c>
      <c r="AV23851">
        <v>0</v>
      </c>
      <c r="AW23851">
        <v>0</v>
      </c>
      <c r="AX23851">
        <v>0</v>
      </c>
      <c r="AY23851">
        <v>0</v>
      </c>
      <c r="AZ23851">
        <v>0</v>
      </c>
      <c r="BA23851">
        <v>0</v>
      </c>
      <c r="BB23851">
        <v>0</v>
      </c>
      <c r="BC23851">
        <v>0</v>
      </c>
      <c r="BD23851">
        <v>2</v>
      </c>
      <c r="BE23851">
        <v>3</v>
      </c>
    </row>
    <row r="23852" spans="1:57" x14ac:dyDescent="0.3">
      <c r="A23852">
        <v>0</v>
      </c>
      <c r="B23852">
        <v>157500</v>
      </c>
      <c r="C23852">
        <v>521280</v>
      </c>
      <c r="D23852">
        <v>24286.5</v>
      </c>
      <c r="E23852">
        <v>450000</v>
      </c>
      <c r="F23852">
        <v>6.8519999999999996E-3</v>
      </c>
      <c r="G23852">
        <v>-9238</v>
      </c>
      <c r="H23852">
        <v>-1296</v>
      </c>
      <c r="I23852">
        <v>-120</v>
      </c>
      <c r="J23852">
        <v>-522</v>
      </c>
      <c r="K23852">
        <v>1</v>
      </c>
      <c r="L23852">
        <v>1</v>
      </c>
      <c r="M23852">
        <v>0</v>
      </c>
      <c r="N23852">
        <v>1</v>
      </c>
      <c r="O23852">
        <v>0</v>
      </c>
      <c r="P23852">
        <v>0</v>
      </c>
      <c r="Q23852">
        <v>2</v>
      </c>
      <c r="R23852">
        <v>3</v>
      </c>
      <c r="S23852">
        <v>3</v>
      </c>
      <c r="T23852">
        <v>12</v>
      </c>
      <c r="U23852">
        <v>0</v>
      </c>
      <c r="V23852">
        <v>0</v>
      </c>
      <c r="W23852">
        <v>0</v>
      </c>
      <c r="X23852">
        <v>0</v>
      </c>
      <c r="Y23852">
        <v>1</v>
      </c>
      <c r="Z23852">
        <v>1</v>
      </c>
      <c r="AA23852">
        <v>0</v>
      </c>
      <c r="AB23852">
        <v>0</v>
      </c>
      <c r="AC23852">
        <v>0</v>
      </c>
      <c r="AD23852">
        <v>0</v>
      </c>
      <c r="AE23852">
        <v>-1015</v>
      </c>
      <c r="AF23852">
        <v>0</v>
      </c>
      <c r="AG23852">
        <v>1</v>
      </c>
      <c r="AH23852">
        <v>0</v>
      </c>
      <c r="AI23852">
        <v>0</v>
      </c>
      <c r="AJ23852">
        <v>0</v>
      </c>
      <c r="AK23852">
        <v>0</v>
      </c>
      <c r="AL23852">
        <v>0</v>
      </c>
      <c r="AM23852">
        <v>0</v>
      </c>
      <c r="AN23852">
        <v>0</v>
      </c>
      <c r="AO23852">
        <v>0</v>
      </c>
      <c r="AP23852">
        <v>0</v>
      </c>
      <c r="AQ23852">
        <v>0</v>
      </c>
      <c r="AR23852">
        <v>0</v>
      </c>
      <c r="AS23852">
        <v>0</v>
      </c>
      <c r="AT23852">
        <v>0</v>
      </c>
      <c r="AU23852">
        <v>0</v>
      </c>
      <c r="AV23852">
        <v>1</v>
      </c>
      <c r="AW23852">
        <v>0</v>
      </c>
      <c r="AX23852">
        <v>0</v>
      </c>
      <c r="AY23852">
        <v>0</v>
      </c>
      <c r="AZ23852">
        <v>0</v>
      </c>
      <c r="BA23852">
        <v>0</v>
      </c>
      <c r="BB23852">
        <v>0</v>
      </c>
      <c r="BC23852">
        <v>0</v>
      </c>
      <c r="BD23852">
        <v>0</v>
      </c>
      <c r="BE23852">
        <v>2</v>
      </c>
    </row>
    <row r="23853" spans="1:57" x14ac:dyDescent="0.3">
      <c r="A23853">
        <v>0</v>
      </c>
      <c r="B23853">
        <v>121500</v>
      </c>
      <c r="C23853">
        <v>675000</v>
      </c>
      <c r="D23853">
        <v>32602.5</v>
      </c>
      <c r="E23853">
        <v>675000</v>
      </c>
      <c r="F23853">
        <v>2.8663000000000001E-2</v>
      </c>
      <c r="G23853">
        <v>-14943</v>
      </c>
      <c r="H23853">
        <v>-8220</v>
      </c>
      <c r="I23853">
        <v>-8092</v>
      </c>
      <c r="J23853">
        <v>-4515</v>
      </c>
      <c r="K23853">
        <v>1</v>
      </c>
      <c r="L23853">
        <v>1</v>
      </c>
      <c r="M23853">
        <v>0</v>
      </c>
      <c r="N23853">
        <v>1</v>
      </c>
      <c r="O23853">
        <v>0</v>
      </c>
      <c r="P23853">
        <v>0</v>
      </c>
      <c r="Q23853">
        <v>2</v>
      </c>
      <c r="R23853">
        <v>2</v>
      </c>
      <c r="S23853">
        <v>2</v>
      </c>
      <c r="T23853">
        <v>15</v>
      </c>
      <c r="U23853">
        <v>0</v>
      </c>
      <c r="V23853">
        <v>0</v>
      </c>
      <c r="W23853">
        <v>0</v>
      </c>
      <c r="X23853">
        <v>0</v>
      </c>
      <c r="Y23853">
        <v>0</v>
      </c>
      <c r="Z23853">
        <v>0</v>
      </c>
      <c r="AA23853">
        <v>0</v>
      </c>
      <c r="AB23853">
        <v>0</v>
      </c>
      <c r="AC23853">
        <v>0</v>
      </c>
      <c r="AD23853">
        <v>0</v>
      </c>
      <c r="AE23853">
        <v>-86</v>
      </c>
      <c r="AF23853">
        <v>0</v>
      </c>
      <c r="AG23853">
        <v>1</v>
      </c>
      <c r="AH23853">
        <v>0</v>
      </c>
      <c r="AI23853">
        <v>0</v>
      </c>
      <c r="AJ23853">
        <v>0</v>
      </c>
      <c r="AK23853">
        <v>0</v>
      </c>
      <c r="AL23853">
        <v>0</v>
      </c>
      <c r="AM23853">
        <v>0</v>
      </c>
      <c r="AN23853">
        <v>0</v>
      </c>
      <c r="AO23853">
        <v>0</v>
      </c>
      <c r="AP23853">
        <v>0</v>
      </c>
      <c r="AQ23853">
        <v>0</v>
      </c>
      <c r="AR23853">
        <v>0</v>
      </c>
      <c r="AS23853">
        <v>0</v>
      </c>
      <c r="AT23853">
        <v>0</v>
      </c>
      <c r="AU23853">
        <v>0</v>
      </c>
      <c r="AV23853">
        <v>0</v>
      </c>
      <c r="AW23853">
        <v>0</v>
      </c>
      <c r="AX23853">
        <v>0</v>
      </c>
      <c r="AY23853">
        <v>0</v>
      </c>
      <c r="AZ23853">
        <v>0</v>
      </c>
      <c r="BA23853">
        <v>0</v>
      </c>
      <c r="BB23853">
        <v>0</v>
      </c>
      <c r="BC23853">
        <v>0</v>
      </c>
      <c r="BD23853">
        <v>0</v>
      </c>
      <c r="BE23853">
        <v>1</v>
      </c>
    </row>
    <row r="23854" spans="1:57" x14ac:dyDescent="0.3">
      <c r="A23854">
        <v>1</v>
      </c>
      <c r="B23854">
        <v>67500</v>
      </c>
      <c r="C23854">
        <v>257391</v>
      </c>
      <c r="D23854">
        <v>18432</v>
      </c>
      <c r="E23854">
        <v>238500</v>
      </c>
      <c r="F23854">
        <v>8.4740000000000006E-3</v>
      </c>
      <c r="G23854">
        <v>-15412</v>
      </c>
      <c r="H23854">
        <v>-1974</v>
      </c>
      <c r="I23854">
        <v>-5469</v>
      </c>
      <c r="J23854">
        <v>-4472</v>
      </c>
      <c r="K23854">
        <v>1</v>
      </c>
      <c r="L23854">
        <v>1</v>
      </c>
      <c r="M23854">
        <v>0</v>
      </c>
      <c r="N23854">
        <v>1</v>
      </c>
      <c r="O23854">
        <v>0</v>
      </c>
      <c r="P23854">
        <v>0</v>
      </c>
      <c r="Q23854">
        <v>3</v>
      </c>
      <c r="R23854">
        <v>2</v>
      </c>
      <c r="S23854">
        <v>2</v>
      </c>
      <c r="T23854">
        <v>12</v>
      </c>
      <c r="U23854">
        <v>0</v>
      </c>
      <c r="V23854">
        <v>0</v>
      </c>
      <c r="W23854">
        <v>0</v>
      </c>
      <c r="X23854">
        <v>0</v>
      </c>
      <c r="Y23854">
        <v>0</v>
      </c>
      <c r="Z23854">
        <v>0</v>
      </c>
      <c r="AA23854">
        <v>0</v>
      </c>
      <c r="AB23854">
        <v>0</v>
      </c>
      <c r="AC23854">
        <v>0</v>
      </c>
      <c r="AD23854">
        <v>0</v>
      </c>
      <c r="AE23854">
        <v>-1177</v>
      </c>
      <c r="AF23854">
        <v>0</v>
      </c>
      <c r="AG23854">
        <v>1</v>
      </c>
      <c r="AH23854">
        <v>0</v>
      </c>
      <c r="AI23854">
        <v>0</v>
      </c>
      <c r="AJ23854">
        <v>0</v>
      </c>
      <c r="AK23854">
        <v>0</v>
      </c>
      <c r="AL23854">
        <v>0</v>
      </c>
      <c r="AM23854">
        <v>0</v>
      </c>
      <c r="AN23854">
        <v>0</v>
      </c>
      <c r="AO23854">
        <v>0</v>
      </c>
      <c r="AP23854">
        <v>0</v>
      </c>
      <c r="AQ23854">
        <v>0</v>
      </c>
      <c r="AR23854">
        <v>0</v>
      </c>
      <c r="AS23854">
        <v>0</v>
      </c>
      <c r="AT23854">
        <v>0</v>
      </c>
      <c r="AU23854">
        <v>0</v>
      </c>
      <c r="AV23854">
        <v>0</v>
      </c>
      <c r="AW23854">
        <v>0</v>
      </c>
      <c r="AX23854">
        <v>0</v>
      </c>
      <c r="AY23854">
        <v>0</v>
      </c>
      <c r="AZ23854">
        <v>0</v>
      </c>
      <c r="BA23854">
        <v>0</v>
      </c>
      <c r="BB23854">
        <v>0</v>
      </c>
      <c r="BC23854">
        <v>0</v>
      </c>
      <c r="BD23854">
        <v>0</v>
      </c>
      <c r="BE23854">
        <v>2</v>
      </c>
    </row>
    <row r="23855" spans="1:57" x14ac:dyDescent="0.3">
      <c r="A23855">
        <v>0</v>
      </c>
      <c r="B23855">
        <v>81000</v>
      </c>
      <c r="C23855">
        <v>888840</v>
      </c>
      <c r="D23855">
        <v>32053.5</v>
      </c>
      <c r="E23855">
        <v>675000</v>
      </c>
      <c r="F23855">
        <v>1.0500000000000001E-2</v>
      </c>
      <c r="G23855">
        <v>-11533</v>
      </c>
      <c r="H23855">
        <v>-1100</v>
      </c>
      <c r="I23855">
        <v>-4764</v>
      </c>
      <c r="J23855">
        <v>-3427</v>
      </c>
      <c r="K23855">
        <v>1</v>
      </c>
      <c r="L23855">
        <v>1</v>
      </c>
      <c r="M23855">
        <v>0</v>
      </c>
      <c r="N23855">
        <v>1</v>
      </c>
      <c r="O23855">
        <v>0</v>
      </c>
      <c r="P23855">
        <v>0</v>
      </c>
      <c r="Q23855">
        <v>1</v>
      </c>
      <c r="R23855">
        <v>3</v>
      </c>
      <c r="S23855">
        <v>3</v>
      </c>
      <c r="T23855">
        <v>15</v>
      </c>
      <c r="U23855">
        <v>0</v>
      </c>
      <c r="V23855">
        <v>0</v>
      </c>
      <c r="W23855">
        <v>0</v>
      </c>
      <c r="X23855">
        <v>0</v>
      </c>
      <c r="Y23855">
        <v>0</v>
      </c>
      <c r="Z23855">
        <v>0</v>
      </c>
      <c r="AA23855">
        <v>0</v>
      </c>
      <c r="AB23855">
        <v>0</v>
      </c>
      <c r="AC23855">
        <v>0</v>
      </c>
      <c r="AD23855">
        <v>0</v>
      </c>
      <c r="AE23855">
        <v>0</v>
      </c>
      <c r="AF23855">
        <v>0</v>
      </c>
      <c r="AG23855">
        <v>1</v>
      </c>
      <c r="AH23855">
        <v>0</v>
      </c>
      <c r="AI23855">
        <v>0</v>
      </c>
      <c r="AJ23855">
        <v>0</v>
      </c>
      <c r="AK23855">
        <v>0</v>
      </c>
      <c r="AL23855">
        <v>0</v>
      </c>
      <c r="AM23855">
        <v>0</v>
      </c>
      <c r="AN23855">
        <v>0</v>
      </c>
      <c r="AO23855">
        <v>0</v>
      </c>
      <c r="AP23855">
        <v>0</v>
      </c>
      <c r="AQ23855">
        <v>0</v>
      </c>
      <c r="AR23855">
        <v>0</v>
      </c>
      <c r="AS23855">
        <v>0</v>
      </c>
      <c r="AT23855">
        <v>0</v>
      </c>
      <c r="AU23855">
        <v>0</v>
      </c>
      <c r="AV23855">
        <v>0</v>
      </c>
      <c r="AW23855">
        <v>0</v>
      </c>
      <c r="AX23855">
        <v>0</v>
      </c>
      <c r="AY23855">
        <v>0</v>
      </c>
      <c r="AZ23855">
        <v>0</v>
      </c>
      <c r="BA23855">
        <v>0</v>
      </c>
      <c r="BB23855">
        <v>0</v>
      </c>
      <c r="BC23855">
        <v>0</v>
      </c>
      <c r="BD23855">
        <v>0</v>
      </c>
      <c r="BE23855">
        <v>3</v>
      </c>
    </row>
    <row r="23856" spans="1:57" x14ac:dyDescent="0.3">
      <c r="A23856">
        <v>0</v>
      </c>
      <c r="B23856">
        <v>135000</v>
      </c>
      <c r="C23856">
        <v>292500</v>
      </c>
      <c r="D23856">
        <v>29061</v>
      </c>
      <c r="E23856">
        <v>292500</v>
      </c>
      <c r="F23856">
        <v>3.0755000000000001E-2</v>
      </c>
      <c r="G23856">
        <v>-8070</v>
      </c>
      <c r="H23856">
        <v>-325</v>
      </c>
      <c r="I23856">
        <v>-2824</v>
      </c>
      <c r="J23856">
        <v>-698</v>
      </c>
      <c r="K23856">
        <v>1</v>
      </c>
      <c r="L23856">
        <v>1</v>
      </c>
      <c r="M23856">
        <v>1</v>
      </c>
      <c r="N23856">
        <v>1</v>
      </c>
      <c r="O23856">
        <v>0</v>
      </c>
      <c r="P23856">
        <v>0</v>
      </c>
      <c r="Q23856">
        <v>2</v>
      </c>
      <c r="R23856">
        <v>2</v>
      </c>
      <c r="S23856">
        <v>2</v>
      </c>
      <c r="T23856">
        <v>16</v>
      </c>
      <c r="U23856">
        <v>0</v>
      </c>
      <c r="V23856">
        <v>0</v>
      </c>
      <c r="W23856">
        <v>0</v>
      </c>
      <c r="X23856">
        <v>1</v>
      </c>
      <c r="Y23856">
        <v>1</v>
      </c>
      <c r="Z23856">
        <v>0</v>
      </c>
      <c r="AA23856">
        <v>0</v>
      </c>
      <c r="AB23856">
        <v>0</v>
      </c>
      <c r="AC23856">
        <v>0</v>
      </c>
      <c r="AD23856">
        <v>0</v>
      </c>
      <c r="AE23856">
        <v>-800</v>
      </c>
      <c r="AF23856">
        <v>0</v>
      </c>
      <c r="AG23856">
        <v>1</v>
      </c>
      <c r="AH23856">
        <v>0</v>
      </c>
      <c r="AI23856">
        <v>0</v>
      </c>
      <c r="AJ23856">
        <v>0</v>
      </c>
      <c r="AK23856">
        <v>0</v>
      </c>
      <c r="AL23856">
        <v>0</v>
      </c>
      <c r="AM23856">
        <v>0</v>
      </c>
      <c r="AN23856">
        <v>0</v>
      </c>
      <c r="AO23856">
        <v>0</v>
      </c>
      <c r="AP23856">
        <v>0</v>
      </c>
      <c r="AQ23856">
        <v>0</v>
      </c>
      <c r="AR23856">
        <v>0</v>
      </c>
      <c r="AS23856">
        <v>0</v>
      </c>
      <c r="AT23856">
        <v>0</v>
      </c>
      <c r="AU23856">
        <v>0</v>
      </c>
      <c r="AV23856">
        <v>0</v>
      </c>
      <c r="AW23856">
        <v>0</v>
      </c>
      <c r="AX23856">
        <v>0</v>
      </c>
      <c r="AY23856">
        <v>0</v>
      </c>
      <c r="AZ23856">
        <v>0</v>
      </c>
      <c r="BA23856">
        <v>0</v>
      </c>
      <c r="BB23856">
        <v>0</v>
      </c>
      <c r="BC23856">
        <v>0</v>
      </c>
      <c r="BD23856">
        <v>0</v>
      </c>
      <c r="BE23856">
        <v>1</v>
      </c>
    </row>
    <row r="23857" spans="1:57" x14ac:dyDescent="0.3">
      <c r="A23857">
        <v>1</v>
      </c>
      <c r="B23857">
        <v>135000</v>
      </c>
      <c r="C23857">
        <v>254700</v>
      </c>
      <c r="D23857">
        <v>20250</v>
      </c>
      <c r="E23857">
        <v>225000</v>
      </c>
      <c r="F23857">
        <v>1.1703E-2</v>
      </c>
      <c r="G23857">
        <v>-10012</v>
      </c>
      <c r="H23857">
        <v>-646</v>
      </c>
      <c r="I23857">
        <v>-9998</v>
      </c>
      <c r="J23857">
        <v>-117</v>
      </c>
      <c r="K23857">
        <v>1</v>
      </c>
      <c r="L23857">
        <v>1</v>
      </c>
      <c r="M23857">
        <v>0</v>
      </c>
      <c r="N23857">
        <v>1</v>
      </c>
      <c r="O23857">
        <v>0</v>
      </c>
      <c r="P23857">
        <v>0</v>
      </c>
      <c r="Q23857">
        <v>3</v>
      </c>
      <c r="R23857">
        <v>2</v>
      </c>
      <c r="S23857">
        <v>2</v>
      </c>
      <c r="T23857">
        <v>11</v>
      </c>
      <c r="U23857">
        <v>0</v>
      </c>
      <c r="V23857">
        <v>0</v>
      </c>
      <c r="W23857">
        <v>0</v>
      </c>
      <c r="X23857">
        <v>1</v>
      </c>
      <c r="Y23857">
        <v>1</v>
      </c>
      <c r="Z23857">
        <v>1</v>
      </c>
      <c r="AA23857">
        <v>4</v>
      </c>
      <c r="AB23857">
        <v>0</v>
      </c>
      <c r="AC23857">
        <v>4</v>
      </c>
      <c r="AD23857">
        <v>0</v>
      </c>
      <c r="AE23857">
        <v>-748</v>
      </c>
      <c r="AF23857">
        <v>0</v>
      </c>
      <c r="AG23857">
        <v>1</v>
      </c>
      <c r="AH23857">
        <v>0</v>
      </c>
      <c r="AI23857">
        <v>0</v>
      </c>
      <c r="AJ23857">
        <v>0</v>
      </c>
      <c r="AK23857">
        <v>0</v>
      </c>
      <c r="AL23857">
        <v>0</v>
      </c>
      <c r="AM23857">
        <v>0</v>
      </c>
      <c r="AN23857">
        <v>0</v>
      </c>
      <c r="AO23857">
        <v>0</v>
      </c>
      <c r="AP23857">
        <v>0</v>
      </c>
      <c r="AQ23857">
        <v>0</v>
      </c>
      <c r="AR23857">
        <v>0</v>
      </c>
      <c r="AS23857">
        <v>0</v>
      </c>
      <c r="AT23857">
        <v>0</v>
      </c>
      <c r="AU23857">
        <v>0</v>
      </c>
      <c r="AV23857">
        <v>0</v>
      </c>
      <c r="AW23857">
        <v>0</v>
      </c>
      <c r="AX23857">
        <v>0</v>
      </c>
      <c r="AY23857">
        <v>0</v>
      </c>
      <c r="AZ23857">
        <v>0</v>
      </c>
      <c r="BA23857">
        <v>0</v>
      </c>
      <c r="BB23857">
        <v>0</v>
      </c>
      <c r="BC23857">
        <v>0</v>
      </c>
      <c r="BD23857">
        <v>1</v>
      </c>
      <c r="BE23857">
        <v>3</v>
      </c>
    </row>
    <row r="23858" spans="1:57" x14ac:dyDescent="0.3">
      <c r="A23858">
        <v>0</v>
      </c>
      <c r="B23858">
        <v>135000</v>
      </c>
      <c r="C23858">
        <v>571446</v>
      </c>
      <c r="D23858">
        <v>15070.5</v>
      </c>
      <c r="E23858">
        <v>477000</v>
      </c>
      <c r="F23858">
        <v>1.6611999999999998E-2</v>
      </c>
      <c r="G23858">
        <v>-15451</v>
      </c>
      <c r="H23858">
        <v>-2738</v>
      </c>
      <c r="I23858">
        <v>-9486</v>
      </c>
      <c r="J23858">
        <v>-4293</v>
      </c>
      <c r="K23858">
        <v>1</v>
      </c>
      <c r="L23858">
        <v>1</v>
      </c>
      <c r="M23858">
        <v>0</v>
      </c>
      <c r="N23858">
        <v>1</v>
      </c>
      <c r="O23858">
        <v>0</v>
      </c>
      <c r="P23858">
        <v>0</v>
      </c>
      <c r="Q23858">
        <v>2</v>
      </c>
      <c r="R23858">
        <v>2</v>
      </c>
      <c r="S23858">
        <v>2</v>
      </c>
      <c r="T23858">
        <v>18</v>
      </c>
      <c r="U23858">
        <v>0</v>
      </c>
      <c r="V23858">
        <v>0</v>
      </c>
      <c r="W23858">
        <v>0</v>
      </c>
      <c r="X23858">
        <v>0</v>
      </c>
      <c r="Y23858">
        <v>0</v>
      </c>
      <c r="Z23858">
        <v>0</v>
      </c>
      <c r="AA23858">
        <v>0</v>
      </c>
      <c r="AB23858">
        <v>0</v>
      </c>
      <c r="AC23858">
        <v>0</v>
      </c>
      <c r="AD23858">
        <v>0</v>
      </c>
      <c r="AE23858">
        <v>-8</v>
      </c>
      <c r="AF23858">
        <v>0</v>
      </c>
      <c r="AG23858">
        <v>1</v>
      </c>
      <c r="AH23858">
        <v>0</v>
      </c>
      <c r="AI23858">
        <v>0</v>
      </c>
      <c r="AJ23858">
        <v>0</v>
      </c>
      <c r="AK23858">
        <v>0</v>
      </c>
      <c r="AL23858">
        <v>0</v>
      </c>
      <c r="AM23858">
        <v>0</v>
      </c>
      <c r="AN23858">
        <v>0</v>
      </c>
      <c r="AO23858">
        <v>0</v>
      </c>
      <c r="AP23858">
        <v>0</v>
      </c>
      <c r="AQ23858">
        <v>0</v>
      </c>
      <c r="AR23858">
        <v>0</v>
      </c>
      <c r="AS23858">
        <v>0</v>
      </c>
      <c r="AT23858">
        <v>0</v>
      </c>
      <c r="AU23858">
        <v>0</v>
      </c>
      <c r="AV23858">
        <v>0</v>
      </c>
      <c r="AW23858">
        <v>0</v>
      </c>
      <c r="AX23858">
        <v>0</v>
      </c>
      <c r="AY23858">
        <v>0</v>
      </c>
      <c r="AZ23858">
        <v>0</v>
      </c>
      <c r="BA23858">
        <v>0</v>
      </c>
      <c r="BB23858">
        <v>0</v>
      </c>
      <c r="BC23858">
        <v>0</v>
      </c>
      <c r="BD23858">
        <v>0</v>
      </c>
      <c r="BE23858">
        <v>0</v>
      </c>
    </row>
    <row r="23859" spans="1:57" x14ac:dyDescent="0.3">
      <c r="A23859">
        <v>0</v>
      </c>
      <c r="B23859">
        <v>270000</v>
      </c>
      <c r="C23859">
        <v>1001713.5</v>
      </c>
      <c r="D23859">
        <v>26424</v>
      </c>
      <c r="E23859">
        <v>836154</v>
      </c>
      <c r="F23859">
        <v>2.461E-2</v>
      </c>
      <c r="G23859">
        <v>-14363</v>
      </c>
      <c r="H23859">
        <v>-487</v>
      </c>
      <c r="I23859">
        <v>-3646</v>
      </c>
      <c r="J23859">
        <v>-2858</v>
      </c>
      <c r="K23859">
        <v>1</v>
      </c>
      <c r="L23859">
        <v>1</v>
      </c>
      <c r="M23859">
        <v>1</v>
      </c>
      <c r="N23859">
        <v>1</v>
      </c>
      <c r="O23859">
        <v>0</v>
      </c>
      <c r="P23859">
        <v>0</v>
      </c>
      <c r="Q23859">
        <v>2</v>
      </c>
      <c r="R23859">
        <v>2</v>
      </c>
      <c r="S23859">
        <v>2</v>
      </c>
      <c r="T23859">
        <v>10</v>
      </c>
      <c r="U23859">
        <v>0</v>
      </c>
      <c r="V23859">
        <v>0</v>
      </c>
      <c r="W23859">
        <v>0</v>
      </c>
      <c r="X23859">
        <v>1</v>
      </c>
      <c r="Y23859">
        <v>1</v>
      </c>
      <c r="Z23859">
        <v>1</v>
      </c>
      <c r="AA23859">
        <v>2</v>
      </c>
      <c r="AB23859">
        <v>0</v>
      </c>
      <c r="AC23859">
        <v>2</v>
      </c>
      <c r="AD23859">
        <v>0</v>
      </c>
      <c r="AE23859">
        <v>-842</v>
      </c>
      <c r="AF23859">
        <v>0</v>
      </c>
      <c r="AG23859">
        <v>1</v>
      </c>
      <c r="AH23859">
        <v>0</v>
      </c>
      <c r="AI23859">
        <v>0</v>
      </c>
      <c r="AJ23859">
        <v>0</v>
      </c>
      <c r="AK23859">
        <v>0</v>
      </c>
      <c r="AL23859">
        <v>0</v>
      </c>
      <c r="AM23859">
        <v>0</v>
      </c>
      <c r="AN23859">
        <v>0</v>
      </c>
      <c r="AO23859">
        <v>0</v>
      </c>
      <c r="AP23859">
        <v>0</v>
      </c>
      <c r="AQ23859">
        <v>0</v>
      </c>
      <c r="AR23859">
        <v>0</v>
      </c>
      <c r="AS23859">
        <v>0</v>
      </c>
      <c r="AT23859">
        <v>0</v>
      </c>
      <c r="AU23859">
        <v>0</v>
      </c>
      <c r="AV23859">
        <v>0</v>
      </c>
      <c r="AW23859">
        <v>0</v>
      </c>
      <c r="AX23859">
        <v>0</v>
      </c>
      <c r="AY23859">
        <v>0</v>
      </c>
      <c r="AZ23859">
        <v>0</v>
      </c>
      <c r="BA23859">
        <v>0</v>
      </c>
      <c r="BB23859">
        <v>0</v>
      </c>
      <c r="BC23859">
        <v>0</v>
      </c>
      <c r="BD23859">
        <v>0</v>
      </c>
      <c r="BE23859">
        <v>2</v>
      </c>
    </row>
    <row r="23860" spans="1:57" x14ac:dyDescent="0.3">
      <c r="A23860">
        <v>0</v>
      </c>
      <c r="B23860">
        <v>225000</v>
      </c>
      <c r="C23860">
        <v>486265.5</v>
      </c>
      <c r="D23860">
        <v>33970.5</v>
      </c>
      <c r="E23860">
        <v>459000</v>
      </c>
      <c r="F23860">
        <v>1.0147E-2</v>
      </c>
      <c r="G23860">
        <v>-12829</v>
      </c>
      <c r="H23860">
        <v>-4598</v>
      </c>
      <c r="I23860">
        <v>-2170</v>
      </c>
      <c r="J23860">
        <v>-3427</v>
      </c>
      <c r="K23860">
        <v>1</v>
      </c>
      <c r="L23860">
        <v>1</v>
      </c>
      <c r="M23860">
        <v>1</v>
      </c>
      <c r="N23860">
        <v>1</v>
      </c>
      <c r="O23860">
        <v>1</v>
      </c>
      <c r="P23860">
        <v>0</v>
      </c>
      <c r="Q23860">
        <v>2</v>
      </c>
      <c r="R23860">
        <v>2</v>
      </c>
      <c r="S23860">
        <v>2</v>
      </c>
      <c r="T23860">
        <v>14</v>
      </c>
      <c r="U23860">
        <v>0</v>
      </c>
      <c r="V23860">
        <v>0</v>
      </c>
      <c r="W23860">
        <v>0</v>
      </c>
      <c r="X23860">
        <v>0</v>
      </c>
      <c r="Y23860">
        <v>0</v>
      </c>
      <c r="Z23860">
        <v>0</v>
      </c>
      <c r="AA23860">
        <v>0</v>
      </c>
      <c r="AB23860">
        <v>0</v>
      </c>
      <c r="AC23860">
        <v>0</v>
      </c>
      <c r="AD23860">
        <v>0</v>
      </c>
      <c r="AE23860">
        <v>-830</v>
      </c>
      <c r="AF23860">
        <v>0</v>
      </c>
      <c r="AG23860">
        <v>1</v>
      </c>
      <c r="AH23860">
        <v>0</v>
      </c>
      <c r="AI23860">
        <v>0</v>
      </c>
      <c r="AJ23860">
        <v>0</v>
      </c>
      <c r="AK23860">
        <v>0</v>
      </c>
      <c r="AL23860">
        <v>0</v>
      </c>
      <c r="AM23860">
        <v>0</v>
      </c>
      <c r="AN23860">
        <v>0</v>
      </c>
      <c r="AO23860">
        <v>0</v>
      </c>
      <c r="AP23860">
        <v>0</v>
      </c>
      <c r="AQ23860">
        <v>0</v>
      </c>
      <c r="AR23860">
        <v>0</v>
      </c>
      <c r="AS23860">
        <v>0</v>
      </c>
      <c r="AT23860">
        <v>0</v>
      </c>
      <c r="AU23860">
        <v>0</v>
      </c>
      <c r="AV23860">
        <v>0</v>
      </c>
      <c r="AW23860">
        <v>0</v>
      </c>
      <c r="AX23860">
        <v>0</v>
      </c>
      <c r="AY23860">
        <v>0</v>
      </c>
      <c r="AZ23860">
        <v>0</v>
      </c>
      <c r="BA23860">
        <v>0</v>
      </c>
      <c r="BB23860">
        <v>0</v>
      </c>
      <c r="BC23860">
        <v>0</v>
      </c>
      <c r="BD23860">
        <v>0</v>
      </c>
      <c r="BE23860">
        <v>2</v>
      </c>
    </row>
    <row r="23861" spans="1:57" x14ac:dyDescent="0.3">
      <c r="A23861">
        <v>0</v>
      </c>
      <c r="B23861">
        <v>112500</v>
      </c>
      <c r="C23861">
        <v>544491</v>
      </c>
      <c r="D23861">
        <v>17694</v>
      </c>
      <c r="E23861">
        <v>454500</v>
      </c>
      <c r="F23861">
        <v>8.5749999999999993E-3</v>
      </c>
      <c r="G23861">
        <v>-19953</v>
      </c>
      <c r="H23861">
        <v>-873</v>
      </c>
      <c r="I23861">
        <v>-3024</v>
      </c>
      <c r="J23861">
        <v>-2580</v>
      </c>
      <c r="K23861">
        <v>1</v>
      </c>
      <c r="L23861">
        <v>1</v>
      </c>
      <c r="M23861">
        <v>1</v>
      </c>
      <c r="N23861">
        <v>1</v>
      </c>
      <c r="O23861">
        <v>0</v>
      </c>
      <c r="P23861">
        <v>0</v>
      </c>
      <c r="Q23861">
        <v>2</v>
      </c>
      <c r="R23861">
        <v>2</v>
      </c>
      <c r="S23861">
        <v>2</v>
      </c>
      <c r="T23861">
        <v>18</v>
      </c>
      <c r="U23861">
        <v>0</v>
      </c>
      <c r="V23861">
        <v>0</v>
      </c>
      <c r="W23861">
        <v>0</v>
      </c>
      <c r="X23861">
        <v>0</v>
      </c>
      <c r="Y23861">
        <v>0</v>
      </c>
      <c r="Z23861">
        <v>0</v>
      </c>
      <c r="AA23861">
        <v>0</v>
      </c>
      <c r="AB23861">
        <v>0</v>
      </c>
      <c r="AC23861">
        <v>0</v>
      </c>
      <c r="AD23861">
        <v>0</v>
      </c>
      <c r="AE23861">
        <v>-1516</v>
      </c>
      <c r="AF23861">
        <v>0</v>
      </c>
      <c r="AG23861">
        <v>0</v>
      </c>
      <c r="AH23861">
        <v>0</v>
      </c>
      <c r="AI23861">
        <v>0</v>
      </c>
      <c r="AJ23861">
        <v>0</v>
      </c>
      <c r="AK23861">
        <v>0</v>
      </c>
      <c r="AL23861">
        <v>0</v>
      </c>
      <c r="AM23861">
        <v>1</v>
      </c>
      <c r="AN23861">
        <v>0</v>
      </c>
      <c r="AO23861">
        <v>0</v>
      </c>
      <c r="AP23861">
        <v>0</v>
      </c>
      <c r="AQ23861">
        <v>0</v>
      </c>
      <c r="AR23861">
        <v>0</v>
      </c>
      <c r="AS23861">
        <v>0</v>
      </c>
      <c r="AT23861">
        <v>0</v>
      </c>
      <c r="AU23861">
        <v>0</v>
      </c>
      <c r="AV23861">
        <v>0</v>
      </c>
      <c r="AW23861">
        <v>0</v>
      </c>
      <c r="AX23861">
        <v>0</v>
      </c>
      <c r="AY23861">
        <v>0</v>
      </c>
      <c r="AZ23861">
        <v>0</v>
      </c>
      <c r="BA23861">
        <v>0</v>
      </c>
      <c r="BB23861">
        <v>0</v>
      </c>
      <c r="BC23861">
        <v>0</v>
      </c>
      <c r="BD23861">
        <v>0</v>
      </c>
      <c r="BE23861">
        <v>0</v>
      </c>
    </row>
    <row r="23862" spans="1:57" x14ac:dyDescent="0.3">
      <c r="A23862">
        <v>0</v>
      </c>
      <c r="B23862">
        <v>184500</v>
      </c>
      <c r="C23862">
        <v>397017</v>
      </c>
      <c r="D23862">
        <v>24120</v>
      </c>
      <c r="E23862">
        <v>301500</v>
      </c>
      <c r="F23862">
        <v>8.0680000000000005E-3</v>
      </c>
      <c r="G23862">
        <v>-8464</v>
      </c>
      <c r="H23862">
        <v>-512</v>
      </c>
      <c r="I23862">
        <v>-771</v>
      </c>
      <c r="J23862">
        <v>-897</v>
      </c>
      <c r="K23862">
        <v>1</v>
      </c>
      <c r="L23862">
        <v>1</v>
      </c>
      <c r="M23862">
        <v>0</v>
      </c>
      <c r="N23862">
        <v>1</v>
      </c>
      <c r="O23862">
        <v>0</v>
      </c>
      <c r="P23862">
        <v>0</v>
      </c>
      <c r="Q23862">
        <v>1</v>
      </c>
      <c r="R23862">
        <v>3</v>
      </c>
      <c r="S23862">
        <v>3</v>
      </c>
      <c r="T23862">
        <v>8</v>
      </c>
      <c r="U23862">
        <v>0</v>
      </c>
      <c r="V23862">
        <v>0</v>
      </c>
      <c r="W23862">
        <v>0</v>
      </c>
      <c r="X23862">
        <v>0</v>
      </c>
      <c r="Y23862">
        <v>0</v>
      </c>
      <c r="Z23862">
        <v>0</v>
      </c>
      <c r="AA23862">
        <v>0</v>
      </c>
      <c r="AB23862">
        <v>0</v>
      </c>
      <c r="AC23862">
        <v>0</v>
      </c>
      <c r="AD23862">
        <v>0</v>
      </c>
      <c r="AE23862">
        <v>-510</v>
      </c>
      <c r="AF23862">
        <v>0</v>
      </c>
      <c r="AG23862">
        <v>1</v>
      </c>
      <c r="AH23862">
        <v>0</v>
      </c>
      <c r="AI23862">
        <v>0</v>
      </c>
      <c r="AJ23862">
        <v>0</v>
      </c>
      <c r="AK23862">
        <v>0</v>
      </c>
      <c r="AL23862">
        <v>0</v>
      </c>
      <c r="AM23862">
        <v>0</v>
      </c>
      <c r="AN23862">
        <v>0</v>
      </c>
      <c r="AO23862">
        <v>0</v>
      </c>
      <c r="AP23862">
        <v>0</v>
      </c>
      <c r="AQ23862">
        <v>0</v>
      </c>
      <c r="AR23862">
        <v>0</v>
      </c>
      <c r="AS23862">
        <v>0</v>
      </c>
      <c r="AT23862">
        <v>0</v>
      </c>
      <c r="AU23862">
        <v>0</v>
      </c>
      <c r="AV23862">
        <v>0</v>
      </c>
      <c r="AW23862">
        <v>0</v>
      </c>
      <c r="AX23862">
        <v>0</v>
      </c>
      <c r="AY23862">
        <v>0</v>
      </c>
      <c r="AZ23862">
        <v>0</v>
      </c>
      <c r="BA23862">
        <v>0</v>
      </c>
      <c r="BB23862">
        <v>0</v>
      </c>
      <c r="BC23862">
        <v>0</v>
      </c>
      <c r="BD23862">
        <v>0</v>
      </c>
      <c r="BE23862">
        <v>1</v>
      </c>
    </row>
    <row r="23863" spans="1:57" x14ac:dyDescent="0.3">
      <c r="A23863">
        <v>0</v>
      </c>
      <c r="B23863">
        <v>270000</v>
      </c>
      <c r="C23863">
        <v>225000</v>
      </c>
      <c r="D23863">
        <v>26833.5</v>
      </c>
      <c r="E23863">
        <v>225000</v>
      </c>
      <c r="F23863">
        <v>3.2561E-2</v>
      </c>
      <c r="G23863">
        <v>-9891</v>
      </c>
      <c r="H23863">
        <v>-572</v>
      </c>
      <c r="I23863">
        <v>-3498</v>
      </c>
      <c r="J23863">
        <v>-1801</v>
      </c>
      <c r="K23863">
        <v>1</v>
      </c>
      <c r="L23863">
        <v>1</v>
      </c>
      <c r="M23863">
        <v>1</v>
      </c>
      <c r="N23863">
        <v>1</v>
      </c>
      <c r="O23863">
        <v>1</v>
      </c>
      <c r="P23863">
        <v>1</v>
      </c>
      <c r="Q23863">
        <v>1</v>
      </c>
      <c r="R23863">
        <v>1</v>
      </c>
      <c r="S23863">
        <v>1</v>
      </c>
      <c r="T23863">
        <v>14</v>
      </c>
      <c r="U23863">
        <v>0</v>
      </c>
      <c r="V23863">
        <v>0</v>
      </c>
      <c r="W23863">
        <v>0</v>
      </c>
      <c r="X23863">
        <v>0</v>
      </c>
      <c r="Y23863">
        <v>0</v>
      </c>
      <c r="Z23863">
        <v>0</v>
      </c>
      <c r="AA23863">
        <v>0</v>
      </c>
      <c r="AB23863">
        <v>0</v>
      </c>
      <c r="AC23863">
        <v>0</v>
      </c>
      <c r="AD23863">
        <v>0</v>
      </c>
      <c r="AE23863">
        <v>-2137</v>
      </c>
      <c r="AF23863">
        <v>0</v>
      </c>
      <c r="AG23863">
        <v>1</v>
      </c>
      <c r="AH23863">
        <v>0</v>
      </c>
      <c r="AI23863">
        <v>0</v>
      </c>
      <c r="AJ23863">
        <v>0</v>
      </c>
      <c r="AK23863">
        <v>0</v>
      </c>
      <c r="AL23863">
        <v>0</v>
      </c>
      <c r="AM23863">
        <v>0</v>
      </c>
      <c r="AN23863">
        <v>0</v>
      </c>
      <c r="AO23863">
        <v>0</v>
      </c>
      <c r="AP23863">
        <v>0</v>
      </c>
      <c r="AQ23863">
        <v>0</v>
      </c>
      <c r="AR23863">
        <v>0</v>
      </c>
      <c r="AS23863">
        <v>0</v>
      </c>
      <c r="AT23863">
        <v>0</v>
      </c>
      <c r="AU23863">
        <v>0</v>
      </c>
      <c r="AV23863">
        <v>0</v>
      </c>
      <c r="AW23863">
        <v>0</v>
      </c>
      <c r="AX23863">
        <v>0</v>
      </c>
      <c r="AY23863">
        <v>0</v>
      </c>
      <c r="AZ23863">
        <v>0</v>
      </c>
      <c r="BA23863">
        <v>0</v>
      </c>
      <c r="BB23863">
        <v>0</v>
      </c>
      <c r="BC23863">
        <v>0</v>
      </c>
      <c r="BD23863">
        <v>1</v>
      </c>
      <c r="BE23863">
        <v>5</v>
      </c>
    </row>
    <row r="23864" spans="1:57" x14ac:dyDescent="0.3">
      <c r="A23864">
        <v>0</v>
      </c>
      <c r="B23864">
        <v>225000</v>
      </c>
      <c r="C23864">
        <v>528633</v>
      </c>
      <c r="D23864">
        <v>25560</v>
      </c>
      <c r="E23864">
        <v>472500</v>
      </c>
      <c r="F23864">
        <v>6.8519999999999996E-3</v>
      </c>
      <c r="G23864">
        <v>-10182</v>
      </c>
      <c r="H23864">
        <v>-2403</v>
      </c>
      <c r="I23864">
        <v>-3331</v>
      </c>
      <c r="J23864">
        <v>-2851</v>
      </c>
      <c r="K23864">
        <v>1</v>
      </c>
      <c r="L23864">
        <v>1</v>
      </c>
      <c r="M23864">
        <v>0</v>
      </c>
      <c r="N23864">
        <v>1</v>
      </c>
      <c r="O23864">
        <v>0</v>
      </c>
      <c r="P23864">
        <v>0</v>
      </c>
      <c r="Q23864">
        <v>1</v>
      </c>
      <c r="R23864">
        <v>3</v>
      </c>
      <c r="S23864">
        <v>3</v>
      </c>
      <c r="T23864">
        <v>8</v>
      </c>
      <c r="U23864">
        <v>0</v>
      </c>
      <c r="V23864">
        <v>0</v>
      </c>
      <c r="W23864">
        <v>0</v>
      </c>
      <c r="X23864">
        <v>0</v>
      </c>
      <c r="Y23864">
        <v>0</v>
      </c>
      <c r="Z23864">
        <v>0</v>
      </c>
      <c r="AA23864">
        <v>2</v>
      </c>
      <c r="AB23864">
        <v>1</v>
      </c>
      <c r="AC23864">
        <v>2</v>
      </c>
      <c r="AD23864">
        <v>1</v>
      </c>
      <c r="AE23864">
        <v>-1609</v>
      </c>
      <c r="AF23864">
        <v>0</v>
      </c>
      <c r="AG23864">
        <v>1</v>
      </c>
      <c r="AH23864">
        <v>0</v>
      </c>
      <c r="AI23864">
        <v>0</v>
      </c>
      <c r="AJ23864">
        <v>0</v>
      </c>
      <c r="AK23864">
        <v>0</v>
      </c>
      <c r="AL23864">
        <v>0</v>
      </c>
      <c r="AM23864">
        <v>0</v>
      </c>
      <c r="AN23864">
        <v>0</v>
      </c>
      <c r="AO23864">
        <v>0</v>
      </c>
      <c r="AP23864">
        <v>0</v>
      </c>
      <c r="AQ23864">
        <v>0</v>
      </c>
      <c r="AR23864">
        <v>0</v>
      </c>
      <c r="AS23864">
        <v>0</v>
      </c>
      <c r="AT23864">
        <v>0</v>
      </c>
      <c r="AU23864">
        <v>0</v>
      </c>
      <c r="AV23864">
        <v>0</v>
      </c>
      <c r="AW23864">
        <v>0</v>
      </c>
      <c r="AX23864">
        <v>0</v>
      </c>
      <c r="AY23864">
        <v>0</v>
      </c>
      <c r="AZ23864">
        <v>0</v>
      </c>
      <c r="BA23864">
        <v>0</v>
      </c>
      <c r="BB23864">
        <v>0</v>
      </c>
      <c r="BC23864">
        <v>0</v>
      </c>
      <c r="BD23864">
        <v>0</v>
      </c>
      <c r="BE23864">
        <v>1</v>
      </c>
    </row>
    <row r="23865" spans="1:57" x14ac:dyDescent="0.3">
      <c r="A23865">
        <v>0</v>
      </c>
      <c r="B23865">
        <v>135000</v>
      </c>
      <c r="C23865">
        <v>270000</v>
      </c>
      <c r="D23865">
        <v>12586.5</v>
      </c>
      <c r="E23865">
        <v>270000</v>
      </c>
      <c r="F23865">
        <v>3.5791999999999997E-2</v>
      </c>
      <c r="G23865">
        <v>-17400</v>
      </c>
      <c r="H23865">
        <v>-1888</v>
      </c>
      <c r="I23865">
        <v>-5595</v>
      </c>
      <c r="J23865">
        <v>-932</v>
      </c>
      <c r="K23865">
        <v>1</v>
      </c>
      <c r="L23865">
        <v>1</v>
      </c>
      <c r="M23865">
        <v>0</v>
      </c>
      <c r="N23865">
        <v>1</v>
      </c>
      <c r="O23865">
        <v>0</v>
      </c>
      <c r="P23865">
        <v>0</v>
      </c>
      <c r="Q23865">
        <v>2</v>
      </c>
      <c r="R23865">
        <v>2</v>
      </c>
      <c r="S23865">
        <v>2</v>
      </c>
      <c r="T23865">
        <v>9</v>
      </c>
      <c r="U23865">
        <v>0</v>
      </c>
      <c r="V23865">
        <v>0</v>
      </c>
      <c r="W23865">
        <v>0</v>
      </c>
      <c r="X23865">
        <v>0</v>
      </c>
      <c r="Y23865">
        <v>0</v>
      </c>
      <c r="Z23865">
        <v>0</v>
      </c>
      <c r="AA23865">
        <v>1</v>
      </c>
      <c r="AB23865">
        <v>1</v>
      </c>
      <c r="AC23865">
        <v>1</v>
      </c>
      <c r="AD23865">
        <v>1</v>
      </c>
      <c r="AE23865">
        <v>-656</v>
      </c>
      <c r="AF23865">
        <v>0</v>
      </c>
      <c r="AG23865">
        <v>0</v>
      </c>
      <c r="AH23865">
        <v>0</v>
      </c>
      <c r="AI23865">
        <v>0</v>
      </c>
      <c r="AJ23865">
        <v>0</v>
      </c>
      <c r="AK23865">
        <v>0</v>
      </c>
      <c r="AL23865">
        <v>1</v>
      </c>
      <c r="AM23865">
        <v>0</v>
      </c>
      <c r="AN23865">
        <v>0</v>
      </c>
      <c r="AO23865">
        <v>0</v>
      </c>
      <c r="AP23865">
        <v>0</v>
      </c>
      <c r="AQ23865">
        <v>0</v>
      </c>
      <c r="AR23865">
        <v>0</v>
      </c>
      <c r="AS23865">
        <v>0</v>
      </c>
      <c r="AT23865">
        <v>0</v>
      </c>
      <c r="AU23865">
        <v>0</v>
      </c>
      <c r="AV23865">
        <v>0</v>
      </c>
      <c r="AW23865">
        <v>0</v>
      </c>
      <c r="AX23865">
        <v>0</v>
      </c>
      <c r="AY23865">
        <v>0</v>
      </c>
      <c r="AZ23865">
        <v>0</v>
      </c>
      <c r="BA23865">
        <v>0</v>
      </c>
      <c r="BB23865">
        <v>0</v>
      </c>
      <c r="BC23865">
        <v>0</v>
      </c>
      <c r="BD23865">
        <v>0</v>
      </c>
      <c r="BE23865">
        <v>4</v>
      </c>
    </row>
    <row r="23866" spans="1:57" x14ac:dyDescent="0.3">
      <c r="A23866">
        <v>0</v>
      </c>
      <c r="B23866">
        <v>247500</v>
      </c>
      <c r="C23866">
        <v>540000</v>
      </c>
      <c r="D23866">
        <v>17419.5</v>
      </c>
      <c r="E23866">
        <v>540000</v>
      </c>
      <c r="F23866">
        <v>1.8029E-2</v>
      </c>
      <c r="G23866">
        <v>-13139</v>
      </c>
      <c r="H23866">
        <v>-358</v>
      </c>
      <c r="I23866">
        <v>-1361</v>
      </c>
      <c r="J23866">
        <v>-4994</v>
      </c>
      <c r="K23866">
        <v>1</v>
      </c>
      <c r="L23866">
        <v>1</v>
      </c>
      <c r="M23866">
        <v>1</v>
      </c>
      <c r="N23866">
        <v>1</v>
      </c>
      <c r="O23866">
        <v>0</v>
      </c>
      <c r="P23866">
        <v>0</v>
      </c>
      <c r="Q23866">
        <v>2</v>
      </c>
      <c r="R23866">
        <v>3</v>
      </c>
      <c r="S23866">
        <v>3</v>
      </c>
      <c r="T23866">
        <v>20</v>
      </c>
      <c r="U23866">
        <v>0</v>
      </c>
      <c r="V23866">
        <v>0</v>
      </c>
      <c r="W23866">
        <v>0</v>
      </c>
      <c r="X23866">
        <v>0</v>
      </c>
      <c r="Y23866">
        <v>0</v>
      </c>
      <c r="Z23866">
        <v>0</v>
      </c>
      <c r="AA23866">
        <v>0</v>
      </c>
      <c r="AB23866">
        <v>0</v>
      </c>
      <c r="AC23866">
        <v>0</v>
      </c>
      <c r="AD23866">
        <v>0</v>
      </c>
      <c r="AE23866">
        <v>-1341</v>
      </c>
      <c r="AF23866">
        <v>0</v>
      </c>
      <c r="AG23866">
        <v>1</v>
      </c>
      <c r="AH23866">
        <v>0</v>
      </c>
      <c r="AI23866">
        <v>0</v>
      </c>
      <c r="AJ23866">
        <v>0</v>
      </c>
      <c r="AK23866">
        <v>0</v>
      </c>
      <c r="AL23866">
        <v>0</v>
      </c>
      <c r="AM23866">
        <v>0</v>
      </c>
      <c r="AN23866">
        <v>0</v>
      </c>
      <c r="AO23866">
        <v>0</v>
      </c>
      <c r="AP23866">
        <v>0</v>
      </c>
      <c r="AQ23866">
        <v>0</v>
      </c>
      <c r="AR23866">
        <v>0</v>
      </c>
      <c r="AS23866">
        <v>0</v>
      </c>
      <c r="AT23866">
        <v>0</v>
      </c>
      <c r="AU23866">
        <v>0</v>
      </c>
      <c r="AV23866">
        <v>0</v>
      </c>
      <c r="AW23866">
        <v>0</v>
      </c>
      <c r="AX23866">
        <v>0</v>
      </c>
      <c r="AY23866">
        <v>0</v>
      </c>
      <c r="AZ23866">
        <v>0</v>
      </c>
      <c r="BA23866">
        <v>0</v>
      </c>
      <c r="BB23866">
        <v>0</v>
      </c>
      <c r="BC23866">
        <v>0</v>
      </c>
      <c r="BD23866">
        <v>0</v>
      </c>
      <c r="BE23866">
        <v>2</v>
      </c>
    </row>
    <row r="23867" spans="1:57" x14ac:dyDescent="0.3">
      <c r="A23867">
        <v>1</v>
      </c>
      <c r="B23867">
        <v>90000</v>
      </c>
      <c r="C23867">
        <v>253737</v>
      </c>
      <c r="D23867">
        <v>16344</v>
      </c>
      <c r="E23867">
        <v>229500</v>
      </c>
      <c r="F23867">
        <v>1.8029E-2</v>
      </c>
      <c r="G23867">
        <v>-12687</v>
      </c>
      <c r="H23867">
        <v>-4164</v>
      </c>
      <c r="I23867">
        <v>-132</v>
      </c>
      <c r="J23867">
        <v>-1364</v>
      </c>
      <c r="K23867">
        <v>1</v>
      </c>
      <c r="L23867">
        <v>1</v>
      </c>
      <c r="M23867">
        <v>0</v>
      </c>
      <c r="N23867">
        <v>1</v>
      </c>
      <c r="O23867">
        <v>0</v>
      </c>
      <c r="P23867">
        <v>0</v>
      </c>
      <c r="Q23867">
        <v>3</v>
      </c>
      <c r="R23867">
        <v>3</v>
      </c>
      <c r="S23867">
        <v>3</v>
      </c>
      <c r="T23867">
        <v>8</v>
      </c>
      <c r="U23867">
        <v>0</v>
      </c>
      <c r="V23867">
        <v>0</v>
      </c>
      <c r="W23867">
        <v>0</v>
      </c>
      <c r="X23867">
        <v>0</v>
      </c>
      <c r="Y23867">
        <v>1</v>
      </c>
      <c r="Z23867">
        <v>1</v>
      </c>
      <c r="AA23867">
        <v>5</v>
      </c>
      <c r="AB23867">
        <v>0</v>
      </c>
      <c r="AC23867">
        <v>5</v>
      </c>
      <c r="AD23867">
        <v>0</v>
      </c>
      <c r="AE23867">
        <v>-847</v>
      </c>
      <c r="AF23867">
        <v>0</v>
      </c>
      <c r="AG23867">
        <v>1</v>
      </c>
      <c r="AH23867">
        <v>0</v>
      </c>
      <c r="AI23867">
        <v>0</v>
      </c>
      <c r="AJ23867">
        <v>0</v>
      </c>
      <c r="AK23867">
        <v>0</v>
      </c>
      <c r="AL23867">
        <v>0</v>
      </c>
      <c r="AM23867">
        <v>0</v>
      </c>
      <c r="AN23867">
        <v>0</v>
      </c>
      <c r="AO23867">
        <v>0</v>
      </c>
      <c r="AP23867">
        <v>0</v>
      </c>
      <c r="AQ23867">
        <v>0</v>
      </c>
      <c r="AR23867">
        <v>0</v>
      </c>
      <c r="AS23867">
        <v>0</v>
      </c>
      <c r="AT23867">
        <v>0</v>
      </c>
      <c r="AU23867">
        <v>0</v>
      </c>
      <c r="AV23867">
        <v>0</v>
      </c>
      <c r="AW23867">
        <v>0</v>
      </c>
      <c r="AX23867">
        <v>0</v>
      </c>
      <c r="AY23867">
        <v>0</v>
      </c>
      <c r="AZ23867">
        <v>0</v>
      </c>
      <c r="BA23867">
        <v>0</v>
      </c>
      <c r="BB23867">
        <v>0</v>
      </c>
      <c r="BC23867">
        <v>0</v>
      </c>
      <c r="BD23867">
        <v>0</v>
      </c>
      <c r="BE23867">
        <v>2</v>
      </c>
    </row>
    <row r="23868" spans="1:57" x14ac:dyDescent="0.3">
      <c r="A23868">
        <v>0</v>
      </c>
      <c r="B23868">
        <v>135000</v>
      </c>
      <c r="C23868">
        <v>675000</v>
      </c>
      <c r="D23868">
        <v>19867.5</v>
      </c>
      <c r="E23868">
        <v>675000</v>
      </c>
      <c r="F23868">
        <v>2.0246E-2</v>
      </c>
      <c r="G23868">
        <v>-14001</v>
      </c>
      <c r="H23868">
        <v>-5097</v>
      </c>
      <c r="I23868">
        <v>-8087</v>
      </c>
      <c r="J23868">
        <v>-5080</v>
      </c>
      <c r="K23868">
        <v>1</v>
      </c>
      <c r="L23868">
        <v>1</v>
      </c>
      <c r="M23868">
        <v>0</v>
      </c>
      <c r="N23868">
        <v>1</v>
      </c>
      <c r="O23868">
        <v>1</v>
      </c>
      <c r="P23868">
        <v>0</v>
      </c>
      <c r="Q23868">
        <v>2</v>
      </c>
      <c r="R23868">
        <v>3</v>
      </c>
      <c r="S23868">
        <v>3</v>
      </c>
      <c r="T23868">
        <v>13</v>
      </c>
      <c r="U23868">
        <v>0</v>
      </c>
      <c r="V23868">
        <v>0</v>
      </c>
      <c r="W23868">
        <v>0</v>
      </c>
      <c r="X23868">
        <v>0</v>
      </c>
      <c r="Y23868">
        <v>0</v>
      </c>
      <c r="Z23868">
        <v>0</v>
      </c>
      <c r="AA23868">
        <v>0</v>
      </c>
      <c r="AB23868">
        <v>0</v>
      </c>
      <c r="AC23868">
        <v>0</v>
      </c>
      <c r="AD23868">
        <v>0</v>
      </c>
      <c r="AE23868">
        <v>-2120</v>
      </c>
      <c r="AF23868">
        <v>0</v>
      </c>
      <c r="AG23868">
        <v>0</v>
      </c>
      <c r="AH23868">
        <v>0</v>
      </c>
      <c r="AI23868">
        <v>1</v>
      </c>
      <c r="AJ23868">
        <v>0</v>
      </c>
      <c r="AK23868">
        <v>0</v>
      </c>
      <c r="AL23868">
        <v>0</v>
      </c>
      <c r="AM23868">
        <v>0</v>
      </c>
      <c r="AN23868">
        <v>0</v>
      </c>
      <c r="AO23868">
        <v>0</v>
      </c>
      <c r="AP23868">
        <v>0</v>
      </c>
      <c r="AQ23868">
        <v>0</v>
      </c>
      <c r="AR23868">
        <v>0</v>
      </c>
      <c r="AS23868">
        <v>0</v>
      </c>
      <c r="AT23868">
        <v>0</v>
      </c>
      <c r="AU23868">
        <v>0</v>
      </c>
      <c r="AV23868">
        <v>0</v>
      </c>
      <c r="AW23868">
        <v>0</v>
      </c>
      <c r="AX23868">
        <v>0</v>
      </c>
      <c r="AY23868">
        <v>0</v>
      </c>
      <c r="AZ23868">
        <v>0</v>
      </c>
      <c r="BA23868">
        <v>0</v>
      </c>
      <c r="BB23868">
        <v>0</v>
      </c>
      <c r="BC23868">
        <v>0</v>
      </c>
      <c r="BD23868">
        <v>0</v>
      </c>
      <c r="BE23868">
        <v>1</v>
      </c>
    </row>
    <row r="23869" spans="1:57" x14ac:dyDescent="0.3">
      <c r="A23869">
        <v>1</v>
      </c>
      <c r="B23869">
        <v>72000</v>
      </c>
      <c r="C23869">
        <v>486000</v>
      </c>
      <c r="D23869">
        <v>23508</v>
      </c>
      <c r="E23869">
        <v>486000</v>
      </c>
      <c r="F23869">
        <v>1.5221E-2</v>
      </c>
      <c r="G23869">
        <v>-17136</v>
      </c>
      <c r="H23869">
        <v>-1266</v>
      </c>
      <c r="I23869">
        <v>-8693</v>
      </c>
      <c r="J23869">
        <v>-680</v>
      </c>
      <c r="K23869">
        <v>1</v>
      </c>
      <c r="L23869">
        <v>1</v>
      </c>
      <c r="M23869">
        <v>0</v>
      </c>
      <c r="N23869">
        <v>1</v>
      </c>
      <c r="O23869">
        <v>0</v>
      </c>
      <c r="P23869">
        <v>0</v>
      </c>
      <c r="Q23869">
        <v>3</v>
      </c>
      <c r="R23869">
        <v>2</v>
      </c>
      <c r="S23869">
        <v>2</v>
      </c>
      <c r="T23869">
        <v>9</v>
      </c>
      <c r="U23869">
        <v>0</v>
      </c>
      <c r="V23869">
        <v>0</v>
      </c>
      <c r="W23869">
        <v>0</v>
      </c>
      <c r="X23869">
        <v>0</v>
      </c>
      <c r="Y23869">
        <v>0</v>
      </c>
      <c r="Z23869">
        <v>0</v>
      </c>
      <c r="AA23869">
        <v>1</v>
      </c>
      <c r="AB23869">
        <v>0</v>
      </c>
      <c r="AC23869">
        <v>1</v>
      </c>
      <c r="AD23869">
        <v>0</v>
      </c>
      <c r="AE23869">
        <v>-1581</v>
      </c>
      <c r="AF23869">
        <v>0</v>
      </c>
      <c r="AG23869">
        <v>1</v>
      </c>
      <c r="AH23869">
        <v>0</v>
      </c>
      <c r="AI23869">
        <v>0</v>
      </c>
      <c r="AJ23869">
        <v>0</v>
      </c>
      <c r="AK23869">
        <v>0</v>
      </c>
      <c r="AL23869">
        <v>0</v>
      </c>
      <c r="AM23869">
        <v>0</v>
      </c>
      <c r="AN23869">
        <v>0</v>
      </c>
      <c r="AO23869">
        <v>0</v>
      </c>
      <c r="AP23869">
        <v>0</v>
      </c>
      <c r="AQ23869">
        <v>0</v>
      </c>
      <c r="AR23869">
        <v>0</v>
      </c>
      <c r="AS23869">
        <v>0</v>
      </c>
      <c r="AT23869">
        <v>0</v>
      </c>
      <c r="AU23869">
        <v>0</v>
      </c>
      <c r="AV23869">
        <v>0</v>
      </c>
      <c r="AW23869">
        <v>0</v>
      </c>
      <c r="AX23869">
        <v>0</v>
      </c>
      <c r="AY23869">
        <v>0</v>
      </c>
      <c r="AZ23869">
        <v>0</v>
      </c>
      <c r="BA23869">
        <v>0</v>
      </c>
      <c r="BB23869">
        <v>0</v>
      </c>
      <c r="BC23869">
        <v>0</v>
      </c>
      <c r="BD23869">
        <v>0</v>
      </c>
      <c r="BE23869">
        <v>0</v>
      </c>
    </row>
    <row r="23870" spans="1:57" x14ac:dyDescent="0.3">
      <c r="A23870">
        <v>0</v>
      </c>
      <c r="B23870">
        <v>121500</v>
      </c>
      <c r="C23870">
        <v>585000</v>
      </c>
      <c r="D23870">
        <v>25767</v>
      </c>
      <c r="E23870">
        <v>585000</v>
      </c>
      <c r="F23870">
        <v>6.8519999999999996E-3</v>
      </c>
      <c r="G23870">
        <v>-13852</v>
      </c>
      <c r="H23870">
        <v>-6016</v>
      </c>
      <c r="I23870">
        <v>-2182</v>
      </c>
      <c r="J23870">
        <v>-4427</v>
      </c>
      <c r="K23870">
        <v>1</v>
      </c>
      <c r="L23870">
        <v>1</v>
      </c>
      <c r="M23870">
        <v>0</v>
      </c>
      <c r="N23870">
        <v>1</v>
      </c>
      <c r="O23870">
        <v>0</v>
      </c>
      <c r="P23870">
        <v>0</v>
      </c>
      <c r="Q23870">
        <v>2</v>
      </c>
      <c r="R23870">
        <v>3</v>
      </c>
      <c r="S23870">
        <v>3</v>
      </c>
      <c r="T23870">
        <v>9</v>
      </c>
      <c r="U23870">
        <v>0</v>
      </c>
      <c r="V23870">
        <v>0</v>
      </c>
      <c r="W23870">
        <v>0</v>
      </c>
      <c r="X23870">
        <v>0</v>
      </c>
      <c r="Y23870">
        <v>0</v>
      </c>
      <c r="Z23870">
        <v>0</v>
      </c>
      <c r="AA23870">
        <v>1</v>
      </c>
      <c r="AB23870">
        <v>0</v>
      </c>
      <c r="AC23870">
        <v>1</v>
      </c>
      <c r="AD23870">
        <v>0</v>
      </c>
      <c r="AE23870">
        <v>-1863</v>
      </c>
      <c r="AF23870">
        <v>0</v>
      </c>
      <c r="AG23870">
        <v>0</v>
      </c>
      <c r="AH23870">
        <v>0</v>
      </c>
      <c r="AI23870">
        <v>0</v>
      </c>
      <c r="AJ23870">
        <v>0</v>
      </c>
      <c r="AK23870">
        <v>0</v>
      </c>
      <c r="AL23870">
        <v>1</v>
      </c>
      <c r="AM23870">
        <v>0</v>
      </c>
      <c r="AN23870">
        <v>0</v>
      </c>
      <c r="AO23870">
        <v>0</v>
      </c>
      <c r="AP23870">
        <v>0</v>
      </c>
      <c r="AQ23870">
        <v>0</v>
      </c>
      <c r="AR23870">
        <v>0</v>
      </c>
      <c r="AS23870">
        <v>0</v>
      </c>
      <c r="AT23870">
        <v>0</v>
      </c>
      <c r="AU23870">
        <v>0</v>
      </c>
      <c r="AV23870">
        <v>0</v>
      </c>
      <c r="AW23870">
        <v>0</v>
      </c>
      <c r="AX23870">
        <v>0</v>
      </c>
      <c r="AY23870">
        <v>0</v>
      </c>
      <c r="AZ23870">
        <v>0</v>
      </c>
      <c r="BA23870">
        <v>0</v>
      </c>
      <c r="BB23870">
        <v>0</v>
      </c>
      <c r="BC23870">
        <v>0</v>
      </c>
      <c r="BD23870">
        <v>0</v>
      </c>
      <c r="BE23870">
        <v>3</v>
      </c>
    </row>
    <row r="23871" spans="1:57" x14ac:dyDescent="0.3">
      <c r="A23871">
        <v>1</v>
      </c>
      <c r="B23871">
        <v>157500</v>
      </c>
      <c r="C23871">
        <v>225000</v>
      </c>
      <c r="D23871">
        <v>13045.5</v>
      </c>
      <c r="E23871">
        <v>225000</v>
      </c>
      <c r="F23871">
        <v>3.5409999999999999E-3</v>
      </c>
      <c r="G23871">
        <v>-15046</v>
      </c>
      <c r="H23871">
        <v>-2747</v>
      </c>
      <c r="I23871">
        <v>-6696</v>
      </c>
      <c r="J23871">
        <v>-4296</v>
      </c>
      <c r="K23871">
        <v>1</v>
      </c>
      <c r="L23871">
        <v>1</v>
      </c>
      <c r="M23871">
        <v>1</v>
      </c>
      <c r="N23871">
        <v>1</v>
      </c>
      <c r="O23871">
        <v>1</v>
      </c>
      <c r="P23871">
        <v>0</v>
      </c>
      <c r="Q23871">
        <v>3</v>
      </c>
      <c r="R23871">
        <v>1</v>
      </c>
      <c r="S23871">
        <v>1</v>
      </c>
      <c r="T23871">
        <v>9</v>
      </c>
      <c r="U23871">
        <v>0</v>
      </c>
      <c r="V23871">
        <v>0</v>
      </c>
      <c r="W23871">
        <v>0</v>
      </c>
      <c r="X23871">
        <v>0</v>
      </c>
      <c r="Y23871">
        <v>1</v>
      </c>
      <c r="Z23871">
        <v>1</v>
      </c>
      <c r="AA23871">
        <v>4</v>
      </c>
      <c r="AB23871">
        <v>1</v>
      </c>
      <c r="AC23871">
        <v>4</v>
      </c>
      <c r="AD23871">
        <v>1</v>
      </c>
      <c r="AE23871">
        <v>-1017</v>
      </c>
      <c r="AF23871">
        <v>0</v>
      </c>
      <c r="AG23871">
        <v>1</v>
      </c>
      <c r="AH23871">
        <v>0</v>
      </c>
      <c r="AI23871">
        <v>0</v>
      </c>
      <c r="AJ23871">
        <v>0</v>
      </c>
      <c r="AK23871">
        <v>0</v>
      </c>
      <c r="AL23871">
        <v>0</v>
      </c>
      <c r="AM23871">
        <v>0</v>
      </c>
      <c r="AN23871">
        <v>0</v>
      </c>
      <c r="AO23871">
        <v>0</v>
      </c>
      <c r="AP23871">
        <v>0</v>
      </c>
      <c r="AQ23871">
        <v>0</v>
      </c>
      <c r="AR23871">
        <v>0</v>
      </c>
      <c r="AS23871">
        <v>0</v>
      </c>
      <c r="AT23871">
        <v>0</v>
      </c>
      <c r="AU23871">
        <v>0</v>
      </c>
      <c r="AV23871">
        <v>0</v>
      </c>
      <c r="AW23871">
        <v>0</v>
      </c>
      <c r="AX23871">
        <v>0</v>
      </c>
      <c r="AY23871">
        <v>0</v>
      </c>
      <c r="AZ23871">
        <v>0</v>
      </c>
      <c r="BA23871">
        <v>0</v>
      </c>
      <c r="BB23871">
        <v>0</v>
      </c>
      <c r="BC23871">
        <v>0</v>
      </c>
      <c r="BD23871">
        <v>0</v>
      </c>
      <c r="BE23871">
        <v>6</v>
      </c>
    </row>
    <row r="23872" spans="1:57" x14ac:dyDescent="0.3">
      <c r="A23872">
        <v>0</v>
      </c>
      <c r="B23872">
        <v>135000</v>
      </c>
      <c r="C23872">
        <v>179235</v>
      </c>
      <c r="D23872">
        <v>9279</v>
      </c>
      <c r="E23872">
        <v>121500</v>
      </c>
      <c r="F23872">
        <v>1.9689000000000002E-2</v>
      </c>
      <c r="G23872">
        <v>-17249</v>
      </c>
      <c r="H23872">
        <v>-932</v>
      </c>
      <c r="I23872">
        <v>-5391</v>
      </c>
      <c r="J23872">
        <v>-783</v>
      </c>
      <c r="K23872">
        <v>1</v>
      </c>
      <c r="L23872">
        <v>1</v>
      </c>
      <c r="M23872">
        <v>0</v>
      </c>
      <c r="N23872">
        <v>1</v>
      </c>
      <c r="O23872">
        <v>0</v>
      </c>
      <c r="P23872">
        <v>1</v>
      </c>
      <c r="Q23872">
        <v>2</v>
      </c>
      <c r="R23872">
        <v>2</v>
      </c>
      <c r="S23872">
        <v>2</v>
      </c>
      <c r="T23872">
        <v>13</v>
      </c>
      <c r="U23872">
        <v>0</v>
      </c>
      <c r="V23872">
        <v>0</v>
      </c>
      <c r="W23872">
        <v>0</v>
      </c>
      <c r="X23872">
        <v>0</v>
      </c>
      <c r="Y23872">
        <v>0</v>
      </c>
      <c r="Z23872">
        <v>0</v>
      </c>
      <c r="AA23872">
        <v>2</v>
      </c>
      <c r="AB23872">
        <v>1</v>
      </c>
      <c r="AC23872">
        <v>2</v>
      </c>
      <c r="AD23872">
        <v>1</v>
      </c>
      <c r="AE23872">
        <v>-1701</v>
      </c>
      <c r="AF23872">
        <v>0</v>
      </c>
      <c r="AG23872">
        <v>1</v>
      </c>
      <c r="AH23872">
        <v>0</v>
      </c>
      <c r="AI23872">
        <v>0</v>
      </c>
      <c r="AJ23872">
        <v>0</v>
      </c>
      <c r="AK23872">
        <v>0</v>
      </c>
      <c r="AL23872">
        <v>0</v>
      </c>
      <c r="AM23872">
        <v>0</v>
      </c>
      <c r="AN23872">
        <v>0</v>
      </c>
      <c r="AO23872">
        <v>0</v>
      </c>
      <c r="AP23872">
        <v>0</v>
      </c>
      <c r="AQ23872">
        <v>0</v>
      </c>
      <c r="AR23872">
        <v>0</v>
      </c>
      <c r="AS23872">
        <v>0</v>
      </c>
      <c r="AT23872">
        <v>0</v>
      </c>
      <c r="AU23872">
        <v>0</v>
      </c>
      <c r="AV23872">
        <v>0</v>
      </c>
      <c r="AW23872">
        <v>0</v>
      </c>
      <c r="AX23872">
        <v>0</v>
      </c>
      <c r="AY23872">
        <v>0</v>
      </c>
      <c r="AZ23872">
        <v>0</v>
      </c>
      <c r="BA23872">
        <v>0</v>
      </c>
      <c r="BB23872">
        <v>0</v>
      </c>
      <c r="BC23872">
        <v>0</v>
      </c>
      <c r="BD23872">
        <v>0</v>
      </c>
      <c r="BE23872">
        <v>4</v>
      </c>
    </row>
    <row r="23873" spans="1:57" x14ac:dyDescent="0.3">
      <c r="A23873">
        <v>0</v>
      </c>
      <c r="B23873">
        <v>76500</v>
      </c>
      <c r="C23873">
        <v>345645</v>
      </c>
      <c r="D23873">
        <v>16942.5</v>
      </c>
      <c r="E23873">
        <v>243000</v>
      </c>
      <c r="F23873">
        <v>2.8663000000000001E-2</v>
      </c>
      <c r="G23873">
        <v>-11433</v>
      </c>
      <c r="H23873">
        <v>-622</v>
      </c>
      <c r="I23873">
        <v>-3686</v>
      </c>
      <c r="J23873">
        <v>-1937</v>
      </c>
      <c r="K23873">
        <v>1</v>
      </c>
      <c r="L23873">
        <v>1</v>
      </c>
      <c r="M23873">
        <v>0</v>
      </c>
      <c r="N23873">
        <v>1</v>
      </c>
      <c r="O23873">
        <v>0</v>
      </c>
      <c r="P23873">
        <v>0</v>
      </c>
      <c r="Q23873">
        <v>2</v>
      </c>
      <c r="R23873">
        <v>2</v>
      </c>
      <c r="S23873">
        <v>2</v>
      </c>
      <c r="T23873">
        <v>9</v>
      </c>
      <c r="U23873">
        <v>0</v>
      </c>
      <c r="V23873">
        <v>0</v>
      </c>
      <c r="W23873">
        <v>0</v>
      </c>
      <c r="X23873">
        <v>1</v>
      </c>
      <c r="Y23873">
        <v>1</v>
      </c>
      <c r="Z23873">
        <v>0</v>
      </c>
      <c r="AA23873">
        <v>1</v>
      </c>
      <c r="AB23873">
        <v>0</v>
      </c>
      <c r="AC23873">
        <v>1</v>
      </c>
      <c r="AD23873">
        <v>0</v>
      </c>
      <c r="AE23873">
        <v>-193</v>
      </c>
      <c r="AF23873">
        <v>0</v>
      </c>
      <c r="AG23873">
        <v>1</v>
      </c>
      <c r="AH23873">
        <v>0</v>
      </c>
      <c r="AI23873">
        <v>0</v>
      </c>
      <c r="AJ23873">
        <v>0</v>
      </c>
      <c r="AK23873">
        <v>0</v>
      </c>
      <c r="AL23873">
        <v>0</v>
      </c>
      <c r="AM23873">
        <v>0</v>
      </c>
      <c r="AN23873">
        <v>0</v>
      </c>
      <c r="AO23873">
        <v>0</v>
      </c>
      <c r="AP23873">
        <v>0</v>
      </c>
      <c r="AQ23873">
        <v>0</v>
      </c>
      <c r="AR23873">
        <v>0</v>
      </c>
      <c r="AS23873">
        <v>0</v>
      </c>
      <c r="AT23873">
        <v>0</v>
      </c>
      <c r="AU23873">
        <v>0</v>
      </c>
      <c r="AV23873">
        <v>0</v>
      </c>
      <c r="AW23873">
        <v>0</v>
      </c>
      <c r="AX23873">
        <v>0</v>
      </c>
      <c r="AY23873">
        <v>0</v>
      </c>
      <c r="AZ23873">
        <v>0</v>
      </c>
      <c r="BA23873">
        <v>0</v>
      </c>
      <c r="BB23873">
        <v>0</v>
      </c>
      <c r="BC23873">
        <v>0</v>
      </c>
      <c r="BD23873">
        <v>0</v>
      </c>
      <c r="BE23873">
        <v>2</v>
      </c>
    </row>
    <row r="23874" spans="1:57" x14ac:dyDescent="0.3">
      <c r="A23874">
        <v>1</v>
      </c>
      <c r="B23874">
        <v>90000</v>
      </c>
      <c r="C23874">
        <v>247500</v>
      </c>
      <c r="D23874">
        <v>12375</v>
      </c>
      <c r="E23874">
        <v>247500</v>
      </c>
      <c r="F23874">
        <v>2.2624999999999999E-2</v>
      </c>
      <c r="G23874">
        <v>-11826</v>
      </c>
      <c r="H23874">
        <v>-5162</v>
      </c>
      <c r="I23874">
        <v>-5866</v>
      </c>
      <c r="J23874">
        <v>-2467</v>
      </c>
      <c r="K23874">
        <v>1</v>
      </c>
      <c r="L23874">
        <v>1</v>
      </c>
      <c r="M23874">
        <v>0</v>
      </c>
      <c r="N23874">
        <v>1</v>
      </c>
      <c r="O23874">
        <v>0</v>
      </c>
      <c r="P23874">
        <v>0</v>
      </c>
      <c r="Q23874">
        <v>3</v>
      </c>
      <c r="R23874">
        <v>2</v>
      </c>
      <c r="S23874">
        <v>2</v>
      </c>
      <c r="T23874">
        <v>13</v>
      </c>
      <c r="U23874">
        <v>0</v>
      </c>
      <c r="V23874">
        <v>0</v>
      </c>
      <c r="W23874">
        <v>0</v>
      </c>
      <c r="X23874">
        <v>0</v>
      </c>
      <c r="Y23874">
        <v>0</v>
      </c>
      <c r="Z23874">
        <v>0</v>
      </c>
      <c r="AA23874">
        <v>0</v>
      </c>
      <c r="AB23874">
        <v>0</v>
      </c>
      <c r="AC23874">
        <v>0</v>
      </c>
      <c r="AD23874">
        <v>0</v>
      </c>
      <c r="AE23874">
        <v>0</v>
      </c>
      <c r="AF23874">
        <v>0</v>
      </c>
      <c r="AG23874">
        <v>0</v>
      </c>
      <c r="AH23874">
        <v>0</v>
      </c>
      <c r="AI23874">
        <v>0</v>
      </c>
      <c r="AJ23874">
        <v>0</v>
      </c>
      <c r="AK23874">
        <v>0</v>
      </c>
      <c r="AL23874">
        <v>0</v>
      </c>
      <c r="AM23874">
        <v>0</v>
      </c>
      <c r="AN23874">
        <v>0</v>
      </c>
      <c r="AO23874">
        <v>0</v>
      </c>
      <c r="AP23874">
        <v>0</v>
      </c>
      <c r="AQ23874">
        <v>0</v>
      </c>
      <c r="AR23874">
        <v>0</v>
      </c>
      <c r="AS23874">
        <v>0</v>
      </c>
      <c r="AT23874">
        <v>0</v>
      </c>
      <c r="AU23874">
        <v>0</v>
      </c>
      <c r="AV23874">
        <v>0</v>
      </c>
      <c r="AW23874">
        <v>0</v>
      </c>
      <c r="AX23874">
        <v>0</v>
      </c>
      <c r="AY23874">
        <v>0</v>
      </c>
      <c r="AZ23874">
        <v>0</v>
      </c>
      <c r="BA23874">
        <v>0</v>
      </c>
      <c r="BB23874">
        <v>0</v>
      </c>
      <c r="BC23874">
        <v>0</v>
      </c>
      <c r="BD23874">
        <v>0</v>
      </c>
      <c r="BE23874">
        <v>1</v>
      </c>
    </row>
    <row r="23875" spans="1:57" x14ac:dyDescent="0.3">
      <c r="A23875">
        <v>1</v>
      </c>
      <c r="B23875">
        <v>99000</v>
      </c>
      <c r="C23875">
        <v>508495.5</v>
      </c>
      <c r="D23875">
        <v>24462</v>
      </c>
      <c r="E23875">
        <v>454500</v>
      </c>
      <c r="F23875">
        <v>3.5791999999999997E-2</v>
      </c>
      <c r="G23875">
        <v>-15676</v>
      </c>
      <c r="H23875">
        <v>-8712</v>
      </c>
      <c r="I23875">
        <v>-8134</v>
      </c>
      <c r="J23875">
        <v>-4915</v>
      </c>
      <c r="K23875">
        <v>1</v>
      </c>
      <c r="L23875">
        <v>1</v>
      </c>
      <c r="M23875">
        <v>0</v>
      </c>
      <c r="N23875">
        <v>1</v>
      </c>
      <c r="O23875">
        <v>0</v>
      </c>
      <c r="P23875">
        <v>0</v>
      </c>
      <c r="Q23875">
        <v>3</v>
      </c>
      <c r="R23875">
        <v>2</v>
      </c>
      <c r="S23875">
        <v>2</v>
      </c>
      <c r="T23875">
        <v>10</v>
      </c>
      <c r="U23875">
        <v>0</v>
      </c>
      <c r="V23875">
        <v>0</v>
      </c>
      <c r="W23875">
        <v>0</v>
      </c>
      <c r="X23875">
        <v>0</v>
      </c>
      <c r="Y23875">
        <v>1</v>
      </c>
      <c r="Z23875">
        <v>1</v>
      </c>
      <c r="AA23875">
        <v>0</v>
      </c>
      <c r="AB23875">
        <v>0</v>
      </c>
      <c r="AC23875">
        <v>0</v>
      </c>
      <c r="AD23875">
        <v>0</v>
      </c>
      <c r="AE23875">
        <v>-899</v>
      </c>
      <c r="AF23875">
        <v>0</v>
      </c>
      <c r="AG23875">
        <v>1</v>
      </c>
      <c r="AH23875">
        <v>0</v>
      </c>
      <c r="AI23875">
        <v>0</v>
      </c>
      <c r="AJ23875">
        <v>0</v>
      </c>
      <c r="AK23875">
        <v>0</v>
      </c>
      <c r="AL23875">
        <v>0</v>
      </c>
      <c r="AM23875">
        <v>0</v>
      </c>
      <c r="AN23875">
        <v>0</v>
      </c>
      <c r="AO23875">
        <v>0</v>
      </c>
      <c r="AP23875">
        <v>0</v>
      </c>
      <c r="AQ23875">
        <v>0</v>
      </c>
      <c r="AR23875">
        <v>0</v>
      </c>
      <c r="AS23875">
        <v>0</v>
      </c>
      <c r="AT23875">
        <v>0</v>
      </c>
      <c r="AU23875">
        <v>0</v>
      </c>
      <c r="AV23875">
        <v>0</v>
      </c>
      <c r="AW23875">
        <v>0</v>
      </c>
      <c r="AX23875">
        <v>0</v>
      </c>
      <c r="AY23875">
        <v>0</v>
      </c>
      <c r="AZ23875">
        <v>0</v>
      </c>
      <c r="BA23875">
        <v>0</v>
      </c>
      <c r="BB23875">
        <v>0</v>
      </c>
      <c r="BC23875">
        <v>0</v>
      </c>
      <c r="BD23875">
        <v>0</v>
      </c>
      <c r="BE23875">
        <v>1</v>
      </c>
    </row>
    <row r="23876" spans="1:57" x14ac:dyDescent="0.3">
      <c r="A23876">
        <v>0</v>
      </c>
      <c r="B23876">
        <v>202500</v>
      </c>
      <c r="C23876">
        <v>585000</v>
      </c>
      <c r="D23876">
        <v>43870.5</v>
      </c>
      <c r="E23876">
        <v>585000</v>
      </c>
      <c r="F23876">
        <v>2.6391999999999999E-2</v>
      </c>
      <c r="G23876">
        <v>-11552</v>
      </c>
      <c r="H23876">
        <v>-3432</v>
      </c>
      <c r="I23876">
        <v>-1891</v>
      </c>
      <c r="J23876">
        <v>-4180</v>
      </c>
      <c r="K23876">
        <v>1</v>
      </c>
      <c r="L23876">
        <v>1</v>
      </c>
      <c r="M23876">
        <v>0</v>
      </c>
      <c r="N23876">
        <v>1</v>
      </c>
      <c r="O23876">
        <v>0</v>
      </c>
      <c r="P23876">
        <v>0</v>
      </c>
      <c r="Q23876">
        <v>2</v>
      </c>
      <c r="R23876">
        <v>2</v>
      </c>
      <c r="S23876">
        <v>2</v>
      </c>
      <c r="T23876">
        <v>15</v>
      </c>
      <c r="U23876">
        <v>0</v>
      </c>
      <c r="V23876">
        <v>0</v>
      </c>
      <c r="W23876">
        <v>0</v>
      </c>
      <c r="X23876">
        <v>0</v>
      </c>
      <c r="Y23876">
        <v>0</v>
      </c>
      <c r="Z23876">
        <v>0</v>
      </c>
      <c r="AA23876">
        <v>2</v>
      </c>
      <c r="AB23876">
        <v>1</v>
      </c>
      <c r="AC23876">
        <v>2</v>
      </c>
      <c r="AD23876">
        <v>1</v>
      </c>
      <c r="AE23876">
        <v>-2</v>
      </c>
      <c r="AF23876">
        <v>0</v>
      </c>
      <c r="AG23876">
        <v>1</v>
      </c>
      <c r="AH23876">
        <v>0</v>
      </c>
      <c r="AI23876">
        <v>0</v>
      </c>
      <c r="AJ23876">
        <v>0</v>
      </c>
      <c r="AK23876">
        <v>0</v>
      </c>
      <c r="AL23876">
        <v>0</v>
      </c>
      <c r="AM23876">
        <v>0</v>
      </c>
      <c r="AN23876">
        <v>0</v>
      </c>
      <c r="AO23876">
        <v>0</v>
      </c>
      <c r="AP23876">
        <v>0</v>
      </c>
      <c r="AQ23876">
        <v>0</v>
      </c>
      <c r="AR23876">
        <v>0</v>
      </c>
      <c r="AS23876">
        <v>0</v>
      </c>
      <c r="AT23876">
        <v>0</v>
      </c>
      <c r="AU23876">
        <v>0</v>
      </c>
      <c r="AV23876">
        <v>0</v>
      </c>
      <c r="AW23876">
        <v>0</v>
      </c>
      <c r="AX23876">
        <v>0</v>
      </c>
      <c r="AY23876">
        <v>0</v>
      </c>
      <c r="AZ23876">
        <v>0</v>
      </c>
      <c r="BA23876">
        <v>0</v>
      </c>
      <c r="BB23876">
        <v>0</v>
      </c>
      <c r="BC23876">
        <v>0</v>
      </c>
      <c r="BD23876">
        <v>1</v>
      </c>
      <c r="BE23876">
        <v>1</v>
      </c>
    </row>
    <row r="23877" spans="1:57" x14ac:dyDescent="0.3">
      <c r="A23877">
        <v>0</v>
      </c>
      <c r="B23877">
        <v>180000</v>
      </c>
      <c r="C23877">
        <v>450000</v>
      </c>
      <c r="D23877">
        <v>22018.5</v>
      </c>
      <c r="E23877">
        <v>450000</v>
      </c>
      <c r="F23877">
        <v>7.1199999999999996E-3</v>
      </c>
      <c r="G23877">
        <v>-10007</v>
      </c>
      <c r="H23877">
        <v>-3278</v>
      </c>
      <c r="I23877">
        <v>-2901</v>
      </c>
      <c r="J23877">
        <v>-2680</v>
      </c>
      <c r="K23877">
        <v>1</v>
      </c>
      <c r="L23877">
        <v>1</v>
      </c>
      <c r="M23877">
        <v>0</v>
      </c>
      <c r="N23877">
        <v>1</v>
      </c>
      <c r="O23877">
        <v>1</v>
      </c>
      <c r="P23877">
        <v>0</v>
      </c>
      <c r="Q23877">
        <v>2</v>
      </c>
      <c r="R23877">
        <v>2</v>
      </c>
      <c r="S23877">
        <v>2</v>
      </c>
      <c r="T23877">
        <v>14</v>
      </c>
      <c r="U23877">
        <v>0</v>
      </c>
      <c r="V23877">
        <v>0</v>
      </c>
      <c r="W23877">
        <v>0</v>
      </c>
      <c r="X23877">
        <v>0</v>
      </c>
      <c r="Y23877">
        <v>0</v>
      </c>
      <c r="Z23877">
        <v>0</v>
      </c>
      <c r="AA23877">
        <v>2</v>
      </c>
      <c r="AB23877">
        <v>0</v>
      </c>
      <c r="AC23877">
        <v>2</v>
      </c>
      <c r="AD23877">
        <v>0</v>
      </c>
      <c r="AE23877">
        <v>-111</v>
      </c>
      <c r="AF23877">
        <v>0</v>
      </c>
      <c r="AG23877">
        <v>1</v>
      </c>
      <c r="AH23877">
        <v>0</v>
      </c>
      <c r="AI23877">
        <v>0</v>
      </c>
      <c r="AJ23877">
        <v>0</v>
      </c>
      <c r="AK23877">
        <v>0</v>
      </c>
      <c r="AL23877">
        <v>0</v>
      </c>
      <c r="AM23877">
        <v>0</v>
      </c>
      <c r="AN23877">
        <v>0</v>
      </c>
      <c r="AO23877">
        <v>0</v>
      </c>
      <c r="AP23877">
        <v>0</v>
      </c>
      <c r="AQ23877">
        <v>0</v>
      </c>
      <c r="AR23877">
        <v>0</v>
      </c>
      <c r="AS23877">
        <v>0</v>
      </c>
      <c r="AT23877">
        <v>0</v>
      </c>
      <c r="AU23877">
        <v>0</v>
      </c>
      <c r="AV23877">
        <v>0</v>
      </c>
      <c r="AW23877">
        <v>0</v>
      </c>
      <c r="AX23877">
        <v>0</v>
      </c>
      <c r="AY23877">
        <v>0</v>
      </c>
      <c r="AZ23877">
        <v>0</v>
      </c>
      <c r="BA23877">
        <v>0</v>
      </c>
      <c r="BB23877">
        <v>0</v>
      </c>
      <c r="BC23877">
        <v>0</v>
      </c>
      <c r="BD23877">
        <v>1</v>
      </c>
      <c r="BE23877">
        <v>1</v>
      </c>
    </row>
    <row r="23878" spans="1:57" x14ac:dyDescent="0.3">
      <c r="A23878">
        <v>0</v>
      </c>
      <c r="B23878">
        <v>112500</v>
      </c>
      <c r="C23878">
        <v>360000</v>
      </c>
      <c r="D23878">
        <v>20794.5</v>
      </c>
      <c r="E23878">
        <v>360000</v>
      </c>
      <c r="F23878">
        <v>1.9689000000000002E-2</v>
      </c>
      <c r="G23878">
        <v>-16139</v>
      </c>
      <c r="H23878">
        <v>-4969</v>
      </c>
      <c r="I23878">
        <v>-5</v>
      </c>
      <c r="J23878">
        <v>-3935</v>
      </c>
      <c r="K23878">
        <v>1</v>
      </c>
      <c r="L23878">
        <v>1</v>
      </c>
      <c r="M23878">
        <v>1</v>
      </c>
      <c r="N23878">
        <v>1</v>
      </c>
      <c r="O23878">
        <v>1</v>
      </c>
      <c r="P23878">
        <v>0</v>
      </c>
      <c r="Q23878">
        <v>2</v>
      </c>
      <c r="R23878">
        <v>2</v>
      </c>
      <c r="S23878">
        <v>2</v>
      </c>
      <c r="T23878">
        <v>10</v>
      </c>
      <c r="U23878">
        <v>0</v>
      </c>
      <c r="V23878">
        <v>0</v>
      </c>
      <c r="W23878">
        <v>0</v>
      </c>
      <c r="X23878">
        <v>0</v>
      </c>
      <c r="Y23878">
        <v>0</v>
      </c>
      <c r="Z23878">
        <v>0</v>
      </c>
      <c r="AA23878">
        <v>2</v>
      </c>
      <c r="AB23878">
        <v>1</v>
      </c>
      <c r="AC23878">
        <v>2</v>
      </c>
      <c r="AD23878">
        <v>1</v>
      </c>
      <c r="AE23878">
        <v>0</v>
      </c>
      <c r="AF23878">
        <v>0</v>
      </c>
      <c r="AG23878">
        <v>1</v>
      </c>
      <c r="AH23878">
        <v>0</v>
      </c>
      <c r="AI23878">
        <v>0</v>
      </c>
      <c r="AJ23878">
        <v>0</v>
      </c>
      <c r="AK23878">
        <v>0</v>
      </c>
      <c r="AL23878">
        <v>0</v>
      </c>
      <c r="AM23878">
        <v>0</v>
      </c>
      <c r="AN23878">
        <v>0</v>
      </c>
      <c r="AO23878">
        <v>0</v>
      </c>
      <c r="AP23878">
        <v>0</v>
      </c>
      <c r="AQ23878">
        <v>0</v>
      </c>
      <c r="AR23878">
        <v>0</v>
      </c>
      <c r="AS23878">
        <v>0</v>
      </c>
      <c r="AT23878">
        <v>0</v>
      </c>
      <c r="AU23878">
        <v>0</v>
      </c>
      <c r="AV23878">
        <v>0</v>
      </c>
      <c r="AW23878">
        <v>0</v>
      </c>
      <c r="AX23878">
        <v>0</v>
      </c>
      <c r="AY23878">
        <v>0</v>
      </c>
      <c r="AZ23878">
        <v>0</v>
      </c>
      <c r="BA23878">
        <v>0</v>
      </c>
      <c r="BB23878">
        <v>0</v>
      </c>
      <c r="BC23878">
        <v>0</v>
      </c>
      <c r="BD23878">
        <v>0</v>
      </c>
      <c r="BE23878">
        <v>0</v>
      </c>
    </row>
    <row r="23879" spans="1:57" x14ac:dyDescent="0.3">
      <c r="A23879">
        <v>0</v>
      </c>
      <c r="B23879">
        <v>90000</v>
      </c>
      <c r="C23879">
        <v>675000</v>
      </c>
      <c r="D23879">
        <v>21906</v>
      </c>
      <c r="E23879">
        <v>675000</v>
      </c>
      <c r="F23879">
        <v>1.452E-2</v>
      </c>
      <c r="G23879">
        <v>-14285</v>
      </c>
      <c r="H23879">
        <v>-331</v>
      </c>
      <c r="I23879">
        <v>-5025</v>
      </c>
      <c r="J23879">
        <v>-6019</v>
      </c>
      <c r="K23879">
        <v>1</v>
      </c>
      <c r="L23879">
        <v>1</v>
      </c>
      <c r="M23879">
        <v>1</v>
      </c>
      <c r="N23879">
        <v>1</v>
      </c>
      <c r="O23879">
        <v>1</v>
      </c>
      <c r="P23879">
        <v>0</v>
      </c>
      <c r="Q23879">
        <v>1</v>
      </c>
      <c r="R23879">
        <v>2</v>
      </c>
      <c r="S23879">
        <v>2</v>
      </c>
      <c r="T23879">
        <v>9</v>
      </c>
      <c r="U23879">
        <v>0</v>
      </c>
      <c r="V23879">
        <v>0</v>
      </c>
      <c r="W23879">
        <v>0</v>
      </c>
      <c r="X23879">
        <v>0</v>
      </c>
      <c r="Y23879">
        <v>1</v>
      </c>
      <c r="Z23879">
        <v>1</v>
      </c>
      <c r="AA23879">
        <v>0</v>
      </c>
      <c r="AB23879">
        <v>0</v>
      </c>
      <c r="AC23879">
        <v>0</v>
      </c>
      <c r="AD23879">
        <v>0</v>
      </c>
      <c r="AE23879">
        <v>-575</v>
      </c>
      <c r="AF23879">
        <v>0</v>
      </c>
      <c r="AG23879">
        <v>1</v>
      </c>
      <c r="AH23879">
        <v>0</v>
      </c>
      <c r="AI23879">
        <v>0</v>
      </c>
      <c r="AJ23879">
        <v>0</v>
      </c>
      <c r="AK23879">
        <v>0</v>
      </c>
      <c r="AL23879">
        <v>0</v>
      </c>
      <c r="AM23879">
        <v>0</v>
      </c>
      <c r="AN23879">
        <v>0</v>
      </c>
      <c r="AO23879">
        <v>0</v>
      </c>
      <c r="AP23879">
        <v>0</v>
      </c>
      <c r="AQ23879">
        <v>0</v>
      </c>
      <c r="AR23879">
        <v>0</v>
      </c>
      <c r="AS23879">
        <v>0</v>
      </c>
      <c r="AT23879">
        <v>0</v>
      </c>
      <c r="AU23879">
        <v>0</v>
      </c>
      <c r="AV23879">
        <v>0</v>
      </c>
      <c r="AW23879">
        <v>0</v>
      </c>
      <c r="AX23879">
        <v>0</v>
      </c>
      <c r="AY23879">
        <v>0</v>
      </c>
      <c r="AZ23879">
        <v>0</v>
      </c>
      <c r="BA23879">
        <v>0</v>
      </c>
      <c r="BB23879">
        <v>0</v>
      </c>
      <c r="BC23879">
        <v>0</v>
      </c>
      <c r="BD23879">
        <v>1</v>
      </c>
      <c r="BE23879">
        <v>1</v>
      </c>
    </row>
    <row r="23880" spans="1:57" x14ac:dyDescent="0.3">
      <c r="A23880">
        <v>0</v>
      </c>
      <c r="B23880">
        <v>90000</v>
      </c>
      <c r="C23880">
        <v>270000</v>
      </c>
      <c r="D23880">
        <v>13500</v>
      </c>
      <c r="E23880">
        <v>270000</v>
      </c>
      <c r="F23880">
        <v>1.5221E-2</v>
      </c>
      <c r="G23880">
        <v>-18282</v>
      </c>
      <c r="H23880">
        <v>-853</v>
      </c>
      <c r="I23880">
        <v>-324</v>
      </c>
      <c r="J23880">
        <v>-1822</v>
      </c>
      <c r="K23880">
        <v>1</v>
      </c>
      <c r="L23880">
        <v>1</v>
      </c>
      <c r="M23880">
        <v>0</v>
      </c>
      <c r="N23880">
        <v>1</v>
      </c>
      <c r="O23880">
        <v>0</v>
      </c>
      <c r="P23880">
        <v>0</v>
      </c>
      <c r="Q23880">
        <v>2</v>
      </c>
      <c r="R23880">
        <v>2</v>
      </c>
      <c r="S23880">
        <v>2</v>
      </c>
      <c r="T23880">
        <v>10</v>
      </c>
      <c r="U23880">
        <v>0</v>
      </c>
      <c r="V23880">
        <v>0</v>
      </c>
      <c r="W23880">
        <v>0</v>
      </c>
      <c r="X23880">
        <v>0</v>
      </c>
      <c r="Y23880">
        <v>0</v>
      </c>
      <c r="Z23880">
        <v>0</v>
      </c>
      <c r="AA23880">
        <v>0</v>
      </c>
      <c r="AB23880">
        <v>0</v>
      </c>
      <c r="AC23880">
        <v>0</v>
      </c>
      <c r="AD23880">
        <v>0</v>
      </c>
      <c r="AE23880">
        <v>-1321</v>
      </c>
      <c r="AF23880">
        <v>0</v>
      </c>
      <c r="AG23880">
        <v>0</v>
      </c>
      <c r="AH23880">
        <v>0</v>
      </c>
      <c r="AI23880">
        <v>0</v>
      </c>
      <c r="AJ23880">
        <v>0</v>
      </c>
      <c r="AK23880">
        <v>0</v>
      </c>
      <c r="AL23880">
        <v>0</v>
      </c>
      <c r="AM23880">
        <v>0</v>
      </c>
      <c r="AN23880">
        <v>0</v>
      </c>
      <c r="AO23880">
        <v>0</v>
      </c>
      <c r="AP23880">
        <v>0</v>
      </c>
      <c r="AQ23880">
        <v>0</v>
      </c>
      <c r="AR23880">
        <v>0</v>
      </c>
      <c r="AS23880">
        <v>0</v>
      </c>
      <c r="AT23880">
        <v>0</v>
      </c>
      <c r="AU23880">
        <v>0</v>
      </c>
      <c r="AV23880">
        <v>0</v>
      </c>
      <c r="AW23880">
        <v>0</v>
      </c>
      <c r="AX23880">
        <v>0</v>
      </c>
      <c r="AY23880">
        <v>0</v>
      </c>
      <c r="AZ23880">
        <v>0</v>
      </c>
      <c r="BA23880">
        <v>0</v>
      </c>
      <c r="BB23880">
        <v>0</v>
      </c>
      <c r="BC23880">
        <v>0</v>
      </c>
      <c r="BD23880">
        <v>0</v>
      </c>
      <c r="BE23880">
        <v>4</v>
      </c>
    </row>
    <row r="23881" spans="1:57" x14ac:dyDescent="0.3">
      <c r="A23881">
        <v>0</v>
      </c>
      <c r="B23881">
        <v>225000</v>
      </c>
      <c r="C23881">
        <v>1223010</v>
      </c>
      <c r="D23881">
        <v>47983.5</v>
      </c>
      <c r="E23881">
        <v>1125000</v>
      </c>
      <c r="F23881">
        <v>1.9101E-2</v>
      </c>
      <c r="G23881">
        <v>-18966</v>
      </c>
      <c r="H23881">
        <v>-394</v>
      </c>
      <c r="I23881">
        <v>-9851</v>
      </c>
      <c r="J23881">
        <v>-2455</v>
      </c>
      <c r="K23881">
        <v>1</v>
      </c>
      <c r="L23881">
        <v>1</v>
      </c>
      <c r="M23881">
        <v>0</v>
      </c>
      <c r="N23881">
        <v>1</v>
      </c>
      <c r="O23881">
        <v>0</v>
      </c>
      <c r="P23881">
        <v>0</v>
      </c>
      <c r="Q23881">
        <v>2</v>
      </c>
      <c r="R23881">
        <v>2</v>
      </c>
      <c r="S23881">
        <v>2</v>
      </c>
      <c r="T23881">
        <v>17</v>
      </c>
      <c r="U23881">
        <v>0</v>
      </c>
      <c r="V23881">
        <v>0</v>
      </c>
      <c r="W23881">
        <v>0</v>
      </c>
      <c r="X23881">
        <v>0</v>
      </c>
      <c r="Y23881">
        <v>0</v>
      </c>
      <c r="Z23881">
        <v>0</v>
      </c>
      <c r="AA23881">
        <v>0</v>
      </c>
      <c r="AB23881">
        <v>0</v>
      </c>
      <c r="AC23881">
        <v>0</v>
      </c>
      <c r="AD23881">
        <v>0</v>
      </c>
      <c r="AE23881">
        <v>-3</v>
      </c>
      <c r="AF23881">
        <v>0</v>
      </c>
      <c r="AG23881">
        <v>1</v>
      </c>
      <c r="AH23881">
        <v>0</v>
      </c>
      <c r="AI23881">
        <v>0</v>
      </c>
      <c r="AJ23881">
        <v>0</v>
      </c>
      <c r="AK23881">
        <v>0</v>
      </c>
      <c r="AL23881">
        <v>0</v>
      </c>
      <c r="AM23881">
        <v>0</v>
      </c>
      <c r="AN23881">
        <v>0</v>
      </c>
      <c r="AO23881">
        <v>0</v>
      </c>
      <c r="AP23881">
        <v>0</v>
      </c>
      <c r="AQ23881">
        <v>0</v>
      </c>
      <c r="AR23881">
        <v>0</v>
      </c>
      <c r="AS23881">
        <v>0</v>
      </c>
      <c r="AT23881">
        <v>0</v>
      </c>
      <c r="AU23881">
        <v>0</v>
      </c>
      <c r="AV23881">
        <v>0</v>
      </c>
      <c r="AW23881">
        <v>0</v>
      </c>
      <c r="AX23881">
        <v>0</v>
      </c>
      <c r="AY23881">
        <v>0</v>
      </c>
      <c r="AZ23881">
        <v>0</v>
      </c>
      <c r="BA23881">
        <v>0</v>
      </c>
      <c r="BB23881">
        <v>0</v>
      </c>
      <c r="BC23881">
        <v>0</v>
      </c>
      <c r="BD23881">
        <v>0</v>
      </c>
      <c r="BE23881">
        <v>0</v>
      </c>
    </row>
    <row r="23882" spans="1:57" x14ac:dyDescent="0.3">
      <c r="A23882">
        <v>0</v>
      </c>
      <c r="B23882">
        <v>126000</v>
      </c>
      <c r="C23882">
        <v>225000</v>
      </c>
      <c r="D23882">
        <v>15034.5</v>
      </c>
      <c r="E23882">
        <v>225000</v>
      </c>
      <c r="F23882">
        <v>8.6250000000000007E-3</v>
      </c>
      <c r="G23882">
        <v>-10331</v>
      </c>
      <c r="H23882">
        <v>-242</v>
      </c>
      <c r="I23882">
        <v>-3758</v>
      </c>
      <c r="J23882">
        <v>-2959</v>
      </c>
      <c r="K23882">
        <v>1</v>
      </c>
      <c r="L23882">
        <v>1</v>
      </c>
      <c r="M23882">
        <v>1</v>
      </c>
      <c r="N23882">
        <v>1</v>
      </c>
      <c r="O23882">
        <v>0</v>
      </c>
      <c r="P23882">
        <v>0</v>
      </c>
      <c r="Q23882">
        <v>2</v>
      </c>
      <c r="R23882">
        <v>2</v>
      </c>
      <c r="S23882">
        <v>2</v>
      </c>
      <c r="T23882">
        <v>14</v>
      </c>
      <c r="U23882">
        <v>0</v>
      </c>
      <c r="V23882">
        <v>0</v>
      </c>
      <c r="W23882">
        <v>0</v>
      </c>
      <c r="X23882">
        <v>0</v>
      </c>
      <c r="Y23882">
        <v>1</v>
      </c>
      <c r="Z23882">
        <v>1</v>
      </c>
      <c r="AA23882">
        <v>0</v>
      </c>
      <c r="AB23882">
        <v>0</v>
      </c>
      <c r="AC23882">
        <v>0</v>
      </c>
      <c r="AD23882">
        <v>0</v>
      </c>
      <c r="AE23882">
        <v>-2324</v>
      </c>
      <c r="AF23882">
        <v>0</v>
      </c>
      <c r="AG23882">
        <v>1</v>
      </c>
      <c r="AH23882">
        <v>0</v>
      </c>
      <c r="AI23882">
        <v>0</v>
      </c>
      <c r="AJ23882">
        <v>0</v>
      </c>
      <c r="AK23882">
        <v>0</v>
      </c>
      <c r="AL23882">
        <v>0</v>
      </c>
      <c r="AM23882">
        <v>0</v>
      </c>
      <c r="AN23882">
        <v>0</v>
      </c>
      <c r="AO23882">
        <v>0</v>
      </c>
      <c r="AP23882">
        <v>0</v>
      </c>
      <c r="AQ23882">
        <v>0</v>
      </c>
      <c r="AR23882">
        <v>0</v>
      </c>
      <c r="AS23882">
        <v>0</v>
      </c>
      <c r="AT23882">
        <v>0</v>
      </c>
      <c r="AU23882">
        <v>0</v>
      </c>
      <c r="AV23882">
        <v>0</v>
      </c>
      <c r="AW23882">
        <v>0</v>
      </c>
      <c r="AX23882">
        <v>0</v>
      </c>
      <c r="AY23882">
        <v>0</v>
      </c>
      <c r="AZ23882">
        <v>0</v>
      </c>
      <c r="BA23882">
        <v>0</v>
      </c>
      <c r="BB23882">
        <v>0</v>
      </c>
      <c r="BC23882">
        <v>0</v>
      </c>
      <c r="BD23882">
        <v>0</v>
      </c>
      <c r="BE23882">
        <v>0</v>
      </c>
    </row>
    <row r="23883" spans="1:57" x14ac:dyDescent="0.3">
      <c r="A23883">
        <v>4</v>
      </c>
      <c r="B23883">
        <v>90000</v>
      </c>
      <c r="C23883">
        <v>1125000</v>
      </c>
      <c r="D23883">
        <v>33025.5</v>
      </c>
      <c r="E23883">
        <v>1125000</v>
      </c>
      <c r="F23883">
        <v>1.0643E-2</v>
      </c>
      <c r="G23883">
        <v>-14169</v>
      </c>
      <c r="H23883">
        <v>-2379</v>
      </c>
      <c r="I23883">
        <v>-8283</v>
      </c>
      <c r="J23883">
        <v>-4251</v>
      </c>
      <c r="K23883">
        <v>1</v>
      </c>
      <c r="L23883">
        <v>1</v>
      </c>
      <c r="M23883">
        <v>1</v>
      </c>
      <c r="N23883">
        <v>1</v>
      </c>
      <c r="O23883">
        <v>0</v>
      </c>
      <c r="P23883">
        <v>0</v>
      </c>
      <c r="Q23883">
        <v>6</v>
      </c>
      <c r="R23883">
        <v>2</v>
      </c>
      <c r="S23883">
        <v>2</v>
      </c>
      <c r="T23883">
        <v>14</v>
      </c>
      <c r="U23883">
        <v>0</v>
      </c>
      <c r="V23883">
        <v>0</v>
      </c>
      <c r="W23883">
        <v>0</v>
      </c>
      <c r="X23883">
        <v>0</v>
      </c>
      <c r="Y23883">
        <v>0</v>
      </c>
      <c r="Z23883">
        <v>0</v>
      </c>
      <c r="AA23883">
        <v>0</v>
      </c>
      <c r="AB23883">
        <v>0</v>
      </c>
      <c r="AC23883">
        <v>0</v>
      </c>
      <c r="AD23883">
        <v>0</v>
      </c>
      <c r="AE23883">
        <v>-750</v>
      </c>
      <c r="AF23883">
        <v>0</v>
      </c>
      <c r="AG23883">
        <v>1</v>
      </c>
      <c r="AH23883">
        <v>0</v>
      </c>
      <c r="AI23883">
        <v>0</v>
      </c>
      <c r="AJ23883">
        <v>0</v>
      </c>
      <c r="AK23883">
        <v>0</v>
      </c>
      <c r="AL23883">
        <v>0</v>
      </c>
      <c r="AM23883">
        <v>0</v>
      </c>
      <c r="AN23883">
        <v>0</v>
      </c>
      <c r="AO23883">
        <v>0</v>
      </c>
      <c r="AP23883">
        <v>0</v>
      </c>
      <c r="AQ23883">
        <v>0</v>
      </c>
      <c r="AR23883">
        <v>0</v>
      </c>
      <c r="AS23883">
        <v>0</v>
      </c>
      <c r="AT23883">
        <v>0</v>
      </c>
      <c r="AU23883">
        <v>0</v>
      </c>
      <c r="AV23883">
        <v>0</v>
      </c>
      <c r="AW23883">
        <v>0</v>
      </c>
      <c r="AX23883">
        <v>0</v>
      </c>
      <c r="AY23883">
        <v>0</v>
      </c>
      <c r="AZ23883">
        <v>0</v>
      </c>
      <c r="BA23883">
        <v>0</v>
      </c>
      <c r="BB23883">
        <v>0</v>
      </c>
      <c r="BC23883">
        <v>0</v>
      </c>
      <c r="BD23883">
        <v>0</v>
      </c>
      <c r="BE23883">
        <v>1</v>
      </c>
    </row>
    <row r="23884" spans="1:57" x14ac:dyDescent="0.3">
      <c r="A23884">
        <v>2</v>
      </c>
      <c r="B23884">
        <v>135000</v>
      </c>
      <c r="C23884">
        <v>755190</v>
      </c>
      <c r="D23884">
        <v>36459</v>
      </c>
      <c r="E23884">
        <v>675000</v>
      </c>
      <c r="F23884">
        <v>3.5791999999999997E-2</v>
      </c>
      <c r="G23884">
        <v>-14030</v>
      </c>
      <c r="H23884">
        <v>-2169</v>
      </c>
      <c r="I23884">
        <v>-1129</v>
      </c>
      <c r="J23884">
        <v>-369</v>
      </c>
      <c r="K23884">
        <v>1</v>
      </c>
      <c r="L23884">
        <v>1</v>
      </c>
      <c r="M23884">
        <v>0</v>
      </c>
      <c r="N23884">
        <v>1</v>
      </c>
      <c r="O23884">
        <v>0</v>
      </c>
      <c r="P23884">
        <v>0</v>
      </c>
      <c r="Q23884">
        <v>4</v>
      </c>
      <c r="R23884">
        <v>2</v>
      </c>
      <c r="S23884">
        <v>2</v>
      </c>
      <c r="T23884">
        <v>16</v>
      </c>
      <c r="U23884">
        <v>0</v>
      </c>
      <c r="V23884">
        <v>0</v>
      </c>
      <c r="W23884">
        <v>0</v>
      </c>
      <c r="X23884">
        <v>1</v>
      </c>
      <c r="Y23884">
        <v>1</v>
      </c>
      <c r="Z23884">
        <v>0</v>
      </c>
      <c r="AA23884">
        <v>2</v>
      </c>
      <c r="AB23884">
        <v>0</v>
      </c>
      <c r="AC23884">
        <v>2</v>
      </c>
      <c r="AD23884">
        <v>0</v>
      </c>
      <c r="AE23884">
        <v>-380</v>
      </c>
      <c r="AF23884">
        <v>0</v>
      </c>
      <c r="AG23884">
        <v>1</v>
      </c>
      <c r="AH23884">
        <v>0</v>
      </c>
      <c r="AI23884">
        <v>0</v>
      </c>
      <c r="AJ23884">
        <v>0</v>
      </c>
      <c r="AK23884">
        <v>0</v>
      </c>
      <c r="AL23884">
        <v>0</v>
      </c>
      <c r="AM23884">
        <v>0</v>
      </c>
      <c r="AN23884">
        <v>0</v>
      </c>
      <c r="AO23884">
        <v>0</v>
      </c>
      <c r="AP23884">
        <v>0</v>
      </c>
      <c r="AQ23884">
        <v>0</v>
      </c>
      <c r="AR23884">
        <v>0</v>
      </c>
      <c r="AS23884">
        <v>0</v>
      </c>
      <c r="AT23884">
        <v>0</v>
      </c>
      <c r="AU23884">
        <v>0</v>
      </c>
      <c r="AV23884">
        <v>0</v>
      </c>
      <c r="AW23884">
        <v>0</v>
      </c>
      <c r="AX23884">
        <v>0</v>
      </c>
      <c r="AY23884">
        <v>0</v>
      </c>
      <c r="AZ23884">
        <v>0</v>
      </c>
      <c r="BA23884">
        <v>0</v>
      </c>
      <c r="BB23884">
        <v>0</v>
      </c>
      <c r="BC23884">
        <v>0</v>
      </c>
      <c r="BD23884">
        <v>0</v>
      </c>
      <c r="BE23884">
        <v>0</v>
      </c>
    </row>
    <row r="23885" spans="1:57" x14ac:dyDescent="0.3">
      <c r="A23885">
        <v>2</v>
      </c>
      <c r="B23885">
        <v>630000</v>
      </c>
      <c r="C23885">
        <v>398016</v>
      </c>
      <c r="D23885">
        <v>40302</v>
      </c>
      <c r="E23885">
        <v>360000</v>
      </c>
      <c r="F23885">
        <v>2.0712999999999999E-2</v>
      </c>
      <c r="G23885">
        <v>-13590</v>
      </c>
      <c r="H23885">
        <v>-5818</v>
      </c>
      <c r="I23885">
        <v>-424</v>
      </c>
      <c r="J23885">
        <v>-4434</v>
      </c>
      <c r="K23885">
        <v>1</v>
      </c>
      <c r="L23885">
        <v>1</v>
      </c>
      <c r="M23885">
        <v>0</v>
      </c>
      <c r="N23885">
        <v>1</v>
      </c>
      <c r="O23885">
        <v>0</v>
      </c>
      <c r="P23885">
        <v>0</v>
      </c>
      <c r="Q23885">
        <v>4</v>
      </c>
      <c r="R23885">
        <v>3</v>
      </c>
      <c r="S23885">
        <v>1</v>
      </c>
      <c r="T23885">
        <v>11</v>
      </c>
      <c r="U23885">
        <v>0</v>
      </c>
      <c r="V23885">
        <v>0</v>
      </c>
      <c r="W23885">
        <v>0</v>
      </c>
      <c r="X23885">
        <v>0</v>
      </c>
      <c r="Y23885">
        <v>0</v>
      </c>
      <c r="Z23885">
        <v>0</v>
      </c>
      <c r="AA23885">
        <v>3</v>
      </c>
      <c r="AB23885">
        <v>0</v>
      </c>
      <c r="AC23885">
        <v>3</v>
      </c>
      <c r="AD23885">
        <v>0</v>
      </c>
      <c r="AE23885">
        <v>-1</v>
      </c>
      <c r="AF23885">
        <v>0</v>
      </c>
      <c r="AG23885">
        <v>1</v>
      </c>
      <c r="AH23885">
        <v>0</v>
      </c>
      <c r="AI23885">
        <v>0</v>
      </c>
      <c r="AJ23885">
        <v>0</v>
      </c>
      <c r="AK23885">
        <v>0</v>
      </c>
      <c r="AL23885">
        <v>0</v>
      </c>
      <c r="AM23885">
        <v>0</v>
      </c>
      <c r="AN23885">
        <v>0</v>
      </c>
      <c r="AO23885">
        <v>0</v>
      </c>
      <c r="AP23885">
        <v>0</v>
      </c>
      <c r="AQ23885">
        <v>0</v>
      </c>
      <c r="AR23885">
        <v>0</v>
      </c>
      <c r="AS23885">
        <v>0</v>
      </c>
      <c r="AT23885">
        <v>1</v>
      </c>
      <c r="AU23885">
        <v>0</v>
      </c>
      <c r="AV23885">
        <v>0</v>
      </c>
      <c r="AW23885">
        <v>0</v>
      </c>
      <c r="AX23885">
        <v>0</v>
      </c>
      <c r="AY23885">
        <v>0</v>
      </c>
      <c r="AZ23885">
        <v>0</v>
      </c>
      <c r="BA23885">
        <v>0</v>
      </c>
      <c r="BB23885">
        <v>0</v>
      </c>
      <c r="BC23885">
        <v>0</v>
      </c>
      <c r="BD23885">
        <v>0</v>
      </c>
      <c r="BE23885">
        <v>3</v>
      </c>
    </row>
    <row r="23886" spans="1:57" x14ac:dyDescent="0.3">
      <c r="A23886">
        <v>0</v>
      </c>
      <c r="B23886">
        <v>67500</v>
      </c>
      <c r="C23886">
        <v>86598</v>
      </c>
      <c r="D23886">
        <v>7402.5</v>
      </c>
      <c r="E23886">
        <v>76500</v>
      </c>
      <c r="F23886">
        <v>1.5221E-2</v>
      </c>
      <c r="G23886">
        <v>-19638</v>
      </c>
      <c r="H23886">
        <v>-1508</v>
      </c>
      <c r="I23886">
        <v>-11760</v>
      </c>
      <c r="J23886">
        <v>-3175</v>
      </c>
      <c r="K23886">
        <v>1</v>
      </c>
      <c r="L23886">
        <v>1</v>
      </c>
      <c r="M23886">
        <v>0</v>
      </c>
      <c r="N23886">
        <v>1</v>
      </c>
      <c r="O23886">
        <v>0</v>
      </c>
      <c r="P23886">
        <v>0</v>
      </c>
      <c r="Q23886">
        <v>2</v>
      </c>
      <c r="R23886">
        <v>2</v>
      </c>
      <c r="S23886">
        <v>2</v>
      </c>
      <c r="T23886">
        <v>16</v>
      </c>
      <c r="U23886">
        <v>0</v>
      </c>
      <c r="V23886">
        <v>0</v>
      </c>
      <c r="W23886">
        <v>0</v>
      </c>
      <c r="X23886">
        <v>0</v>
      </c>
      <c r="Y23886">
        <v>0</v>
      </c>
      <c r="Z23886">
        <v>0</v>
      </c>
      <c r="AA23886">
        <v>0</v>
      </c>
      <c r="AB23886">
        <v>0</v>
      </c>
      <c r="AC23886">
        <v>0</v>
      </c>
      <c r="AD23886">
        <v>0</v>
      </c>
      <c r="AE23886">
        <v>-167</v>
      </c>
      <c r="AF23886">
        <v>0</v>
      </c>
      <c r="AG23886">
        <v>1</v>
      </c>
      <c r="AH23886">
        <v>0</v>
      </c>
      <c r="AI23886">
        <v>0</v>
      </c>
      <c r="AJ23886">
        <v>0</v>
      </c>
      <c r="AK23886">
        <v>0</v>
      </c>
      <c r="AL23886">
        <v>0</v>
      </c>
      <c r="AM23886">
        <v>0</v>
      </c>
      <c r="AN23886">
        <v>0</v>
      </c>
      <c r="AO23886">
        <v>0</v>
      </c>
      <c r="AP23886">
        <v>0</v>
      </c>
      <c r="AQ23886">
        <v>0</v>
      </c>
      <c r="AR23886">
        <v>0</v>
      </c>
      <c r="AS23886">
        <v>0</v>
      </c>
      <c r="AT23886">
        <v>0</v>
      </c>
      <c r="AU23886">
        <v>0</v>
      </c>
      <c r="AV23886">
        <v>0</v>
      </c>
      <c r="AW23886">
        <v>0</v>
      </c>
      <c r="AX23886">
        <v>0</v>
      </c>
      <c r="AY23886">
        <v>0</v>
      </c>
      <c r="AZ23886">
        <v>0</v>
      </c>
      <c r="BA23886">
        <v>0</v>
      </c>
      <c r="BB23886">
        <v>0</v>
      </c>
      <c r="BC23886">
        <v>0</v>
      </c>
      <c r="BD23886">
        <v>0</v>
      </c>
      <c r="BE23886">
        <v>5</v>
      </c>
    </row>
    <row r="23887" spans="1:57" x14ac:dyDescent="0.3">
      <c r="A23887">
        <v>1</v>
      </c>
      <c r="B23887">
        <v>112500</v>
      </c>
      <c r="C23887">
        <v>521280</v>
      </c>
      <c r="D23887">
        <v>26743.5</v>
      </c>
      <c r="E23887">
        <v>450000</v>
      </c>
      <c r="F23887">
        <v>2.0712999999999999E-2</v>
      </c>
      <c r="G23887">
        <v>-14503</v>
      </c>
      <c r="H23887">
        <v>-994</v>
      </c>
      <c r="I23887">
        <v>-4680</v>
      </c>
      <c r="J23887">
        <v>-4684</v>
      </c>
      <c r="K23887">
        <v>1</v>
      </c>
      <c r="L23887">
        <v>1</v>
      </c>
      <c r="M23887">
        <v>1</v>
      </c>
      <c r="N23887">
        <v>1</v>
      </c>
      <c r="O23887">
        <v>0</v>
      </c>
      <c r="P23887">
        <v>0</v>
      </c>
      <c r="Q23887">
        <v>3</v>
      </c>
      <c r="R23887">
        <v>3</v>
      </c>
      <c r="S23887">
        <v>3</v>
      </c>
      <c r="T23887">
        <v>6</v>
      </c>
      <c r="U23887">
        <v>0</v>
      </c>
      <c r="V23887">
        <v>0</v>
      </c>
      <c r="W23887">
        <v>0</v>
      </c>
      <c r="X23887">
        <v>0</v>
      </c>
      <c r="Y23887">
        <v>1</v>
      </c>
      <c r="Z23887">
        <v>1</v>
      </c>
      <c r="AA23887">
        <v>1</v>
      </c>
      <c r="AB23887">
        <v>0</v>
      </c>
      <c r="AC23887">
        <v>1</v>
      </c>
      <c r="AD23887">
        <v>0</v>
      </c>
      <c r="AE23887">
        <v>-601</v>
      </c>
      <c r="AF23887">
        <v>0</v>
      </c>
      <c r="AG23887">
        <v>1</v>
      </c>
      <c r="AH23887">
        <v>0</v>
      </c>
      <c r="AI23887">
        <v>0</v>
      </c>
      <c r="AJ23887">
        <v>0</v>
      </c>
      <c r="AK23887">
        <v>0</v>
      </c>
      <c r="AL23887">
        <v>0</v>
      </c>
      <c r="AM23887">
        <v>0</v>
      </c>
      <c r="AN23887">
        <v>0</v>
      </c>
      <c r="AO23887">
        <v>0</v>
      </c>
      <c r="AP23887">
        <v>0</v>
      </c>
      <c r="AQ23887">
        <v>0</v>
      </c>
      <c r="AR23887">
        <v>0</v>
      </c>
      <c r="AS23887">
        <v>0</v>
      </c>
      <c r="AT23887">
        <v>0</v>
      </c>
      <c r="AU23887">
        <v>0</v>
      </c>
      <c r="AV23887">
        <v>0</v>
      </c>
      <c r="AW23887">
        <v>0</v>
      </c>
      <c r="AX23887">
        <v>0</v>
      </c>
      <c r="AY23887">
        <v>0</v>
      </c>
      <c r="AZ23887">
        <v>0</v>
      </c>
      <c r="BA23887">
        <v>0</v>
      </c>
      <c r="BB23887">
        <v>0</v>
      </c>
      <c r="BC23887">
        <v>0</v>
      </c>
      <c r="BD23887">
        <v>0</v>
      </c>
      <c r="BE23887">
        <v>0</v>
      </c>
    </row>
    <row r="23888" spans="1:57" x14ac:dyDescent="0.3">
      <c r="A23888">
        <v>4</v>
      </c>
      <c r="B23888">
        <v>135000</v>
      </c>
      <c r="C23888">
        <v>358443</v>
      </c>
      <c r="D23888">
        <v>16839</v>
      </c>
      <c r="E23888">
        <v>252000</v>
      </c>
      <c r="F23888">
        <v>2.5163999999999999E-2</v>
      </c>
      <c r="G23888">
        <v>-17253</v>
      </c>
      <c r="H23888">
        <v>-102</v>
      </c>
      <c r="I23888">
        <v>-1216</v>
      </c>
      <c r="J23888">
        <v>-640</v>
      </c>
      <c r="K23888">
        <v>1</v>
      </c>
      <c r="L23888">
        <v>1</v>
      </c>
      <c r="M23888">
        <v>0</v>
      </c>
      <c r="N23888">
        <v>1</v>
      </c>
      <c r="O23888">
        <v>0</v>
      </c>
      <c r="P23888">
        <v>0</v>
      </c>
      <c r="Q23888">
        <v>6</v>
      </c>
      <c r="R23888">
        <v>2</v>
      </c>
      <c r="S23888">
        <v>2</v>
      </c>
      <c r="T23888">
        <v>13</v>
      </c>
      <c r="U23888">
        <v>0</v>
      </c>
      <c r="V23888">
        <v>0</v>
      </c>
      <c r="W23888">
        <v>0</v>
      </c>
      <c r="X23888">
        <v>1</v>
      </c>
      <c r="Y23888">
        <v>1</v>
      </c>
      <c r="Z23888">
        <v>0</v>
      </c>
      <c r="AA23888">
        <v>3</v>
      </c>
      <c r="AB23888">
        <v>0</v>
      </c>
      <c r="AC23888">
        <v>3</v>
      </c>
      <c r="AD23888">
        <v>0</v>
      </c>
      <c r="AE23888">
        <v>-1007</v>
      </c>
      <c r="AF23888">
        <v>0</v>
      </c>
      <c r="AG23888">
        <v>0</v>
      </c>
      <c r="AH23888">
        <v>0</v>
      </c>
      <c r="AI23888">
        <v>0</v>
      </c>
      <c r="AJ23888">
        <v>0</v>
      </c>
      <c r="AK23888">
        <v>0</v>
      </c>
      <c r="AL23888">
        <v>0</v>
      </c>
      <c r="AM23888">
        <v>1</v>
      </c>
      <c r="AN23888">
        <v>0</v>
      </c>
      <c r="AO23888">
        <v>0</v>
      </c>
      <c r="AP23888">
        <v>0</v>
      </c>
      <c r="AQ23888">
        <v>0</v>
      </c>
      <c r="AR23888">
        <v>0</v>
      </c>
      <c r="AS23888">
        <v>0</v>
      </c>
      <c r="AT23888">
        <v>0</v>
      </c>
      <c r="AU23888">
        <v>0</v>
      </c>
      <c r="AV23888">
        <v>0</v>
      </c>
      <c r="AW23888">
        <v>0</v>
      </c>
      <c r="AX23888">
        <v>0</v>
      </c>
      <c r="AY23888">
        <v>0</v>
      </c>
      <c r="AZ23888">
        <v>0</v>
      </c>
      <c r="BA23888">
        <v>0</v>
      </c>
      <c r="BB23888">
        <v>0</v>
      </c>
      <c r="BC23888">
        <v>1</v>
      </c>
      <c r="BD23888">
        <v>0</v>
      </c>
      <c r="BE23888">
        <v>4</v>
      </c>
    </row>
    <row r="23889" spans="1:57" x14ac:dyDescent="0.3">
      <c r="A23889">
        <v>0</v>
      </c>
      <c r="B23889">
        <v>270000</v>
      </c>
      <c r="C23889">
        <v>824823</v>
      </c>
      <c r="D23889">
        <v>29353.5</v>
      </c>
      <c r="E23889">
        <v>688500</v>
      </c>
      <c r="F23889">
        <v>7.0200000000000002E-3</v>
      </c>
      <c r="G23889">
        <v>-17252</v>
      </c>
      <c r="H23889">
        <v>-2474</v>
      </c>
      <c r="I23889">
        <v>-9633</v>
      </c>
      <c r="J23889">
        <v>-805</v>
      </c>
      <c r="K23889">
        <v>1</v>
      </c>
      <c r="L23889">
        <v>1</v>
      </c>
      <c r="M23889">
        <v>0</v>
      </c>
      <c r="N23889">
        <v>1</v>
      </c>
      <c r="O23889">
        <v>0</v>
      </c>
      <c r="P23889">
        <v>0</v>
      </c>
      <c r="Q23889">
        <v>2</v>
      </c>
      <c r="R23889">
        <v>2</v>
      </c>
      <c r="S23889">
        <v>2</v>
      </c>
      <c r="T23889">
        <v>9</v>
      </c>
      <c r="U23889">
        <v>0</v>
      </c>
      <c r="V23889">
        <v>0</v>
      </c>
      <c r="W23889">
        <v>0</v>
      </c>
      <c r="X23889">
        <v>0</v>
      </c>
      <c r="Y23889">
        <v>1</v>
      </c>
      <c r="Z23889">
        <v>1</v>
      </c>
      <c r="AA23889">
        <v>0</v>
      </c>
      <c r="AB23889">
        <v>0</v>
      </c>
      <c r="AC23889">
        <v>0</v>
      </c>
      <c r="AD23889">
        <v>0</v>
      </c>
      <c r="AE23889">
        <v>-1694</v>
      </c>
      <c r="AF23889">
        <v>0</v>
      </c>
      <c r="AG23889">
        <v>1</v>
      </c>
      <c r="AH23889">
        <v>0</v>
      </c>
      <c r="AI23889">
        <v>0</v>
      </c>
      <c r="AJ23889">
        <v>0</v>
      </c>
      <c r="AK23889">
        <v>0</v>
      </c>
      <c r="AL23889">
        <v>0</v>
      </c>
      <c r="AM23889">
        <v>0</v>
      </c>
      <c r="AN23889">
        <v>0</v>
      </c>
      <c r="AO23889">
        <v>0</v>
      </c>
      <c r="AP23889">
        <v>0</v>
      </c>
      <c r="AQ23889">
        <v>0</v>
      </c>
      <c r="AR23889">
        <v>0</v>
      </c>
      <c r="AS23889">
        <v>0</v>
      </c>
      <c r="AT23889">
        <v>0</v>
      </c>
      <c r="AU23889">
        <v>0</v>
      </c>
      <c r="AV23889">
        <v>0</v>
      </c>
      <c r="AW23889">
        <v>0</v>
      </c>
      <c r="AX23889">
        <v>0</v>
      </c>
      <c r="AY23889">
        <v>0</v>
      </c>
      <c r="AZ23889">
        <v>0</v>
      </c>
      <c r="BA23889">
        <v>0</v>
      </c>
      <c r="BB23889">
        <v>0</v>
      </c>
      <c r="BC23889">
        <v>1</v>
      </c>
      <c r="BD23889">
        <v>0</v>
      </c>
      <c r="BE23889">
        <v>3</v>
      </c>
    </row>
    <row r="23890" spans="1:57" x14ac:dyDescent="0.3">
      <c r="A23890">
        <v>1</v>
      </c>
      <c r="B23890">
        <v>135000</v>
      </c>
      <c r="C23890">
        <v>280170</v>
      </c>
      <c r="D23890">
        <v>29547</v>
      </c>
      <c r="E23890">
        <v>247500</v>
      </c>
      <c r="F23890">
        <v>1.0643E-2</v>
      </c>
      <c r="G23890">
        <v>-10477</v>
      </c>
      <c r="H23890">
        <v>-1521</v>
      </c>
      <c r="I23890">
        <v>-3489</v>
      </c>
      <c r="J23890">
        <v>-1710</v>
      </c>
      <c r="K23890">
        <v>1</v>
      </c>
      <c r="L23890">
        <v>1</v>
      </c>
      <c r="M23890">
        <v>0</v>
      </c>
      <c r="N23890">
        <v>1</v>
      </c>
      <c r="O23890">
        <v>0</v>
      </c>
      <c r="P23890">
        <v>0</v>
      </c>
      <c r="Q23890">
        <v>3</v>
      </c>
      <c r="R23890">
        <v>2</v>
      </c>
      <c r="S23890">
        <v>2</v>
      </c>
      <c r="T23890">
        <v>17</v>
      </c>
      <c r="U23890">
        <v>0</v>
      </c>
      <c r="V23890">
        <v>0</v>
      </c>
      <c r="W23890">
        <v>0</v>
      </c>
      <c r="X23890">
        <v>0</v>
      </c>
      <c r="Y23890">
        <v>0</v>
      </c>
      <c r="Z23890">
        <v>0</v>
      </c>
      <c r="AA23890">
        <v>0</v>
      </c>
      <c r="AB23890">
        <v>0</v>
      </c>
      <c r="AC23890">
        <v>0</v>
      </c>
      <c r="AD23890">
        <v>0</v>
      </c>
      <c r="AE23890">
        <v>0</v>
      </c>
      <c r="AF23890">
        <v>0</v>
      </c>
      <c r="AG23890">
        <v>1</v>
      </c>
      <c r="AH23890">
        <v>0</v>
      </c>
      <c r="AI23890">
        <v>0</v>
      </c>
      <c r="AJ23890">
        <v>0</v>
      </c>
      <c r="AK23890">
        <v>0</v>
      </c>
      <c r="AL23890">
        <v>0</v>
      </c>
      <c r="AM23890">
        <v>0</v>
      </c>
      <c r="AN23890">
        <v>0</v>
      </c>
      <c r="AO23890">
        <v>0</v>
      </c>
      <c r="AP23890">
        <v>0</v>
      </c>
      <c r="AQ23890">
        <v>0</v>
      </c>
      <c r="AR23890">
        <v>0</v>
      </c>
      <c r="AS23890">
        <v>0</v>
      </c>
      <c r="AT23890">
        <v>0</v>
      </c>
      <c r="AU23890">
        <v>0</v>
      </c>
      <c r="AV23890">
        <v>0</v>
      </c>
      <c r="AW23890">
        <v>0</v>
      </c>
      <c r="AX23890">
        <v>0</v>
      </c>
      <c r="AY23890">
        <v>0</v>
      </c>
      <c r="AZ23890">
        <v>1</v>
      </c>
      <c r="BA23890">
        <v>0</v>
      </c>
      <c r="BB23890">
        <v>0</v>
      </c>
      <c r="BC23890">
        <v>0</v>
      </c>
      <c r="BD23890">
        <v>0</v>
      </c>
      <c r="BE23890">
        <v>2</v>
      </c>
    </row>
    <row r="23891" spans="1:57" x14ac:dyDescent="0.3">
      <c r="A23891">
        <v>0</v>
      </c>
      <c r="B23891">
        <v>180000</v>
      </c>
      <c r="C23891">
        <v>1188000</v>
      </c>
      <c r="D23891">
        <v>32800.5</v>
      </c>
      <c r="E23891">
        <v>1188000</v>
      </c>
      <c r="F23891">
        <v>1.0500000000000001E-2</v>
      </c>
      <c r="G23891">
        <v>-23719</v>
      </c>
      <c r="H23891">
        <v>-14455</v>
      </c>
      <c r="I23891">
        <v>-14442</v>
      </c>
      <c r="J23891">
        <v>-4327</v>
      </c>
      <c r="K23891">
        <v>1</v>
      </c>
      <c r="L23891">
        <v>1</v>
      </c>
      <c r="M23891">
        <v>0</v>
      </c>
      <c r="N23891">
        <v>1</v>
      </c>
      <c r="O23891">
        <v>0</v>
      </c>
      <c r="P23891">
        <v>0</v>
      </c>
      <c r="Q23891">
        <v>2</v>
      </c>
      <c r="R23891">
        <v>3</v>
      </c>
      <c r="S23891">
        <v>3</v>
      </c>
      <c r="T23891">
        <v>17</v>
      </c>
      <c r="U23891">
        <v>0</v>
      </c>
      <c r="V23891">
        <v>0</v>
      </c>
      <c r="W23891">
        <v>0</v>
      </c>
      <c r="X23891">
        <v>0</v>
      </c>
      <c r="Y23891">
        <v>0</v>
      </c>
      <c r="Z23891">
        <v>0</v>
      </c>
      <c r="AA23891">
        <v>0</v>
      </c>
      <c r="AB23891">
        <v>0</v>
      </c>
      <c r="AC23891">
        <v>0</v>
      </c>
      <c r="AD23891">
        <v>0</v>
      </c>
      <c r="AE23891">
        <v>-1406</v>
      </c>
      <c r="AF23891">
        <v>0</v>
      </c>
      <c r="AG23891">
        <v>1</v>
      </c>
      <c r="AH23891">
        <v>0</v>
      </c>
      <c r="AI23891">
        <v>0</v>
      </c>
      <c r="AJ23891">
        <v>0</v>
      </c>
      <c r="AK23891">
        <v>0</v>
      </c>
      <c r="AL23891">
        <v>0</v>
      </c>
      <c r="AM23891">
        <v>0</v>
      </c>
      <c r="AN23891">
        <v>0</v>
      </c>
      <c r="AO23891">
        <v>0</v>
      </c>
      <c r="AP23891">
        <v>0</v>
      </c>
      <c r="AQ23891">
        <v>0</v>
      </c>
      <c r="AR23891">
        <v>0</v>
      </c>
      <c r="AS23891">
        <v>0</v>
      </c>
      <c r="AT23891">
        <v>0</v>
      </c>
      <c r="AU23891">
        <v>0</v>
      </c>
      <c r="AV23891">
        <v>0</v>
      </c>
      <c r="AW23891">
        <v>0</v>
      </c>
      <c r="AX23891">
        <v>0</v>
      </c>
      <c r="AY23891">
        <v>0</v>
      </c>
      <c r="AZ23891">
        <v>0</v>
      </c>
      <c r="BA23891">
        <v>0</v>
      </c>
      <c r="BB23891">
        <v>0</v>
      </c>
      <c r="BC23891">
        <v>0</v>
      </c>
      <c r="BD23891">
        <v>0</v>
      </c>
      <c r="BE23891">
        <v>2</v>
      </c>
    </row>
    <row r="23892" spans="1:57" x14ac:dyDescent="0.3">
      <c r="A23892">
        <v>0</v>
      </c>
      <c r="B23892">
        <v>301500</v>
      </c>
      <c r="C23892">
        <v>339948</v>
      </c>
      <c r="D23892">
        <v>26437.5</v>
      </c>
      <c r="E23892">
        <v>315000</v>
      </c>
      <c r="F23892">
        <v>2.461E-2</v>
      </c>
      <c r="G23892">
        <v>-18953</v>
      </c>
      <c r="H23892">
        <v>-2300</v>
      </c>
      <c r="I23892">
        <v>-642</v>
      </c>
      <c r="J23892">
        <v>-2480</v>
      </c>
      <c r="K23892">
        <v>1</v>
      </c>
      <c r="L23892">
        <v>1</v>
      </c>
      <c r="M23892">
        <v>1</v>
      </c>
      <c r="N23892">
        <v>1</v>
      </c>
      <c r="O23892">
        <v>1</v>
      </c>
      <c r="P23892">
        <v>0</v>
      </c>
      <c r="Q23892">
        <v>2</v>
      </c>
      <c r="R23892">
        <v>2</v>
      </c>
      <c r="S23892">
        <v>2</v>
      </c>
      <c r="T23892">
        <v>18</v>
      </c>
      <c r="U23892">
        <v>0</v>
      </c>
      <c r="V23892">
        <v>0</v>
      </c>
      <c r="W23892">
        <v>0</v>
      </c>
      <c r="X23892">
        <v>0</v>
      </c>
      <c r="Y23892">
        <v>0</v>
      </c>
      <c r="Z23892">
        <v>0</v>
      </c>
      <c r="AA23892">
        <v>0</v>
      </c>
      <c r="AB23892">
        <v>0</v>
      </c>
      <c r="AC23892">
        <v>0</v>
      </c>
      <c r="AD23892">
        <v>0</v>
      </c>
      <c r="AE23892">
        <v>-1609</v>
      </c>
      <c r="AF23892">
        <v>0</v>
      </c>
      <c r="AG23892">
        <v>1</v>
      </c>
      <c r="AH23892">
        <v>0</v>
      </c>
      <c r="AI23892">
        <v>0</v>
      </c>
      <c r="AJ23892">
        <v>0</v>
      </c>
      <c r="AK23892">
        <v>0</v>
      </c>
      <c r="AL23892">
        <v>0</v>
      </c>
      <c r="AM23892">
        <v>0</v>
      </c>
      <c r="AN23892">
        <v>0</v>
      </c>
      <c r="AO23892">
        <v>0</v>
      </c>
      <c r="AP23892">
        <v>0</v>
      </c>
      <c r="AQ23892">
        <v>0</v>
      </c>
      <c r="AR23892">
        <v>0</v>
      </c>
      <c r="AS23892">
        <v>0</v>
      </c>
      <c r="AT23892">
        <v>0</v>
      </c>
      <c r="AU23892">
        <v>0</v>
      </c>
      <c r="AV23892">
        <v>0</v>
      </c>
      <c r="AW23892">
        <v>0</v>
      </c>
      <c r="AX23892">
        <v>0</v>
      </c>
      <c r="AY23892">
        <v>0</v>
      </c>
      <c r="AZ23892">
        <v>0</v>
      </c>
      <c r="BA23892">
        <v>0</v>
      </c>
      <c r="BB23892">
        <v>0</v>
      </c>
      <c r="BC23892">
        <v>0</v>
      </c>
      <c r="BD23892">
        <v>0</v>
      </c>
      <c r="BE23892">
        <v>3</v>
      </c>
    </row>
    <row r="23893" spans="1:57" x14ac:dyDescent="0.3">
      <c r="A23893">
        <v>0</v>
      </c>
      <c r="B23893">
        <v>157500</v>
      </c>
      <c r="C23893">
        <v>1046142</v>
      </c>
      <c r="D23893">
        <v>30717</v>
      </c>
      <c r="E23893">
        <v>913500</v>
      </c>
      <c r="F23893">
        <v>9.1750000000000009E-3</v>
      </c>
      <c r="G23893">
        <v>-19862</v>
      </c>
      <c r="H23893">
        <v>-748</v>
      </c>
      <c r="I23893">
        <v>-8085</v>
      </c>
      <c r="J23893">
        <v>-3368</v>
      </c>
      <c r="K23893">
        <v>1</v>
      </c>
      <c r="L23893">
        <v>1</v>
      </c>
      <c r="M23893">
        <v>0</v>
      </c>
      <c r="N23893">
        <v>1</v>
      </c>
      <c r="O23893">
        <v>0</v>
      </c>
      <c r="P23893">
        <v>0</v>
      </c>
      <c r="Q23893">
        <v>2</v>
      </c>
      <c r="R23893">
        <v>2</v>
      </c>
      <c r="S23893">
        <v>2</v>
      </c>
      <c r="T23893">
        <v>10</v>
      </c>
      <c r="U23893">
        <v>0</v>
      </c>
      <c r="V23893">
        <v>0</v>
      </c>
      <c r="W23893">
        <v>0</v>
      </c>
      <c r="X23893">
        <v>0</v>
      </c>
      <c r="Y23893">
        <v>0</v>
      </c>
      <c r="Z23893">
        <v>0</v>
      </c>
      <c r="AA23893">
        <v>2</v>
      </c>
      <c r="AB23893">
        <v>0</v>
      </c>
      <c r="AC23893">
        <v>2</v>
      </c>
      <c r="AD23893">
        <v>0</v>
      </c>
      <c r="AE23893">
        <v>-1343</v>
      </c>
      <c r="AF23893">
        <v>0</v>
      </c>
      <c r="AG23893">
        <v>1</v>
      </c>
      <c r="AH23893">
        <v>0</v>
      </c>
      <c r="AI23893">
        <v>0</v>
      </c>
      <c r="AJ23893">
        <v>0</v>
      </c>
      <c r="AK23893">
        <v>0</v>
      </c>
      <c r="AL23893">
        <v>0</v>
      </c>
      <c r="AM23893">
        <v>0</v>
      </c>
      <c r="AN23893">
        <v>0</v>
      </c>
      <c r="AO23893">
        <v>0</v>
      </c>
      <c r="AP23893">
        <v>0</v>
      </c>
      <c r="AQ23893">
        <v>0</v>
      </c>
      <c r="AR23893">
        <v>0</v>
      </c>
      <c r="AS23893">
        <v>0</v>
      </c>
      <c r="AT23893">
        <v>0</v>
      </c>
      <c r="AU23893">
        <v>0</v>
      </c>
      <c r="AV23893">
        <v>0</v>
      </c>
      <c r="AW23893">
        <v>0</v>
      </c>
      <c r="AX23893">
        <v>0</v>
      </c>
      <c r="AY23893">
        <v>0</v>
      </c>
      <c r="AZ23893">
        <v>0</v>
      </c>
      <c r="BA23893">
        <v>0</v>
      </c>
      <c r="BB23893">
        <v>0</v>
      </c>
      <c r="BC23893">
        <v>0</v>
      </c>
      <c r="BD23893">
        <v>0</v>
      </c>
      <c r="BE23893">
        <v>6</v>
      </c>
    </row>
    <row r="23894" spans="1:57" x14ac:dyDescent="0.3">
      <c r="A23894">
        <v>0</v>
      </c>
      <c r="B23894">
        <v>315000</v>
      </c>
      <c r="C23894">
        <v>540000</v>
      </c>
      <c r="D23894">
        <v>27000</v>
      </c>
      <c r="E23894">
        <v>540000</v>
      </c>
      <c r="F23894">
        <v>1.0147E-2</v>
      </c>
      <c r="G23894">
        <v>-18004</v>
      </c>
      <c r="H23894">
        <v>-274</v>
      </c>
      <c r="I23894">
        <v>-1499</v>
      </c>
      <c r="J23894">
        <v>-1505</v>
      </c>
      <c r="K23894">
        <v>1</v>
      </c>
      <c r="L23894">
        <v>1</v>
      </c>
      <c r="M23894">
        <v>1</v>
      </c>
      <c r="N23894">
        <v>1</v>
      </c>
      <c r="O23894">
        <v>0</v>
      </c>
      <c r="P23894">
        <v>0</v>
      </c>
      <c r="Q23894">
        <v>2</v>
      </c>
      <c r="R23894">
        <v>2</v>
      </c>
      <c r="S23894">
        <v>2</v>
      </c>
      <c r="T23894">
        <v>17</v>
      </c>
      <c r="U23894">
        <v>0</v>
      </c>
      <c r="V23894">
        <v>0</v>
      </c>
      <c r="W23894">
        <v>0</v>
      </c>
      <c r="X23894">
        <v>0</v>
      </c>
      <c r="Y23894">
        <v>0</v>
      </c>
      <c r="Z23894">
        <v>0</v>
      </c>
      <c r="AA23894">
        <v>5</v>
      </c>
      <c r="AB23894">
        <v>0</v>
      </c>
      <c r="AC23894">
        <v>5</v>
      </c>
      <c r="AD23894">
        <v>0</v>
      </c>
      <c r="AE23894">
        <v>-1112</v>
      </c>
      <c r="AF23894">
        <v>0</v>
      </c>
      <c r="AG23894">
        <v>0</v>
      </c>
      <c r="AH23894">
        <v>0</v>
      </c>
      <c r="AI23894">
        <v>0</v>
      </c>
      <c r="AJ23894">
        <v>0</v>
      </c>
      <c r="AK23894">
        <v>0</v>
      </c>
      <c r="AL23894">
        <v>0</v>
      </c>
      <c r="AM23894">
        <v>0</v>
      </c>
      <c r="AN23894">
        <v>0</v>
      </c>
      <c r="AO23894">
        <v>0</v>
      </c>
      <c r="AP23894">
        <v>0</v>
      </c>
      <c r="AQ23894">
        <v>0</v>
      </c>
      <c r="AR23894">
        <v>0</v>
      </c>
      <c r="AS23894">
        <v>0</v>
      </c>
      <c r="AT23894">
        <v>0</v>
      </c>
      <c r="AU23894">
        <v>0</v>
      </c>
      <c r="AV23894">
        <v>0</v>
      </c>
      <c r="AW23894">
        <v>0</v>
      </c>
      <c r="AX23894">
        <v>0</v>
      </c>
      <c r="AY23894">
        <v>0</v>
      </c>
      <c r="AZ23894">
        <v>0</v>
      </c>
      <c r="BA23894">
        <v>0</v>
      </c>
      <c r="BB23894">
        <v>0</v>
      </c>
      <c r="BC23894">
        <v>0</v>
      </c>
      <c r="BD23894">
        <v>2</v>
      </c>
      <c r="BE23894">
        <v>1</v>
      </c>
    </row>
    <row r="23895" spans="1:57" x14ac:dyDescent="0.3">
      <c r="A23895">
        <v>0</v>
      </c>
      <c r="B23895">
        <v>202500</v>
      </c>
      <c r="C23895">
        <v>450000</v>
      </c>
      <c r="D23895">
        <v>35685</v>
      </c>
      <c r="E23895">
        <v>450000</v>
      </c>
      <c r="F23895">
        <v>4.6219999999999997E-2</v>
      </c>
      <c r="G23895">
        <v>-9701</v>
      </c>
      <c r="H23895">
        <v>-1386</v>
      </c>
      <c r="I23895">
        <v>-4261</v>
      </c>
      <c r="J23895">
        <v>-1300</v>
      </c>
      <c r="K23895">
        <v>1</v>
      </c>
      <c r="L23895">
        <v>1</v>
      </c>
      <c r="M23895">
        <v>0</v>
      </c>
      <c r="N23895">
        <v>1</v>
      </c>
      <c r="O23895">
        <v>0</v>
      </c>
      <c r="P23895">
        <v>0</v>
      </c>
      <c r="Q23895">
        <v>1</v>
      </c>
      <c r="R23895">
        <v>1</v>
      </c>
      <c r="S23895">
        <v>1</v>
      </c>
      <c r="T23895">
        <v>17</v>
      </c>
      <c r="U23895">
        <v>0</v>
      </c>
      <c r="V23895">
        <v>1</v>
      </c>
      <c r="W23895">
        <v>1</v>
      </c>
      <c r="X23895">
        <v>0</v>
      </c>
      <c r="Y23895">
        <v>0</v>
      </c>
      <c r="Z23895">
        <v>0</v>
      </c>
      <c r="AA23895">
        <v>0</v>
      </c>
      <c r="AB23895">
        <v>0</v>
      </c>
      <c r="AC23895">
        <v>0</v>
      </c>
      <c r="AD23895">
        <v>0</v>
      </c>
      <c r="AE23895">
        <v>-833</v>
      </c>
      <c r="AF23895">
        <v>0</v>
      </c>
      <c r="AG23895">
        <v>1</v>
      </c>
      <c r="AH23895">
        <v>0</v>
      </c>
      <c r="AI23895">
        <v>0</v>
      </c>
      <c r="AJ23895">
        <v>0</v>
      </c>
      <c r="AK23895">
        <v>0</v>
      </c>
      <c r="AL23895">
        <v>0</v>
      </c>
      <c r="AM23895">
        <v>0</v>
      </c>
      <c r="AN23895">
        <v>0</v>
      </c>
      <c r="AO23895">
        <v>0</v>
      </c>
      <c r="AP23895">
        <v>0</v>
      </c>
      <c r="AQ23895">
        <v>0</v>
      </c>
      <c r="AR23895">
        <v>0</v>
      </c>
      <c r="AS23895">
        <v>0</v>
      </c>
      <c r="AT23895">
        <v>0</v>
      </c>
      <c r="AU23895">
        <v>0</v>
      </c>
      <c r="AV23895">
        <v>0</v>
      </c>
      <c r="AW23895">
        <v>0</v>
      </c>
      <c r="AX23895">
        <v>0</v>
      </c>
      <c r="AY23895">
        <v>0</v>
      </c>
      <c r="AZ23895">
        <v>0</v>
      </c>
      <c r="BA23895">
        <v>0</v>
      </c>
      <c r="BB23895">
        <v>0</v>
      </c>
      <c r="BC23895">
        <v>0</v>
      </c>
      <c r="BD23895">
        <v>0</v>
      </c>
      <c r="BE23895">
        <v>3</v>
      </c>
    </row>
    <row r="23896" spans="1:57" x14ac:dyDescent="0.3">
      <c r="A23896">
        <v>0</v>
      </c>
      <c r="B23896">
        <v>45000</v>
      </c>
      <c r="C23896">
        <v>328405.5</v>
      </c>
      <c r="D23896">
        <v>23485.5</v>
      </c>
      <c r="E23896">
        <v>283500</v>
      </c>
      <c r="F23896">
        <v>1.0276E-2</v>
      </c>
      <c r="G23896">
        <v>-13886</v>
      </c>
      <c r="H23896">
        <v>-3938</v>
      </c>
      <c r="I23896">
        <v>-4858</v>
      </c>
      <c r="J23896">
        <v>-4110</v>
      </c>
      <c r="K23896">
        <v>1</v>
      </c>
      <c r="L23896">
        <v>1</v>
      </c>
      <c r="M23896">
        <v>0</v>
      </c>
      <c r="N23896">
        <v>1</v>
      </c>
      <c r="O23896">
        <v>0</v>
      </c>
      <c r="P23896">
        <v>0</v>
      </c>
      <c r="Q23896">
        <v>2</v>
      </c>
      <c r="R23896">
        <v>2</v>
      </c>
      <c r="S23896">
        <v>2</v>
      </c>
      <c r="T23896">
        <v>12</v>
      </c>
      <c r="U23896">
        <v>0</v>
      </c>
      <c r="V23896">
        <v>0</v>
      </c>
      <c r="W23896">
        <v>0</v>
      </c>
      <c r="X23896">
        <v>0</v>
      </c>
      <c r="Y23896">
        <v>0</v>
      </c>
      <c r="Z23896">
        <v>0</v>
      </c>
      <c r="AA23896">
        <v>0</v>
      </c>
      <c r="AB23896">
        <v>0</v>
      </c>
      <c r="AC23896">
        <v>0</v>
      </c>
      <c r="AD23896">
        <v>0</v>
      </c>
      <c r="AE23896">
        <v>-1643</v>
      </c>
      <c r="AF23896">
        <v>0</v>
      </c>
      <c r="AG23896">
        <v>1</v>
      </c>
      <c r="AH23896">
        <v>0</v>
      </c>
      <c r="AI23896">
        <v>0</v>
      </c>
      <c r="AJ23896">
        <v>0</v>
      </c>
      <c r="AK23896">
        <v>0</v>
      </c>
      <c r="AL23896">
        <v>0</v>
      </c>
      <c r="AM23896">
        <v>0</v>
      </c>
      <c r="AN23896">
        <v>0</v>
      </c>
      <c r="AO23896">
        <v>0</v>
      </c>
      <c r="AP23896">
        <v>0</v>
      </c>
      <c r="AQ23896">
        <v>0</v>
      </c>
      <c r="AR23896">
        <v>0</v>
      </c>
      <c r="AS23896">
        <v>0</v>
      </c>
      <c r="AT23896">
        <v>0</v>
      </c>
      <c r="AU23896">
        <v>0</v>
      </c>
      <c r="AV23896">
        <v>0</v>
      </c>
      <c r="AW23896">
        <v>0</v>
      </c>
      <c r="AX23896">
        <v>0</v>
      </c>
      <c r="AY23896">
        <v>0</v>
      </c>
      <c r="AZ23896">
        <v>0</v>
      </c>
      <c r="BA23896">
        <v>0</v>
      </c>
      <c r="BB23896">
        <v>0</v>
      </c>
      <c r="BC23896">
        <v>0</v>
      </c>
      <c r="BD23896">
        <v>0</v>
      </c>
      <c r="BE23896">
        <v>1</v>
      </c>
    </row>
    <row r="23897" spans="1:57" x14ac:dyDescent="0.3">
      <c r="A23897">
        <v>0</v>
      </c>
      <c r="B23897">
        <v>103500</v>
      </c>
      <c r="C23897">
        <v>521280</v>
      </c>
      <c r="D23897">
        <v>22216.5</v>
      </c>
      <c r="E23897">
        <v>450000</v>
      </c>
      <c r="F23897">
        <v>1.8634000000000001E-2</v>
      </c>
      <c r="G23897">
        <v>-23265</v>
      </c>
      <c r="H23897">
        <v>-16061</v>
      </c>
      <c r="I23897">
        <v>-9862</v>
      </c>
      <c r="J23897">
        <v>-4542</v>
      </c>
      <c r="K23897">
        <v>1</v>
      </c>
      <c r="L23897">
        <v>1</v>
      </c>
      <c r="M23897">
        <v>1</v>
      </c>
      <c r="N23897">
        <v>1</v>
      </c>
      <c r="O23897">
        <v>0</v>
      </c>
      <c r="P23897">
        <v>0</v>
      </c>
      <c r="Q23897">
        <v>2</v>
      </c>
      <c r="R23897">
        <v>2</v>
      </c>
      <c r="S23897">
        <v>2</v>
      </c>
      <c r="T23897">
        <v>11</v>
      </c>
      <c r="U23897">
        <v>0</v>
      </c>
      <c r="V23897">
        <v>0</v>
      </c>
      <c r="W23897">
        <v>0</v>
      </c>
      <c r="X23897">
        <v>1</v>
      </c>
      <c r="Y23897">
        <v>1</v>
      </c>
      <c r="Z23897">
        <v>0</v>
      </c>
      <c r="AA23897">
        <v>0</v>
      </c>
      <c r="AB23897">
        <v>0</v>
      </c>
      <c r="AC23897">
        <v>0</v>
      </c>
      <c r="AD23897">
        <v>0</v>
      </c>
      <c r="AE23897">
        <v>-506</v>
      </c>
      <c r="AF23897">
        <v>0</v>
      </c>
      <c r="AG23897">
        <v>1</v>
      </c>
      <c r="AH23897">
        <v>0</v>
      </c>
      <c r="AI23897">
        <v>0</v>
      </c>
      <c r="AJ23897">
        <v>0</v>
      </c>
      <c r="AK23897">
        <v>0</v>
      </c>
      <c r="AL23897">
        <v>0</v>
      </c>
      <c r="AM23897">
        <v>0</v>
      </c>
      <c r="AN23897">
        <v>0</v>
      </c>
      <c r="AO23897">
        <v>0</v>
      </c>
      <c r="AP23897">
        <v>0</v>
      </c>
      <c r="AQ23897">
        <v>0</v>
      </c>
      <c r="AR23897">
        <v>0</v>
      </c>
      <c r="AS23897">
        <v>0</v>
      </c>
      <c r="AT23897">
        <v>0</v>
      </c>
      <c r="AU23897">
        <v>0</v>
      </c>
      <c r="AV23897">
        <v>0</v>
      </c>
      <c r="AW23897">
        <v>0</v>
      </c>
      <c r="AX23897">
        <v>0</v>
      </c>
      <c r="AY23897">
        <v>0</v>
      </c>
      <c r="AZ23897">
        <v>0</v>
      </c>
      <c r="BA23897">
        <v>0</v>
      </c>
      <c r="BB23897">
        <v>0</v>
      </c>
      <c r="BC23897">
        <v>0</v>
      </c>
      <c r="BD23897">
        <v>0</v>
      </c>
      <c r="BE23897">
        <v>1</v>
      </c>
    </row>
    <row r="23898" spans="1:57" x14ac:dyDescent="0.3">
      <c r="A23898">
        <v>0</v>
      </c>
      <c r="B23898">
        <v>135000</v>
      </c>
      <c r="C23898">
        <v>251091</v>
      </c>
      <c r="D23898">
        <v>23233.5</v>
      </c>
      <c r="E23898">
        <v>238500</v>
      </c>
      <c r="F23898">
        <v>2.2624999999999999E-2</v>
      </c>
      <c r="G23898">
        <v>-21156</v>
      </c>
      <c r="H23898">
        <v>-3758</v>
      </c>
      <c r="I23898">
        <v>-5214</v>
      </c>
      <c r="J23898">
        <v>-4700</v>
      </c>
      <c r="K23898">
        <v>1</v>
      </c>
      <c r="L23898">
        <v>1</v>
      </c>
      <c r="M23898">
        <v>0</v>
      </c>
      <c r="N23898">
        <v>1</v>
      </c>
      <c r="O23898">
        <v>1</v>
      </c>
      <c r="P23898">
        <v>0</v>
      </c>
      <c r="Q23898">
        <v>2</v>
      </c>
      <c r="R23898">
        <v>2</v>
      </c>
      <c r="S23898">
        <v>2</v>
      </c>
      <c r="T23898">
        <v>17</v>
      </c>
      <c r="U23898">
        <v>0</v>
      </c>
      <c r="V23898">
        <v>0</v>
      </c>
      <c r="W23898">
        <v>0</v>
      </c>
      <c r="X23898">
        <v>0</v>
      </c>
      <c r="Y23898">
        <v>0</v>
      </c>
      <c r="Z23898">
        <v>0</v>
      </c>
      <c r="AA23898">
        <v>1</v>
      </c>
      <c r="AB23898">
        <v>0</v>
      </c>
      <c r="AC23898">
        <v>1</v>
      </c>
      <c r="AD23898">
        <v>0</v>
      </c>
      <c r="AE23898">
        <v>-1215</v>
      </c>
      <c r="AF23898">
        <v>0</v>
      </c>
      <c r="AG23898">
        <v>1</v>
      </c>
      <c r="AH23898">
        <v>0</v>
      </c>
      <c r="AI23898">
        <v>0</v>
      </c>
      <c r="AJ23898">
        <v>0</v>
      </c>
      <c r="AK23898">
        <v>0</v>
      </c>
      <c r="AL23898">
        <v>0</v>
      </c>
      <c r="AM23898">
        <v>0</v>
      </c>
      <c r="AN23898">
        <v>0</v>
      </c>
      <c r="AO23898">
        <v>0</v>
      </c>
      <c r="AP23898">
        <v>0</v>
      </c>
      <c r="AQ23898">
        <v>0</v>
      </c>
      <c r="AR23898">
        <v>0</v>
      </c>
      <c r="AS23898">
        <v>0</v>
      </c>
      <c r="AT23898">
        <v>1</v>
      </c>
      <c r="AU23898">
        <v>0</v>
      </c>
      <c r="AV23898">
        <v>0</v>
      </c>
      <c r="AW23898">
        <v>0</v>
      </c>
      <c r="AX23898">
        <v>0</v>
      </c>
      <c r="AY23898">
        <v>0</v>
      </c>
      <c r="AZ23898">
        <v>0</v>
      </c>
      <c r="BA23898">
        <v>0</v>
      </c>
      <c r="BB23898">
        <v>0</v>
      </c>
      <c r="BC23898">
        <v>0</v>
      </c>
      <c r="BD23898">
        <v>0</v>
      </c>
      <c r="BE23898">
        <v>1</v>
      </c>
    </row>
    <row r="23899" spans="1:57" x14ac:dyDescent="0.3">
      <c r="A23899">
        <v>0</v>
      </c>
      <c r="B23899">
        <v>292500</v>
      </c>
      <c r="C23899">
        <v>1201207.5</v>
      </c>
      <c r="D23899">
        <v>35253</v>
      </c>
      <c r="E23899">
        <v>940500</v>
      </c>
      <c r="F23899">
        <v>3.5791999999999997E-2</v>
      </c>
      <c r="G23899">
        <v>-14074</v>
      </c>
      <c r="H23899">
        <v>-3513</v>
      </c>
      <c r="I23899">
        <v>-6870</v>
      </c>
      <c r="J23899">
        <v>-5363</v>
      </c>
      <c r="K23899">
        <v>1</v>
      </c>
      <c r="L23899">
        <v>1</v>
      </c>
      <c r="M23899">
        <v>1</v>
      </c>
      <c r="N23899">
        <v>1</v>
      </c>
      <c r="O23899">
        <v>1</v>
      </c>
      <c r="P23899">
        <v>0</v>
      </c>
      <c r="Q23899">
        <v>1</v>
      </c>
      <c r="R23899">
        <v>2</v>
      </c>
      <c r="S23899">
        <v>2</v>
      </c>
      <c r="T23899">
        <v>14</v>
      </c>
      <c r="U23899">
        <v>0</v>
      </c>
      <c r="V23899">
        <v>0</v>
      </c>
      <c r="W23899">
        <v>0</v>
      </c>
      <c r="X23899">
        <v>0</v>
      </c>
      <c r="Y23899">
        <v>0</v>
      </c>
      <c r="Z23899">
        <v>0</v>
      </c>
      <c r="AA23899">
        <v>0</v>
      </c>
      <c r="AB23899">
        <v>0</v>
      </c>
      <c r="AC23899">
        <v>0</v>
      </c>
      <c r="AD23899">
        <v>0</v>
      </c>
      <c r="AE23899">
        <v>-2572</v>
      </c>
      <c r="AF23899">
        <v>0</v>
      </c>
      <c r="AG23899">
        <v>0</v>
      </c>
      <c r="AH23899">
        <v>0</v>
      </c>
      <c r="AI23899">
        <v>1</v>
      </c>
      <c r="AJ23899">
        <v>0</v>
      </c>
      <c r="AK23899">
        <v>0</v>
      </c>
      <c r="AL23899">
        <v>0</v>
      </c>
      <c r="AM23899">
        <v>0</v>
      </c>
      <c r="AN23899">
        <v>0</v>
      </c>
      <c r="AO23899">
        <v>0</v>
      </c>
      <c r="AP23899">
        <v>0</v>
      </c>
      <c r="AQ23899">
        <v>0</v>
      </c>
      <c r="AR23899">
        <v>0</v>
      </c>
      <c r="AS23899">
        <v>0</v>
      </c>
      <c r="AT23899">
        <v>0</v>
      </c>
      <c r="AU23899">
        <v>0</v>
      </c>
      <c r="AV23899">
        <v>0</v>
      </c>
      <c r="AW23899">
        <v>0</v>
      </c>
      <c r="AX23899">
        <v>0</v>
      </c>
      <c r="AY23899">
        <v>0</v>
      </c>
      <c r="AZ23899">
        <v>0</v>
      </c>
      <c r="BA23899">
        <v>0</v>
      </c>
      <c r="BB23899">
        <v>0</v>
      </c>
      <c r="BC23899">
        <v>0</v>
      </c>
      <c r="BD23899">
        <v>1</v>
      </c>
      <c r="BE23899">
        <v>5</v>
      </c>
    </row>
    <row r="23900" spans="1:57" x14ac:dyDescent="0.3">
      <c r="A23900">
        <v>0</v>
      </c>
      <c r="B23900">
        <v>225000</v>
      </c>
      <c r="C23900">
        <v>931500</v>
      </c>
      <c r="D23900">
        <v>26154</v>
      </c>
      <c r="E23900">
        <v>931500</v>
      </c>
      <c r="F23900">
        <v>4.6219999999999997E-2</v>
      </c>
      <c r="G23900">
        <v>-20410</v>
      </c>
      <c r="H23900">
        <v>-12782</v>
      </c>
      <c r="I23900">
        <v>-11056</v>
      </c>
      <c r="J23900">
        <v>-3828</v>
      </c>
      <c r="K23900">
        <v>1</v>
      </c>
      <c r="L23900">
        <v>1</v>
      </c>
      <c r="M23900">
        <v>0</v>
      </c>
      <c r="N23900">
        <v>1</v>
      </c>
      <c r="O23900">
        <v>1</v>
      </c>
      <c r="P23900">
        <v>0</v>
      </c>
      <c r="Q23900">
        <v>1</v>
      </c>
      <c r="R23900">
        <v>1</v>
      </c>
      <c r="S23900">
        <v>1</v>
      </c>
      <c r="T23900">
        <v>12</v>
      </c>
      <c r="U23900">
        <v>0</v>
      </c>
      <c r="V23900">
        <v>0</v>
      </c>
      <c r="W23900">
        <v>0</v>
      </c>
      <c r="X23900">
        <v>0</v>
      </c>
      <c r="Y23900">
        <v>0</v>
      </c>
      <c r="Z23900">
        <v>0</v>
      </c>
      <c r="AA23900">
        <v>3</v>
      </c>
      <c r="AB23900">
        <v>0</v>
      </c>
      <c r="AC23900">
        <v>3</v>
      </c>
      <c r="AD23900">
        <v>0</v>
      </c>
      <c r="AE23900">
        <v>-3277</v>
      </c>
      <c r="AF23900">
        <v>0</v>
      </c>
      <c r="AG23900">
        <v>0</v>
      </c>
      <c r="AH23900">
        <v>0</v>
      </c>
      <c r="AI23900">
        <v>0</v>
      </c>
      <c r="AJ23900">
        <v>1</v>
      </c>
      <c r="AK23900">
        <v>0</v>
      </c>
      <c r="AL23900">
        <v>0</v>
      </c>
      <c r="AM23900">
        <v>0</v>
      </c>
      <c r="AN23900">
        <v>0</v>
      </c>
      <c r="AO23900">
        <v>0</v>
      </c>
      <c r="AP23900">
        <v>0</v>
      </c>
      <c r="AQ23900">
        <v>0</v>
      </c>
      <c r="AR23900">
        <v>0</v>
      </c>
      <c r="AS23900">
        <v>0</v>
      </c>
      <c r="AT23900">
        <v>0</v>
      </c>
      <c r="AU23900">
        <v>0</v>
      </c>
      <c r="AV23900">
        <v>0</v>
      </c>
      <c r="AW23900">
        <v>0</v>
      </c>
      <c r="AX23900">
        <v>0</v>
      </c>
      <c r="AY23900">
        <v>0</v>
      </c>
      <c r="AZ23900">
        <v>0</v>
      </c>
      <c r="BA23900">
        <v>0</v>
      </c>
      <c r="BB23900">
        <v>0</v>
      </c>
      <c r="BC23900">
        <v>0</v>
      </c>
      <c r="BD23900">
        <v>0</v>
      </c>
      <c r="BE23900">
        <v>1</v>
      </c>
    </row>
    <row r="23901" spans="1:57" x14ac:dyDescent="0.3">
      <c r="A23901">
        <v>0</v>
      </c>
      <c r="B23901">
        <v>247500</v>
      </c>
      <c r="C23901">
        <v>814797</v>
      </c>
      <c r="D23901">
        <v>44329.5</v>
      </c>
      <c r="E23901">
        <v>648000</v>
      </c>
      <c r="F23901">
        <v>1.9689000000000002E-2</v>
      </c>
      <c r="G23901">
        <v>-16108</v>
      </c>
      <c r="H23901">
        <v>-2719</v>
      </c>
      <c r="I23901">
        <v>-8746</v>
      </c>
      <c r="J23901">
        <v>-4489</v>
      </c>
      <c r="K23901">
        <v>1</v>
      </c>
      <c r="L23901">
        <v>1</v>
      </c>
      <c r="M23901">
        <v>0</v>
      </c>
      <c r="N23901">
        <v>1</v>
      </c>
      <c r="O23901">
        <v>0</v>
      </c>
      <c r="P23901">
        <v>0</v>
      </c>
      <c r="Q23901">
        <v>2</v>
      </c>
      <c r="R23901">
        <v>2</v>
      </c>
      <c r="S23901">
        <v>2</v>
      </c>
      <c r="T23901">
        <v>11</v>
      </c>
      <c r="U23901">
        <v>0</v>
      </c>
      <c r="V23901">
        <v>0</v>
      </c>
      <c r="W23901">
        <v>0</v>
      </c>
      <c r="X23901">
        <v>0</v>
      </c>
      <c r="Y23901">
        <v>0</v>
      </c>
      <c r="Z23901">
        <v>0</v>
      </c>
      <c r="AA23901">
        <v>0</v>
      </c>
      <c r="AB23901">
        <v>0</v>
      </c>
      <c r="AC23901">
        <v>0</v>
      </c>
      <c r="AD23901">
        <v>0</v>
      </c>
      <c r="AE23901">
        <v>-1950</v>
      </c>
      <c r="AF23901">
        <v>0</v>
      </c>
      <c r="AG23901">
        <v>1</v>
      </c>
      <c r="AH23901">
        <v>0</v>
      </c>
      <c r="AI23901">
        <v>0</v>
      </c>
      <c r="AJ23901">
        <v>0</v>
      </c>
      <c r="AK23901">
        <v>0</v>
      </c>
      <c r="AL23901">
        <v>0</v>
      </c>
      <c r="AM23901">
        <v>0</v>
      </c>
      <c r="AN23901">
        <v>0</v>
      </c>
      <c r="AO23901">
        <v>0</v>
      </c>
      <c r="AP23901">
        <v>0</v>
      </c>
      <c r="AQ23901">
        <v>0</v>
      </c>
      <c r="AR23901">
        <v>0</v>
      </c>
      <c r="AS23901">
        <v>0</v>
      </c>
      <c r="AT23901">
        <v>0</v>
      </c>
      <c r="AU23901">
        <v>0</v>
      </c>
      <c r="AV23901">
        <v>0</v>
      </c>
      <c r="AW23901">
        <v>0</v>
      </c>
      <c r="AX23901">
        <v>0</v>
      </c>
      <c r="AY23901">
        <v>0</v>
      </c>
      <c r="AZ23901">
        <v>0</v>
      </c>
      <c r="BA23901">
        <v>0</v>
      </c>
      <c r="BB23901">
        <v>0</v>
      </c>
      <c r="BC23901">
        <v>0</v>
      </c>
      <c r="BD23901">
        <v>0</v>
      </c>
      <c r="BE23901">
        <v>4</v>
      </c>
    </row>
    <row r="23902" spans="1:57" x14ac:dyDescent="0.3">
      <c r="A23902">
        <v>0</v>
      </c>
      <c r="B23902">
        <v>112500</v>
      </c>
      <c r="C23902">
        <v>244584</v>
      </c>
      <c r="D23902">
        <v>13788</v>
      </c>
      <c r="E23902">
        <v>193500</v>
      </c>
      <c r="F23902">
        <v>2.2624999999999999E-2</v>
      </c>
      <c r="G23902">
        <v>-24141</v>
      </c>
      <c r="H23902">
        <v>-3830</v>
      </c>
      <c r="I23902">
        <v>-8281</v>
      </c>
      <c r="J23902">
        <v>-4612</v>
      </c>
      <c r="K23902">
        <v>1</v>
      </c>
      <c r="L23902">
        <v>1</v>
      </c>
      <c r="M23902">
        <v>0</v>
      </c>
      <c r="N23902">
        <v>1</v>
      </c>
      <c r="O23902">
        <v>0</v>
      </c>
      <c r="P23902">
        <v>0</v>
      </c>
      <c r="Q23902">
        <v>2</v>
      </c>
      <c r="R23902">
        <v>2</v>
      </c>
      <c r="S23902">
        <v>2</v>
      </c>
      <c r="T23902">
        <v>14</v>
      </c>
      <c r="U23902">
        <v>0</v>
      </c>
      <c r="V23902">
        <v>0</v>
      </c>
      <c r="W23902">
        <v>0</v>
      </c>
      <c r="X23902">
        <v>0</v>
      </c>
      <c r="Y23902">
        <v>0</v>
      </c>
      <c r="Z23902">
        <v>0</v>
      </c>
      <c r="AA23902">
        <v>2</v>
      </c>
      <c r="AB23902">
        <v>0</v>
      </c>
      <c r="AC23902">
        <v>2</v>
      </c>
      <c r="AD23902">
        <v>0</v>
      </c>
      <c r="AE23902">
        <v>-2131</v>
      </c>
      <c r="AF23902">
        <v>0</v>
      </c>
      <c r="AG23902">
        <v>1</v>
      </c>
      <c r="AH23902">
        <v>0</v>
      </c>
      <c r="AI23902">
        <v>0</v>
      </c>
      <c r="AJ23902">
        <v>0</v>
      </c>
      <c r="AK23902">
        <v>0</v>
      </c>
      <c r="AL23902">
        <v>0</v>
      </c>
      <c r="AM23902">
        <v>0</v>
      </c>
      <c r="AN23902">
        <v>0</v>
      </c>
      <c r="AO23902">
        <v>0</v>
      </c>
      <c r="AP23902">
        <v>0</v>
      </c>
      <c r="AQ23902">
        <v>0</v>
      </c>
      <c r="AR23902">
        <v>0</v>
      </c>
      <c r="AS23902">
        <v>0</v>
      </c>
      <c r="AT23902">
        <v>0</v>
      </c>
      <c r="AU23902">
        <v>0</v>
      </c>
      <c r="AV23902">
        <v>0</v>
      </c>
      <c r="AW23902">
        <v>0</v>
      </c>
      <c r="AX23902">
        <v>0</v>
      </c>
      <c r="AY23902">
        <v>0</v>
      </c>
      <c r="AZ23902">
        <v>0</v>
      </c>
      <c r="BA23902">
        <v>0</v>
      </c>
      <c r="BB23902">
        <v>0</v>
      </c>
      <c r="BC23902">
        <v>0</v>
      </c>
      <c r="BD23902">
        <v>0</v>
      </c>
      <c r="BE23902">
        <v>3</v>
      </c>
    </row>
    <row r="23903" spans="1:57" x14ac:dyDescent="0.3">
      <c r="A23903">
        <v>2</v>
      </c>
      <c r="B23903">
        <v>135000</v>
      </c>
      <c r="C23903">
        <v>203760</v>
      </c>
      <c r="D23903">
        <v>16227</v>
      </c>
      <c r="E23903">
        <v>180000</v>
      </c>
      <c r="F23903">
        <v>2.8663000000000001E-2</v>
      </c>
      <c r="G23903">
        <v>-11807</v>
      </c>
      <c r="H23903">
        <v>-1520</v>
      </c>
      <c r="I23903">
        <v>-2270</v>
      </c>
      <c r="J23903">
        <v>-2901</v>
      </c>
      <c r="K23903">
        <v>1</v>
      </c>
      <c r="L23903">
        <v>1</v>
      </c>
      <c r="M23903">
        <v>1</v>
      </c>
      <c r="N23903">
        <v>1</v>
      </c>
      <c r="O23903">
        <v>1</v>
      </c>
      <c r="P23903">
        <v>0</v>
      </c>
      <c r="Q23903">
        <v>4</v>
      </c>
      <c r="R23903">
        <v>2</v>
      </c>
      <c r="S23903">
        <v>2</v>
      </c>
      <c r="T23903">
        <v>14</v>
      </c>
      <c r="U23903">
        <v>0</v>
      </c>
      <c r="V23903">
        <v>0</v>
      </c>
      <c r="W23903">
        <v>0</v>
      </c>
      <c r="X23903">
        <v>0</v>
      </c>
      <c r="Y23903">
        <v>0</v>
      </c>
      <c r="Z23903">
        <v>0</v>
      </c>
      <c r="AA23903">
        <v>0</v>
      </c>
      <c r="AB23903">
        <v>0</v>
      </c>
      <c r="AC23903">
        <v>0</v>
      </c>
      <c r="AD23903">
        <v>0</v>
      </c>
      <c r="AE23903">
        <v>-2499</v>
      </c>
      <c r="AF23903">
        <v>0</v>
      </c>
      <c r="AG23903">
        <v>1</v>
      </c>
      <c r="AH23903">
        <v>0</v>
      </c>
      <c r="AI23903">
        <v>0</v>
      </c>
      <c r="AJ23903">
        <v>0</v>
      </c>
      <c r="AK23903">
        <v>0</v>
      </c>
      <c r="AL23903">
        <v>0</v>
      </c>
      <c r="AM23903">
        <v>0</v>
      </c>
      <c r="AN23903">
        <v>0</v>
      </c>
      <c r="AO23903">
        <v>0</v>
      </c>
      <c r="AP23903">
        <v>0</v>
      </c>
      <c r="AQ23903">
        <v>0</v>
      </c>
      <c r="AR23903">
        <v>0</v>
      </c>
      <c r="AS23903">
        <v>0</v>
      </c>
      <c r="AT23903">
        <v>0</v>
      </c>
      <c r="AU23903">
        <v>0</v>
      </c>
      <c r="AV23903">
        <v>0</v>
      </c>
      <c r="AW23903">
        <v>0</v>
      </c>
      <c r="AX23903">
        <v>0</v>
      </c>
      <c r="AY23903">
        <v>0</v>
      </c>
      <c r="AZ23903">
        <v>0</v>
      </c>
      <c r="BA23903">
        <v>0</v>
      </c>
      <c r="BB23903">
        <v>0</v>
      </c>
      <c r="BC23903">
        <v>0</v>
      </c>
      <c r="BD23903">
        <v>0</v>
      </c>
      <c r="BE23903">
        <v>1</v>
      </c>
    </row>
    <row r="23904" spans="1:57" x14ac:dyDescent="0.3">
      <c r="A23904">
        <v>1</v>
      </c>
      <c r="B23904">
        <v>135000</v>
      </c>
      <c r="C23904">
        <v>523237.5</v>
      </c>
      <c r="D23904">
        <v>25578</v>
      </c>
      <c r="E23904">
        <v>432000</v>
      </c>
      <c r="F23904">
        <v>8.6250000000000007E-3</v>
      </c>
      <c r="G23904">
        <v>-10267</v>
      </c>
      <c r="H23904">
        <v>-1260</v>
      </c>
      <c r="I23904">
        <v>-792</v>
      </c>
      <c r="J23904">
        <v>-2109</v>
      </c>
      <c r="K23904">
        <v>1</v>
      </c>
      <c r="L23904">
        <v>1</v>
      </c>
      <c r="M23904">
        <v>0</v>
      </c>
      <c r="N23904">
        <v>1</v>
      </c>
      <c r="O23904">
        <v>0</v>
      </c>
      <c r="P23904">
        <v>0</v>
      </c>
      <c r="Q23904">
        <v>3</v>
      </c>
      <c r="R23904">
        <v>2</v>
      </c>
      <c r="S23904">
        <v>2</v>
      </c>
      <c r="T23904">
        <v>13</v>
      </c>
      <c r="U23904">
        <v>0</v>
      </c>
      <c r="V23904">
        <v>0</v>
      </c>
      <c r="W23904">
        <v>0</v>
      </c>
      <c r="X23904">
        <v>0</v>
      </c>
      <c r="Y23904">
        <v>0</v>
      </c>
      <c r="Z23904">
        <v>0</v>
      </c>
      <c r="AA23904">
        <v>0</v>
      </c>
      <c r="AB23904">
        <v>0</v>
      </c>
      <c r="AC23904">
        <v>0</v>
      </c>
      <c r="AD23904">
        <v>0</v>
      </c>
      <c r="AE23904">
        <v>-114</v>
      </c>
      <c r="AF23904">
        <v>0</v>
      </c>
      <c r="AG23904">
        <v>1</v>
      </c>
      <c r="AH23904">
        <v>0</v>
      </c>
      <c r="AI23904">
        <v>0</v>
      </c>
      <c r="AJ23904">
        <v>0</v>
      </c>
      <c r="AK23904">
        <v>0</v>
      </c>
      <c r="AL23904">
        <v>0</v>
      </c>
      <c r="AM23904">
        <v>0</v>
      </c>
      <c r="AN23904">
        <v>0</v>
      </c>
      <c r="AO23904">
        <v>0</v>
      </c>
      <c r="AP23904">
        <v>0</v>
      </c>
      <c r="AQ23904">
        <v>0</v>
      </c>
      <c r="AR23904">
        <v>0</v>
      </c>
      <c r="AS23904">
        <v>0</v>
      </c>
      <c r="AT23904">
        <v>0</v>
      </c>
      <c r="AU23904">
        <v>0</v>
      </c>
      <c r="AV23904">
        <v>0</v>
      </c>
      <c r="AW23904">
        <v>0</v>
      </c>
      <c r="AX23904">
        <v>0</v>
      </c>
      <c r="AY23904">
        <v>0</v>
      </c>
      <c r="AZ23904">
        <v>0</v>
      </c>
      <c r="BA23904">
        <v>0</v>
      </c>
      <c r="BB23904">
        <v>0</v>
      </c>
      <c r="BC23904">
        <v>0</v>
      </c>
      <c r="BD23904">
        <v>1</v>
      </c>
      <c r="BE23904">
        <v>6</v>
      </c>
    </row>
    <row r="23905" spans="1:57" x14ac:dyDescent="0.3">
      <c r="A23905">
        <v>1</v>
      </c>
      <c r="B23905">
        <v>81000</v>
      </c>
      <c r="C23905">
        <v>545040</v>
      </c>
      <c r="D23905">
        <v>25537.5</v>
      </c>
      <c r="E23905">
        <v>450000</v>
      </c>
      <c r="F23905">
        <v>1.0643E-2</v>
      </c>
      <c r="G23905">
        <v>-12221</v>
      </c>
      <c r="H23905">
        <v>-926</v>
      </c>
      <c r="I23905">
        <v>-5222</v>
      </c>
      <c r="J23905">
        <v>-2020</v>
      </c>
      <c r="K23905">
        <v>1</v>
      </c>
      <c r="L23905">
        <v>1</v>
      </c>
      <c r="M23905">
        <v>0</v>
      </c>
      <c r="N23905">
        <v>1</v>
      </c>
      <c r="O23905">
        <v>1</v>
      </c>
      <c r="P23905">
        <v>0</v>
      </c>
      <c r="Q23905">
        <v>3</v>
      </c>
      <c r="R23905">
        <v>2</v>
      </c>
      <c r="S23905">
        <v>2</v>
      </c>
      <c r="T23905">
        <v>16</v>
      </c>
      <c r="U23905">
        <v>0</v>
      </c>
      <c r="V23905">
        <v>0</v>
      </c>
      <c r="W23905">
        <v>0</v>
      </c>
      <c r="X23905">
        <v>0</v>
      </c>
      <c r="Y23905">
        <v>0</v>
      </c>
      <c r="Z23905">
        <v>0</v>
      </c>
      <c r="AA23905">
        <v>2</v>
      </c>
      <c r="AB23905">
        <v>0</v>
      </c>
      <c r="AC23905">
        <v>2</v>
      </c>
      <c r="AD23905">
        <v>0</v>
      </c>
      <c r="AE23905">
        <v>-277</v>
      </c>
      <c r="AF23905">
        <v>0</v>
      </c>
      <c r="AG23905">
        <v>1</v>
      </c>
      <c r="AH23905">
        <v>0</v>
      </c>
      <c r="AI23905">
        <v>0</v>
      </c>
      <c r="AJ23905">
        <v>0</v>
      </c>
      <c r="AK23905">
        <v>0</v>
      </c>
      <c r="AL23905">
        <v>0</v>
      </c>
      <c r="AM23905">
        <v>0</v>
      </c>
      <c r="AN23905">
        <v>0</v>
      </c>
      <c r="AO23905">
        <v>0</v>
      </c>
      <c r="AP23905">
        <v>0</v>
      </c>
      <c r="AQ23905">
        <v>0</v>
      </c>
      <c r="AR23905">
        <v>0</v>
      </c>
      <c r="AS23905">
        <v>0</v>
      </c>
      <c r="AT23905">
        <v>0</v>
      </c>
      <c r="AU23905">
        <v>0</v>
      </c>
      <c r="AV23905">
        <v>0</v>
      </c>
      <c r="AW23905">
        <v>0</v>
      </c>
      <c r="AX23905">
        <v>0</v>
      </c>
      <c r="AY23905">
        <v>0</v>
      </c>
      <c r="AZ23905">
        <v>0</v>
      </c>
      <c r="BA23905">
        <v>0</v>
      </c>
      <c r="BB23905">
        <v>0</v>
      </c>
      <c r="BC23905">
        <v>0</v>
      </c>
      <c r="BD23905">
        <v>0</v>
      </c>
      <c r="BE23905">
        <v>0</v>
      </c>
    </row>
    <row r="23906" spans="1:57" x14ac:dyDescent="0.3">
      <c r="A23906">
        <v>2</v>
      </c>
      <c r="B23906">
        <v>103500</v>
      </c>
      <c r="C23906">
        <v>814041</v>
      </c>
      <c r="D23906">
        <v>23931</v>
      </c>
      <c r="E23906">
        <v>679500</v>
      </c>
      <c r="F23906">
        <v>1.6611999999999998E-2</v>
      </c>
      <c r="G23906">
        <v>-17765</v>
      </c>
      <c r="H23906">
        <v>-3998</v>
      </c>
      <c r="I23906">
        <v>-2393</v>
      </c>
      <c r="J23906">
        <v>-1323</v>
      </c>
      <c r="K23906">
        <v>1</v>
      </c>
      <c r="L23906">
        <v>1</v>
      </c>
      <c r="M23906">
        <v>0</v>
      </c>
      <c r="N23906">
        <v>1</v>
      </c>
      <c r="O23906">
        <v>0</v>
      </c>
      <c r="P23906">
        <v>0</v>
      </c>
      <c r="Q23906">
        <v>4</v>
      </c>
      <c r="R23906">
        <v>2</v>
      </c>
      <c r="S23906">
        <v>2</v>
      </c>
      <c r="T23906">
        <v>12</v>
      </c>
      <c r="U23906">
        <v>0</v>
      </c>
      <c r="V23906">
        <v>0</v>
      </c>
      <c r="W23906">
        <v>0</v>
      </c>
      <c r="X23906">
        <v>0</v>
      </c>
      <c r="Y23906">
        <v>1</v>
      </c>
      <c r="Z23906">
        <v>1</v>
      </c>
      <c r="AA23906">
        <v>5</v>
      </c>
      <c r="AB23906">
        <v>0</v>
      </c>
      <c r="AC23906">
        <v>5</v>
      </c>
      <c r="AD23906">
        <v>0</v>
      </c>
      <c r="AE23906">
        <v>-1364</v>
      </c>
      <c r="AF23906">
        <v>0</v>
      </c>
      <c r="AG23906">
        <v>1</v>
      </c>
      <c r="AH23906">
        <v>0</v>
      </c>
      <c r="AI23906">
        <v>0</v>
      </c>
      <c r="AJ23906">
        <v>0</v>
      </c>
      <c r="AK23906">
        <v>0</v>
      </c>
      <c r="AL23906">
        <v>0</v>
      </c>
      <c r="AM23906">
        <v>0</v>
      </c>
      <c r="AN23906">
        <v>0</v>
      </c>
      <c r="AO23906">
        <v>0</v>
      </c>
      <c r="AP23906">
        <v>0</v>
      </c>
      <c r="AQ23906">
        <v>0</v>
      </c>
      <c r="AR23906">
        <v>0</v>
      </c>
      <c r="AS23906">
        <v>0</v>
      </c>
      <c r="AT23906">
        <v>0</v>
      </c>
      <c r="AU23906">
        <v>0</v>
      </c>
      <c r="AV23906">
        <v>0</v>
      </c>
      <c r="AW23906">
        <v>0</v>
      </c>
      <c r="AX23906">
        <v>0</v>
      </c>
      <c r="AY23906">
        <v>0</v>
      </c>
      <c r="AZ23906">
        <v>0</v>
      </c>
      <c r="BA23906">
        <v>0</v>
      </c>
      <c r="BB23906">
        <v>0</v>
      </c>
      <c r="BC23906">
        <v>0</v>
      </c>
      <c r="BD23906">
        <v>0</v>
      </c>
      <c r="BE23906">
        <v>3</v>
      </c>
    </row>
    <row r="23907" spans="1:57" x14ac:dyDescent="0.3">
      <c r="A23907">
        <v>0</v>
      </c>
      <c r="B23907">
        <v>121500</v>
      </c>
      <c r="C23907">
        <v>360000</v>
      </c>
      <c r="D23907">
        <v>18000</v>
      </c>
      <c r="E23907">
        <v>360000</v>
      </c>
      <c r="F23907">
        <v>2.0246E-2</v>
      </c>
      <c r="G23907">
        <v>-7844</v>
      </c>
      <c r="H23907">
        <v>-333</v>
      </c>
      <c r="I23907">
        <v>-6195</v>
      </c>
      <c r="J23907">
        <v>-420</v>
      </c>
      <c r="K23907">
        <v>1</v>
      </c>
      <c r="L23907">
        <v>1</v>
      </c>
      <c r="M23907">
        <v>0</v>
      </c>
      <c r="N23907">
        <v>1</v>
      </c>
      <c r="O23907">
        <v>0</v>
      </c>
      <c r="P23907">
        <v>0</v>
      </c>
      <c r="Q23907">
        <v>1</v>
      </c>
      <c r="R23907">
        <v>3</v>
      </c>
      <c r="S23907">
        <v>3</v>
      </c>
      <c r="T23907">
        <v>7</v>
      </c>
      <c r="U23907">
        <v>0</v>
      </c>
      <c r="V23907">
        <v>0</v>
      </c>
      <c r="W23907">
        <v>0</v>
      </c>
      <c r="X23907">
        <v>0</v>
      </c>
      <c r="Y23907">
        <v>0</v>
      </c>
      <c r="Z23907">
        <v>0</v>
      </c>
      <c r="AA23907">
        <v>3</v>
      </c>
      <c r="AB23907">
        <v>0</v>
      </c>
      <c r="AC23907">
        <v>3</v>
      </c>
      <c r="AD23907">
        <v>0</v>
      </c>
      <c r="AE23907">
        <v>-70</v>
      </c>
      <c r="AF23907">
        <v>0</v>
      </c>
      <c r="AG23907">
        <v>0</v>
      </c>
      <c r="AH23907">
        <v>0</v>
      </c>
      <c r="AI23907">
        <v>0</v>
      </c>
      <c r="AJ23907">
        <v>0</v>
      </c>
      <c r="AK23907">
        <v>0</v>
      </c>
      <c r="AL23907">
        <v>0</v>
      </c>
      <c r="AM23907">
        <v>0</v>
      </c>
      <c r="AN23907">
        <v>0</v>
      </c>
      <c r="AO23907">
        <v>0</v>
      </c>
      <c r="AP23907">
        <v>0</v>
      </c>
      <c r="AQ23907">
        <v>0</v>
      </c>
      <c r="AR23907">
        <v>0</v>
      </c>
      <c r="AS23907">
        <v>0</v>
      </c>
      <c r="AT23907">
        <v>0</v>
      </c>
      <c r="AU23907">
        <v>0</v>
      </c>
      <c r="AV23907">
        <v>0</v>
      </c>
      <c r="AW23907">
        <v>0</v>
      </c>
      <c r="AX23907">
        <v>0</v>
      </c>
      <c r="AY23907">
        <v>0</v>
      </c>
      <c r="AZ23907">
        <v>0</v>
      </c>
      <c r="BA23907">
        <v>0</v>
      </c>
      <c r="BB23907">
        <v>0</v>
      </c>
      <c r="BC23907">
        <v>0</v>
      </c>
      <c r="BD23907">
        <v>0</v>
      </c>
      <c r="BE23907">
        <v>0</v>
      </c>
    </row>
    <row r="23908" spans="1:57" x14ac:dyDescent="0.3">
      <c r="A23908">
        <v>0</v>
      </c>
      <c r="B23908">
        <v>135000</v>
      </c>
      <c r="C23908">
        <v>539100</v>
      </c>
      <c r="D23908">
        <v>22837.5</v>
      </c>
      <c r="E23908">
        <v>450000</v>
      </c>
      <c r="F23908">
        <v>2.6391999999999999E-2</v>
      </c>
      <c r="G23908">
        <v>-20614</v>
      </c>
      <c r="H23908">
        <v>-3667</v>
      </c>
      <c r="I23908">
        <v>-9416</v>
      </c>
      <c r="J23908">
        <v>-4173</v>
      </c>
      <c r="K23908">
        <v>1</v>
      </c>
      <c r="L23908">
        <v>1</v>
      </c>
      <c r="M23908">
        <v>1</v>
      </c>
      <c r="N23908">
        <v>1</v>
      </c>
      <c r="O23908">
        <v>1</v>
      </c>
      <c r="P23908">
        <v>0</v>
      </c>
      <c r="Q23908">
        <v>2</v>
      </c>
      <c r="R23908">
        <v>2</v>
      </c>
      <c r="S23908">
        <v>2</v>
      </c>
      <c r="T23908">
        <v>19</v>
      </c>
      <c r="U23908">
        <v>0</v>
      </c>
      <c r="V23908">
        <v>0</v>
      </c>
      <c r="W23908">
        <v>0</v>
      </c>
      <c r="X23908">
        <v>0</v>
      </c>
      <c r="Y23908">
        <v>0</v>
      </c>
      <c r="Z23908">
        <v>0</v>
      </c>
      <c r="AA23908">
        <v>0</v>
      </c>
      <c r="AB23908">
        <v>0</v>
      </c>
      <c r="AC23908">
        <v>0</v>
      </c>
      <c r="AD23908">
        <v>0</v>
      </c>
      <c r="AE23908">
        <v>-1981</v>
      </c>
      <c r="AF23908">
        <v>0</v>
      </c>
      <c r="AG23908">
        <v>1</v>
      </c>
      <c r="AH23908">
        <v>0</v>
      </c>
      <c r="AI23908">
        <v>0</v>
      </c>
      <c r="AJ23908">
        <v>0</v>
      </c>
      <c r="AK23908">
        <v>0</v>
      </c>
      <c r="AL23908">
        <v>0</v>
      </c>
      <c r="AM23908">
        <v>0</v>
      </c>
      <c r="AN23908">
        <v>0</v>
      </c>
      <c r="AO23908">
        <v>0</v>
      </c>
      <c r="AP23908">
        <v>0</v>
      </c>
      <c r="AQ23908">
        <v>0</v>
      </c>
      <c r="AR23908">
        <v>0</v>
      </c>
      <c r="AS23908">
        <v>0</v>
      </c>
      <c r="AT23908">
        <v>0</v>
      </c>
      <c r="AU23908">
        <v>0</v>
      </c>
      <c r="AV23908">
        <v>0</v>
      </c>
      <c r="AW23908">
        <v>0</v>
      </c>
      <c r="AX23908">
        <v>0</v>
      </c>
      <c r="AY23908">
        <v>0</v>
      </c>
      <c r="AZ23908">
        <v>0</v>
      </c>
      <c r="BA23908">
        <v>0</v>
      </c>
      <c r="BB23908">
        <v>0</v>
      </c>
      <c r="BC23908">
        <v>1</v>
      </c>
      <c r="BD23908">
        <v>0</v>
      </c>
      <c r="BE23908">
        <v>2</v>
      </c>
    </row>
    <row r="23909" spans="1:57" x14ac:dyDescent="0.3">
      <c r="A23909">
        <v>0</v>
      </c>
      <c r="B23909">
        <v>112500</v>
      </c>
      <c r="C23909">
        <v>521280</v>
      </c>
      <c r="D23909">
        <v>19449</v>
      </c>
      <c r="E23909">
        <v>450000</v>
      </c>
      <c r="F23909">
        <v>1.9101E-2</v>
      </c>
      <c r="G23909">
        <v>-10110</v>
      </c>
      <c r="H23909">
        <v>-661</v>
      </c>
      <c r="I23909">
        <v>-5164</v>
      </c>
      <c r="J23909">
        <v>-2132</v>
      </c>
      <c r="K23909">
        <v>1</v>
      </c>
      <c r="L23909">
        <v>1</v>
      </c>
      <c r="M23909">
        <v>1</v>
      </c>
      <c r="N23909">
        <v>1</v>
      </c>
      <c r="O23909">
        <v>0</v>
      </c>
      <c r="P23909">
        <v>0</v>
      </c>
      <c r="Q23909">
        <v>1</v>
      </c>
      <c r="R23909">
        <v>2</v>
      </c>
      <c r="S23909">
        <v>2</v>
      </c>
      <c r="T23909">
        <v>13</v>
      </c>
      <c r="U23909">
        <v>0</v>
      </c>
      <c r="V23909">
        <v>0</v>
      </c>
      <c r="W23909">
        <v>0</v>
      </c>
      <c r="X23909">
        <v>0</v>
      </c>
      <c r="Y23909">
        <v>0</v>
      </c>
      <c r="Z23909">
        <v>0</v>
      </c>
      <c r="AA23909">
        <v>0</v>
      </c>
      <c r="AB23909">
        <v>0</v>
      </c>
      <c r="AC23909">
        <v>0</v>
      </c>
      <c r="AD23909">
        <v>0</v>
      </c>
      <c r="AE23909">
        <v>-600</v>
      </c>
      <c r="AF23909">
        <v>0</v>
      </c>
      <c r="AG23909">
        <v>1</v>
      </c>
      <c r="AH23909">
        <v>0</v>
      </c>
      <c r="AI23909">
        <v>0</v>
      </c>
      <c r="AJ23909">
        <v>0</v>
      </c>
      <c r="AK23909">
        <v>0</v>
      </c>
      <c r="AL23909">
        <v>0</v>
      </c>
      <c r="AM23909">
        <v>0</v>
      </c>
      <c r="AN23909">
        <v>0</v>
      </c>
      <c r="AO23909">
        <v>0</v>
      </c>
      <c r="AP23909">
        <v>0</v>
      </c>
      <c r="AQ23909">
        <v>0</v>
      </c>
      <c r="AR23909">
        <v>0</v>
      </c>
      <c r="AS23909">
        <v>0</v>
      </c>
      <c r="AT23909">
        <v>1</v>
      </c>
      <c r="AU23909">
        <v>0</v>
      </c>
      <c r="AV23909">
        <v>0</v>
      </c>
      <c r="AW23909">
        <v>0</v>
      </c>
      <c r="AX23909">
        <v>0</v>
      </c>
      <c r="AY23909">
        <v>0</v>
      </c>
      <c r="AZ23909">
        <v>0</v>
      </c>
      <c r="BA23909">
        <v>0</v>
      </c>
      <c r="BB23909">
        <v>0</v>
      </c>
      <c r="BC23909">
        <v>0</v>
      </c>
      <c r="BD23909">
        <v>0</v>
      </c>
      <c r="BE23909">
        <v>1</v>
      </c>
    </row>
    <row r="23910" spans="1:57" x14ac:dyDescent="0.3">
      <c r="A23910">
        <v>1</v>
      </c>
      <c r="B23910">
        <v>405000</v>
      </c>
      <c r="C23910">
        <v>1078200</v>
      </c>
      <c r="D23910">
        <v>28570.5</v>
      </c>
      <c r="E23910">
        <v>900000</v>
      </c>
      <c r="F23910">
        <v>3.1329000000000003E-2</v>
      </c>
      <c r="G23910">
        <v>-15561</v>
      </c>
      <c r="H23910">
        <v>-455</v>
      </c>
      <c r="I23910">
        <v>-7410</v>
      </c>
      <c r="J23910">
        <v>-4730</v>
      </c>
      <c r="K23910">
        <v>1</v>
      </c>
      <c r="L23910">
        <v>1</v>
      </c>
      <c r="M23910">
        <v>0</v>
      </c>
      <c r="N23910">
        <v>1</v>
      </c>
      <c r="O23910">
        <v>0</v>
      </c>
      <c r="P23910">
        <v>0</v>
      </c>
      <c r="Q23910">
        <v>3</v>
      </c>
      <c r="R23910">
        <v>2</v>
      </c>
      <c r="S23910">
        <v>2</v>
      </c>
      <c r="T23910">
        <v>10</v>
      </c>
      <c r="U23910">
        <v>0</v>
      </c>
      <c r="V23910">
        <v>0</v>
      </c>
      <c r="W23910">
        <v>0</v>
      </c>
      <c r="X23910">
        <v>0</v>
      </c>
      <c r="Y23910">
        <v>1</v>
      </c>
      <c r="Z23910">
        <v>1</v>
      </c>
      <c r="AA23910">
        <v>0</v>
      </c>
      <c r="AB23910">
        <v>0</v>
      </c>
      <c r="AC23910">
        <v>0</v>
      </c>
      <c r="AD23910">
        <v>0</v>
      </c>
      <c r="AE23910">
        <v>-472</v>
      </c>
      <c r="AF23910">
        <v>0</v>
      </c>
      <c r="AG23910">
        <v>1</v>
      </c>
      <c r="AH23910">
        <v>0</v>
      </c>
      <c r="AI23910">
        <v>0</v>
      </c>
      <c r="AJ23910">
        <v>0</v>
      </c>
      <c r="AK23910">
        <v>0</v>
      </c>
      <c r="AL23910">
        <v>0</v>
      </c>
      <c r="AM23910">
        <v>0</v>
      </c>
      <c r="AN23910">
        <v>0</v>
      </c>
      <c r="AO23910">
        <v>0</v>
      </c>
      <c r="AP23910">
        <v>0</v>
      </c>
      <c r="AQ23910">
        <v>0</v>
      </c>
      <c r="AR23910">
        <v>0</v>
      </c>
      <c r="AS23910">
        <v>0</v>
      </c>
      <c r="AT23910">
        <v>1</v>
      </c>
      <c r="AU23910">
        <v>0</v>
      </c>
      <c r="AV23910">
        <v>0</v>
      </c>
      <c r="AW23910">
        <v>0</v>
      </c>
      <c r="AX23910">
        <v>0</v>
      </c>
      <c r="AY23910">
        <v>0</v>
      </c>
      <c r="AZ23910">
        <v>0</v>
      </c>
      <c r="BA23910">
        <v>0</v>
      </c>
      <c r="BB23910">
        <v>0</v>
      </c>
      <c r="BC23910">
        <v>0</v>
      </c>
      <c r="BD23910">
        <v>0</v>
      </c>
      <c r="BE23910">
        <v>4</v>
      </c>
    </row>
    <row r="23911" spans="1:57" x14ac:dyDescent="0.3">
      <c r="A23911">
        <v>0</v>
      </c>
      <c r="B23911">
        <v>180000</v>
      </c>
      <c r="C23911">
        <v>78192</v>
      </c>
      <c r="D23911">
        <v>9409.5</v>
      </c>
      <c r="E23911">
        <v>67500</v>
      </c>
      <c r="F23911">
        <v>3.5791999999999997E-2</v>
      </c>
      <c r="G23911">
        <v>-17546</v>
      </c>
      <c r="H23911">
        <v>-3738</v>
      </c>
      <c r="I23911">
        <v>-1901</v>
      </c>
      <c r="J23911">
        <v>-1094</v>
      </c>
      <c r="K23911">
        <v>1</v>
      </c>
      <c r="L23911">
        <v>1</v>
      </c>
      <c r="M23911">
        <v>1</v>
      </c>
      <c r="N23911">
        <v>1</v>
      </c>
      <c r="O23911">
        <v>0</v>
      </c>
      <c r="P23911">
        <v>0</v>
      </c>
      <c r="Q23911">
        <v>1</v>
      </c>
      <c r="R23911">
        <v>2</v>
      </c>
      <c r="S23911">
        <v>2</v>
      </c>
      <c r="T23911">
        <v>13</v>
      </c>
      <c r="U23911">
        <v>0</v>
      </c>
      <c r="V23911">
        <v>0</v>
      </c>
      <c r="W23911">
        <v>0</v>
      </c>
      <c r="X23911">
        <v>0</v>
      </c>
      <c r="Y23911">
        <v>0</v>
      </c>
      <c r="Z23911">
        <v>0</v>
      </c>
      <c r="AA23911">
        <v>0</v>
      </c>
      <c r="AB23911">
        <v>0</v>
      </c>
      <c r="AC23911">
        <v>0</v>
      </c>
      <c r="AD23911">
        <v>0</v>
      </c>
      <c r="AE23911">
        <v>0</v>
      </c>
      <c r="AF23911">
        <v>0</v>
      </c>
      <c r="AG23911">
        <v>0</v>
      </c>
      <c r="AH23911">
        <v>0</v>
      </c>
      <c r="AI23911">
        <v>0</v>
      </c>
      <c r="AJ23911">
        <v>0</v>
      </c>
      <c r="AK23911">
        <v>0</v>
      </c>
      <c r="AL23911">
        <v>1</v>
      </c>
      <c r="AM23911">
        <v>0</v>
      </c>
      <c r="AN23911">
        <v>0</v>
      </c>
      <c r="AO23911">
        <v>0</v>
      </c>
      <c r="AP23911">
        <v>0</v>
      </c>
      <c r="AQ23911">
        <v>0</v>
      </c>
      <c r="AR23911">
        <v>0</v>
      </c>
      <c r="AS23911">
        <v>0</v>
      </c>
      <c r="AT23911">
        <v>0</v>
      </c>
      <c r="AU23911">
        <v>0</v>
      </c>
      <c r="AV23911">
        <v>0</v>
      </c>
      <c r="AW23911">
        <v>0</v>
      </c>
      <c r="AX23911">
        <v>0</v>
      </c>
      <c r="AY23911">
        <v>0</v>
      </c>
      <c r="AZ23911">
        <v>0</v>
      </c>
      <c r="BA23911">
        <v>0</v>
      </c>
      <c r="BB23911">
        <v>0</v>
      </c>
      <c r="BC23911">
        <v>1</v>
      </c>
      <c r="BD23911">
        <v>0</v>
      </c>
      <c r="BE23911">
        <v>2</v>
      </c>
    </row>
    <row r="23912" spans="1:57" x14ac:dyDescent="0.3">
      <c r="A23912">
        <v>1</v>
      </c>
      <c r="B23912">
        <v>126000</v>
      </c>
      <c r="C23912">
        <v>1035000</v>
      </c>
      <c r="D23912">
        <v>29790</v>
      </c>
      <c r="E23912">
        <v>1035000</v>
      </c>
      <c r="F23912">
        <v>2.8663000000000001E-2</v>
      </c>
      <c r="G23912">
        <v>-16234</v>
      </c>
      <c r="H23912">
        <v>-889</v>
      </c>
      <c r="I23912">
        <v>-5375</v>
      </c>
      <c r="J23912">
        <v>-4079</v>
      </c>
      <c r="K23912">
        <v>1</v>
      </c>
      <c r="L23912">
        <v>1</v>
      </c>
      <c r="M23912">
        <v>0</v>
      </c>
      <c r="N23912">
        <v>1</v>
      </c>
      <c r="O23912">
        <v>0</v>
      </c>
      <c r="P23912">
        <v>0</v>
      </c>
      <c r="Q23912">
        <v>3</v>
      </c>
      <c r="R23912">
        <v>2</v>
      </c>
      <c r="S23912">
        <v>2</v>
      </c>
      <c r="T23912">
        <v>17</v>
      </c>
      <c r="U23912">
        <v>0</v>
      </c>
      <c r="V23912">
        <v>0</v>
      </c>
      <c r="W23912">
        <v>0</v>
      </c>
      <c r="X23912">
        <v>0</v>
      </c>
      <c r="Y23912">
        <v>0</v>
      </c>
      <c r="Z23912">
        <v>0</v>
      </c>
      <c r="AA23912">
        <v>0</v>
      </c>
      <c r="AB23912">
        <v>0</v>
      </c>
      <c r="AC23912">
        <v>0</v>
      </c>
      <c r="AD23912">
        <v>0</v>
      </c>
      <c r="AE23912">
        <v>-1560</v>
      </c>
      <c r="AF23912">
        <v>0</v>
      </c>
      <c r="AG23912">
        <v>1</v>
      </c>
      <c r="AH23912">
        <v>0</v>
      </c>
      <c r="AI23912">
        <v>0</v>
      </c>
      <c r="AJ23912">
        <v>0</v>
      </c>
      <c r="AK23912">
        <v>0</v>
      </c>
      <c r="AL23912">
        <v>0</v>
      </c>
      <c r="AM23912">
        <v>0</v>
      </c>
      <c r="AN23912">
        <v>0</v>
      </c>
      <c r="AO23912">
        <v>0</v>
      </c>
      <c r="AP23912">
        <v>0</v>
      </c>
      <c r="AQ23912">
        <v>0</v>
      </c>
      <c r="AR23912">
        <v>0</v>
      </c>
      <c r="AS23912">
        <v>0</v>
      </c>
      <c r="AT23912">
        <v>1</v>
      </c>
      <c r="AU23912">
        <v>0</v>
      </c>
      <c r="AV23912">
        <v>0</v>
      </c>
      <c r="AW23912">
        <v>0</v>
      </c>
      <c r="AX23912">
        <v>0</v>
      </c>
      <c r="AY23912">
        <v>0</v>
      </c>
      <c r="AZ23912">
        <v>0</v>
      </c>
      <c r="BA23912">
        <v>0</v>
      </c>
      <c r="BB23912">
        <v>0</v>
      </c>
      <c r="BC23912">
        <v>0</v>
      </c>
      <c r="BD23912">
        <v>0</v>
      </c>
      <c r="BE23912">
        <v>4</v>
      </c>
    </row>
    <row r="23913" spans="1:57" x14ac:dyDescent="0.3">
      <c r="A23913">
        <v>0</v>
      </c>
      <c r="B23913">
        <v>85500</v>
      </c>
      <c r="C23913">
        <v>932643</v>
      </c>
      <c r="D23913">
        <v>27270</v>
      </c>
      <c r="E23913">
        <v>778500</v>
      </c>
      <c r="F23913">
        <v>1.1657000000000001E-2</v>
      </c>
      <c r="G23913">
        <v>-21022</v>
      </c>
      <c r="H23913">
        <v>-1098</v>
      </c>
      <c r="I23913">
        <v>-9130</v>
      </c>
      <c r="J23913">
        <v>-4270</v>
      </c>
      <c r="K23913">
        <v>1</v>
      </c>
      <c r="L23913">
        <v>1</v>
      </c>
      <c r="M23913">
        <v>0</v>
      </c>
      <c r="N23913">
        <v>1</v>
      </c>
      <c r="O23913">
        <v>0</v>
      </c>
      <c r="P23913">
        <v>0</v>
      </c>
      <c r="Q23913">
        <v>2</v>
      </c>
      <c r="R23913">
        <v>1</v>
      </c>
      <c r="S23913">
        <v>1</v>
      </c>
      <c r="T23913">
        <v>10</v>
      </c>
      <c r="U23913">
        <v>0</v>
      </c>
      <c r="V23913">
        <v>0</v>
      </c>
      <c r="W23913">
        <v>0</v>
      </c>
      <c r="X23913">
        <v>0</v>
      </c>
      <c r="Y23913">
        <v>1</v>
      </c>
      <c r="Z23913">
        <v>1</v>
      </c>
      <c r="AA23913">
        <v>0</v>
      </c>
      <c r="AB23913">
        <v>0</v>
      </c>
      <c r="AC23913">
        <v>0</v>
      </c>
      <c r="AD23913">
        <v>0</v>
      </c>
      <c r="AE23913">
        <v>0</v>
      </c>
      <c r="AF23913">
        <v>0</v>
      </c>
      <c r="AG23913">
        <v>1</v>
      </c>
      <c r="AH23913">
        <v>0</v>
      </c>
      <c r="AI23913">
        <v>0</v>
      </c>
      <c r="AJ23913">
        <v>0</v>
      </c>
      <c r="AK23913">
        <v>0</v>
      </c>
      <c r="AL23913">
        <v>0</v>
      </c>
      <c r="AM23913">
        <v>0</v>
      </c>
      <c r="AN23913">
        <v>0</v>
      </c>
      <c r="AO23913">
        <v>0</v>
      </c>
      <c r="AP23913">
        <v>0</v>
      </c>
      <c r="AQ23913">
        <v>0</v>
      </c>
      <c r="AR23913">
        <v>0</v>
      </c>
      <c r="AS23913">
        <v>0</v>
      </c>
      <c r="AT23913">
        <v>0</v>
      </c>
      <c r="AU23913">
        <v>0</v>
      </c>
      <c r="AV23913">
        <v>0</v>
      </c>
      <c r="AW23913">
        <v>0</v>
      </c>
      <c r="AX23913">
        <v>0</v>
      </c>
      <c r="AY23913">
        <v>0</v>
      </c>
      <c r="AZ23913">
        <v>0</v>
      </c>
      <c r="BA23913">
        <v>0</v>
      </c>
      <c r="BB23913">
        <v>0</v>
      </c>
      <c r="BC23913">
        <v>0</v>
      </c>
      <c r="BD23913">
        <v>0</v>
      </c>
      <c r="BE23913">
        <v>1</v>
      </c>
    </row>
    <row r="23914" spans="1:57" x14ac:dyDescent="0.3">
      <c r="A23914">
        <v>1</v>
      </c>
      <c r="B23914">
        <v>270000</v>
      </c>
      <c r="C23914">
        <v>755190</v>
      </c>
      <c r="D23914">
        <v>36459</v>
      </c>
      <c r="E23914">
        <v>675000</v>
      </c>
      <c r="F23914">
        <v>7.2508000000000003E-2</v>
      </c>
      <c r="G23914">
        <v>-12660</v>
      </c>
      <c r="H23914">
        <v>-3859</v>
      </c>
      <c r="I23914">
        <v>-6668</v>
      </c>
      <c r="J23914">
        <v>-4588</v>
      </c>
      <c r="K23914">
        <v>1</v>
      </c>
      <c r="L23914">
        <v>1</v>
      </c>
      <c r="M23914">
        <v>0</v>
      </c>
      <c r="N23914">
        <v>1</v>
      </c>
      <c r="O23914">
        <v>1</v>
      </c>
      <c r="P23914">
        <v>0</v>
      </c>
      <c r="Q23914">
        <v>3</v>
      </c>
      <c r="R23914">
        <v>1</v>
      </c>
      <c r="S23914">
        <v>1</v>
      </c>
      <c r="T23914">
        <v>13</v>
      </c>
      <c r="U23914">
        <v>0</v>
      </c>
      <c r="V23914">
        <v>0</v>
      </c>
      <c r="W23914">
        <v>0</v>
      </c>
      <c r="X23914">
        <v>0</v>
      </c>
      <c r="Y23914">
        <v>0</v>
      </c>
      <c r="Z23914">
        <v>0</v>
      </c>
      <c r="AA23914">
        <v>0</v>
      </c>
      <c r="AB23914">
        <v>0</v>
      </c>
      <c r="AC23914">
        <v>0</v>
      </c>
      <c r="AD23914">
        <v>0</v>
      </c>
      <c r="AE23914">
        <v>0</v>
      </c>
      <c r="AF23914">
        <v>0</v>
      </c>
      <c r="AG23914">
        <v>0</v>
      </c>
      <c r="AH23914">
        <v>0</v>
      </c>
      <c r="AI23914">
        <v>0</v>
      </c>
      <c r="AJ23914">
        <v>1</v>
      </c>
      <c r="AK23914">
        <v>0</v>
      </c>
      <c r="AL23914">
        <v>0</v>
      </c>
      <c r="AM23914">
        <v>0</v>
      </c>
      <c r="AN23914">
        <v>0</v>
      </c>
      <c r="AO23914">
        <v>0</v>
      </c>
      <c r="AP23914">
        <v>0</v>
      </c>
      <c r="AQ23914">
        <v>0</v>
      </c>
      <c r="AR23914">
        <v>0</v>
      </c>
      <c r="AS23914">
        <v>0</v>
      </c>
      <c r="AT23914">
        <v>0</v>
      </c>
      <c r="AU23914">
        <v>0</v>
      </c>
      <c r="AV23914">
        <v>0</v>
      </c>
      <c r="AW23914">
        <v>0</v>
      </c>
      <c r="AX23914">
        <v>0</v>
      </c>
      <c r="AY23914">
        <v>0</v>
      </c>
      <c r="AZ23914">
        <v>0</v>
      </c>
      <c r="BA23914">
        <v>0</v>
      </c>
      <c r="BB23914">
        <v>0</v>
      </c>
      <c r="BC23914">
        <v>1</v>
      </c>
      <c r="BD23914">
        <v>0</v>
      </c>
      <c r="BE23914">
        <v>1</v>
      </c>
    </row>
    <row r="23915" spans="1:57" x14ac:dyDescent="0.3">
      <c r="A23915">
        <v>0</v>
      </c>
      <c r="B23915">
        <v>135000</v>
      </c>
      <c r="C23915">
        <v>101880</v>
      </c>
      <c r="D23915">
        <v>12217.5</v>
      </c>
      <c r="E23915">
        <v>90000</v>
      </c>
      <c r="F23915">
        <v>3.0690000000000001E-3</v>
      </c>
      <c r="G23915">
        <v>-10562</v>
      </c>
      <c r="H23915">
        <v>-1040</v>
      </c>
      <c r="I23915">
        <v>-4582</v>
      </c>
      <c r="J23915">
        <v>-3180</v>
      </c>
      <c r="K23915">
        <v>1</v>
      </c>
      <c r="L23915">
        <v>1</v>
      </c>
      <c r="M23915">
        <v>0</v>
      </c>
      <c r="N23915">
        <v>1</v>
      </c>
      <c r="O23915">
        <v>0</v>
      </c>
      <c r="P23915">
        <v>0</v>
      </c>
      <c r="Q23915">
        <v>1</v>
      </c>
      <c r="R23915">
        <v>3</v>
      </c>
      <c r="S23915">
        <v>3</v>
      </c>
      <c r="T23915">
        <v>12</v>
      </c>
      <c r="U23915">
        <v>0</v>
      </c>
      <c r="V23915">
        <v>0</v>
      </c>
      <c r="W23915">
        <v>0</v>
      </c>
      <c r="X23915">
        <v>1</v>
      </c>
      <c r="Y23915">
        <v>1</v>
      </c>
      <c r="Z23915">
        <v>0</v>
      </c>
      <c r="AA23915">
        <v>2</v>
      </c>
      <c r="AB23915">
        <v>0</v>
      </c>
      <c r="AC23915">
        <v>2</v>
      </c>
      <c r="AD23915">
        <v>0</v>
      </c>
      <c r="AE23915">
        <v>-654</v>
      </c>
      <c r="AF23915">
        <v>0</v>
      </c>
      <c r="AG23915">
        <v>1</v>
      </c>
      <c r="AH23915">
        <v>0</v>
      </c>
      <c r="AI23915">
        <v>0</v>
      </c>
      <c r="AJ23915">
        <v>0</v>
      </c>
      <c r="AK23915">
        <v>0</v>
      </c>
      <c r="AL23915">
        <v>0</v>
      </c>
      <c r="AM23915">
        <v>0</v>
      </c>
      <c r="AN23915">
        <v>0</v>
      </c>
      <c r="AO23915">
        <v>0</v>
      </c>
      <c r="AP23915">
        <v>0</v>
      </c>
      <c r="AQ23915">
        <v>0</v>
      </c>
      <c r="AR23915">
        <v>0</v>
      </c>
      <c r="AS23915">
        <v>0</v>
      </c>
      <c r="AT23915">
        <v>0</v>
      </c>
      <c r="AU23915">
        <v>0</v>
      </c>
      <c r="AV23915">
        <v>0</v>
      </c>
      <c r="AW23915">
        <v>0</v>
      </c>
      <c r="AX23915">
        <v>0</v>
      </c>
      <c r="AY23915">
        <v>0</v>
      </c>
      <c r="AZ23915">
        <v>0</v>
      </c>
      <c r="BA23915">
        <v>0</v>
      </c>
      <c r="BB23915">
        <v>0</v>
      </c>
      <c r="BC23915">
        <v>0</v>
      </c>
      <c r="BD23915">
        <v>0</v>
      </c>
      <c r="BE23915">
        <v>4</v>
      </c>
    </row>
    <row r="23916" spans="1:57" x14ac:dyDescent="0.3">
      <c r="A23916">
        <v>2</v>
      </c>
      <c r="B23916">
        <v>121500</v>
      </c>
      <c r="C23916">
        <v>999121.5</v>
      </c>
      <c r="D23916">
        <v>48195</v>
      </c>
      <c r="E23916">
        <v>877500</v>
      </c>
      <c r="F23916">
        <v>3.0690000000000001E-3</v>
      </c>
      <c r="G23916">
        <v>-10614</v>
      </c>
      <c r="H23916">
        <v>-1549</v>
      </c>
      <c r="I23916">
        <v>-3786</v>
      </c>
      <c r="J23916">
        <v>-3281</v>
      </c>
      <c r="K23916">
        <v>1</v>
      </c>
      <c r="L23916">
        <v>1</v>
      </c>
      <c r="M23916">
        <v>0</v>
      </c>
      <c r="N23916">
        <v>1</v>
      </c>
      <c r="O23916">
        <v>0</v>
      </c>
      <c r="P23916">
        <v>0</v>
      </c>
      <c r="Q23916">
        <v>4</v>
      </c>
      <c r="R23916">
        <v>3</v>
      </c>
      <c r="S23916">
        <v>3</v>
      </c>
      <c r="T23916">
        <v>13</v>
      </c>
      <c r="U23916">
        <v>0</v>
      </c>
      <c r="V23916">
        <v>0</v>
      </c>
      <c r="W23916">
        <v>0</v>
      </c>
      <c r="X23916">
        <v>0</v>
      </c>
      <c r="Y23916">
        <v>0</v>
      </c>
      <c r="Z23916">
        <v>0</v>
      </c>
      <c r="AA23916">
        <v>0</v>
      </c>
      <c r="AB23916">
        <v>0</v>
      </c>
      <c r="AC23916">
        <v>0</v>
      </c>
      <c r="AD23916">
        <v>0</v>
      </c>
      <c r="AE23916">
        <v>0</v>
      </c>
      <c r="AF23916">
        <v>0</v>
      </c>
      <c r="AG23916">
        <v>1</v>
      </c>
      <c r="AH23916">
        <v>0</v>
      </c>
      <c r="AI23916">
        <v>0</v>
      </c>
      <c r="AJ23916">
        <v>0</v>
      </c>
      <c r="AK23916">
        <v>0</v>
      </c>
      <c r="AL23916">
        <v>0</v>
      </c>
      <c r="AM23916">
        <v>0</v>
      </c>
      <c r="AN23916">
        <v>0</v>
      </c>
      <c r="AO23916">
        <v>0</v>
      </c>
      <c r="AP23916">
        <v>0</v>
      </c>
      <c r="AQ23916">
        <v>0</v>
      </c>
      <c r="AR23916">
        <v>0</v>
      </c>
      <c r="AS23916">
        <v>0</v>
      </c>
      <c r="AT23916">
        <v>0</v>
      </c>
      <c r="AU23916">
        <v>0</v>
      </c>
      <c r="AV23916">
        <v>0</v>
      </c>
      <c r="AW23916">
        <v>0</v>
      </c>
      <c r="AX23916">
        <v>0</v>
      </c>
      <c r="AY23916">
        <v>0</v>
      </c>
      <c r="AZ23916">
        <v>0</v>
      </c>
      <c r="BA23916">
        <v>0</v>
      </c>
      <c r="BB23916">
        <v>0</v>
      </c>
      <c r="BC23916">
        <v>0</v>
      </c>
      <c r="BD23916">
        <v>1</v>
      </c>
      <c r="BE23916">
        <v>2</v>
      </c>
    </row>
    <row r="23917" spans="1:57" x14ac:dyDescent="0.3">
      <c r="A23917">
        <v>0</v>
      </c>
      <c r="B23917">
        <v>126000</v>
      </c>
      <c r="C23917">
        <v>260640</v>
      </c>
      <c r="D23917">
        <v>26838</v>
      </c>
      <c r="E23917">
        <v>225000</v>
      </c>
      <c r="F23917">
        <v>7.3049999999999999E-3</v>
      </c>
      <c r="G23917">
        <v>-20037</v>
      </c>
      <c r="H23917">
        <v>-5567</v>
      </c>
      <c r="I23917">
        <v>-4961</v>
      </c>
      <c r="J23917">
        <v>-3549</v>
      </c>
      <c r="K23917">
        <v>1</v>
      </c>
      <c r="L23917">
        <v>1</v>
      </c>
      <c r="M23917">
        <v>0</v>
      </c>
      <c r="N23917">
        <v>1</v>
      </c>
      <c r="O23917">
        <v>0</v>
      </c>
      <c r="P23917">
        <v>0</v>
      </c>
      <c r="Q23917">
        <v>2</v>
      </c>
      <c r="R23917">
        <v>3</v>
      </c>
      <c r="S23917">
        <v>3</v>
      </c>
      <c r="T23917">
        <v>15</v>
      </c>
      <c r="U23917">
        <v>0</v>
      </c>
      <c r="V23917">
        <v>0</v>
      </c>
      <c r="W23917">
        <v>0</v>
      </c>
      <c r="X23917">
        <v>0</v>
      </c>
      <c r="Y23917">
        <v>0</v>
      </c>
      <c r="Z23917">
        <v>0</v>
      </c>
      <c r="AA23917">
        <v>0</v>
      </c>
      <c r="AB23917">
        <v>0</v>
      </c>
      <c r="AC23917">
        <v>0</v>
      </c>
      <c r="AD23917">
        <v>0</v>
      </c>
      <c r="AE23917">
        <v>-2075</v>
      </c>
      <c r="AF23917">
        <v>0</v>
      </c>
      <c r="AG23917">
        <v>1</v>
      </c>
      <c r="AH23917">
        <v>0</v>
      </c>
      <c r="AI23917">
        <v>0</v>
      </c>
      <c r="AJ23917">
        <v>0</v>
      </c>
      <c r="AK23917">
        <v>0</v>
      </c>
      <c r="AL23917">
        <v>0</v>
      </c>
      <c r="AM23917">
        <v>0</v>
      </c>
      <c r="AN23917">
        <v>0</v>
      </c>
      <c r="AO23917">
        <v>0</v>
      </c>
      <c r="AP23917">
        <v>0</v>
      </c>
      <c r="AQ23917">
        <v>0</v>
      </c>
      <c r="AR23917">
        <v>0</v>
      </c>
      <c r="AS23917">
        <v>0</v>
      </c>
      <c r="AT23917">
        <v>0</v>
      </c>
      <c r="AU23917">
        <v>0</v>
      </c>
      <c r="AV23917">
        <v>0</v>
      </c>
      <c r="AW23917">
        <v>0</v>
      </c>
      <c r="AX23917">
        <v>0</v>
      </c>
      <c r="AY23917">
        <v>0</v>
      </c>
      <c r="AZ23917">
        <v>0</v>
      </c>
      <c r="BA23917">
        <v>0</v>
      </c>
      <c r="BB23917">
        <v>0</v>
      </c>
      <c r="BC23917">
        <v>0</v>
      </c>
      <c r="BD23917">
        <v>0</v>
      </c>
      <c r="BE23917">
        <v>4</v>
      </c>
    </row>
    <row r="23918" spans="1:57" x14ac:dyDescent="0.3">
      <c r="A23918">
        <v>2</v>
      </c>
      <c r="B23918">
        <v>180000</v>
      </c>
      <c r="C23918">
        <v>1264428</v>
      </c>
      <c r="D23918">
        <v>37098</v>
      </c>
      <c r="E23918">
        <v>990000</v>
      </c>
      <c r="F23918">
        <v>8.4740000000000006E-3</v>
      </c>
      <c r="G23918">
        <v>-13761</v>
      </c>
      <c r="H23918">
        <v>-2836</v>
      </c>
      <c r="I23918">
        <v>-5040</v>
      </c>
      <c r="J23918">
        <v>-5040</v>
      </c>
      <c r="K23918">
        <v>1</v>
      </c>
      <c r="L23918">
        <v>1</v>
      </c>
      <c r="M23918">
        <v>0</v>
      </c>
      <c r="N23918">
        <v>1</v>
      </c>
      <c r="O23918">
        <v>0</v>
      </c>
      <c r="P23918">
        <v>0</v>
      </c>
      <c r="Q23918">
        <v>4</v>
      </c>
      <c r="R23918">
        <v>2</v>
      </c>
      <c r="S23918">
        <v>2</v>
      </c>
      <c r="T23918">
        <v>18</v>
      </c>
      <c r="U23918">
        <v>0</v>
      </c>
      <c r="V23918">
        <v>0</v>
      </c>
      <c r="W23918">
        <v>0</v>
      </c>
      <c r="X23918">
        <v>0</v>
      </c>
      <c r="Y23918">
        <v>0</v>
      </c>
      <c r="Z23918">
        <v>0</v>
      </c>
      <c r="AA23918">
        <v>5</v>
      </c>
      <c r="AB23918">
        <v>2</v>
      </c>
      <c r="AC23918">
        <v>5</v>
      </c>
      <c r="AD23918">
        <v>2</v>
      </c>
      <c r="AE23918">
        <v>-2234</v>
      </c>
      <c r="AF23918">
        <v>0</v>
      </c>
      <c r="AG23918">
        <v>1</v>
      </c>
      <c r="AH23918">
        <v>0</v>
      </c>
      <c r="AI23918">
        <v>0</v>
      </c>
      <c r="AJ23918">
        <v>0</v>
      </c>
      <c r="AK23918">
        <v>0</v>
      </c>
      <c r="AL23918">
        <v>0</v>
      </c>
      <c r="AM23918">
        <v>0</v>
      </c>
      <c r="AN23918">
        <v>0</v>
      </c>
      <c r="AO23918">
        <v>0</v>
      </c>
      <c r="AP23918">
        <v>0</v>
      </c>
      <c r="AQ23918">
        <v>0</v>
      </c>
      <c r="AR23918">
        <v>0</v>
      </c>
      <c r="AS23918">
        <v>0</v>
      </c>
      <c r="AT23918">
        <v>0</v>
      </c>
      <c r="AU23918">
        <v>0</v>
      </c>
      <c r="AV23918">
        <v>0</v>
      </c>
      <c r="AW23918">
        <v>0</v>
      </c>
      <c r="AX23918">
        <v>0</v>
      </c>
      <c r="AY23918">
        <v>0</v>
      </c>
      <c r="AZ23918">
        <v>0</v>
      </c>
      <c r="BA23918">
        <v>0</v>
      </c>
      <c r="BB23918">
        <v>0</v>
      </c>
      <c r="BC23918">
        <v>0</v>
      </c>
      <c r="BD23918">
        <v>0</v>
      </c>
      <c r="BE23918">
        <v>1</v>
      </c>
    </row>
    <row r="23919" spans="1:57" x14ac:dyDescent="0.3">
      <c r="A23919">
        <v>1</v>
      </c>
      <c r="B23919">
        <v>67500</v>
      </c>
      <c r="C23919">
        <v>521280</v>
      </c>
      <c r="D23919">
        <v>28278</v>
      </c>
      <c r="E23919">
        <v>450000</v>
      </c>
      <c r="F23919">
        <v>4.6219999999999997E-2</v>
      </c>
      <c r="G23919">
        <v>-12999</v>
      </c>
      <c r="H23919">
        <v>-4637</v>
      </c>
      <c r="I23919">
        <v>-6911</v>
      </c>
      <c r="J23919">
        <v>-334</v>
      </c>
      <c r="K23919">
        <v>1</v>
      </c>
      <c r="L23919">
        <v>1</v>
      </c>
      <c r="M23919">
        <v>1</v>
      </c>
      <c r="N23919">
        <v>1</v>
      </c>
      <c r="O23919">
        <v>0</v>
      </c>
      <c r="P23919">
        <v>0</v>
      </c>
      <c r="Q23919">
        <v>3</v>
      </c>
      <c r="R23919">
        <v>1</v>
      </c>
      <c r="S23919">
        <v>1</v>
      </c>
      <c r="T23919">
        <v>15</v>
      </c>
      <c r="U23919">
        <v>0</v>
      </c>
      <c r="V23919">
        <v>0</v>
      </c>
      <c r="W23919">
        <v>0</v>
      </c>
      <c r="X23919">
        <v>0</v>
      </c>
      <c r="Y23919">
        <v>0</v>
      </c>
      <c r="Z23919">
        <v>0</v>
      </c>
      <c r="AA23919">
        <v>0</v>
      </c>
      <c r="AB23919">
        <v>0</v>
      </c>
      <c r="AC23919">
        <v>0</v>
      </c>
      <c r="AD23919">
        <v>0</v>
      </c>
      <c r="AE23919">
        <v>-2046</v>
      </c>
      <c r="AF23919">
        <v>0</v>
      </c>
      <c r="AG23919">
        <v>1</v>
      </c>
      <c r="AH23919">
        <v>0</v>
      </c>
      <c r="AI23919">
        <v>0</v>
      </c>
      <c r="AJ23919">
        <v>0</v>
      </c>
      <c r="AK23919">
        <v>0</v>
      </c>
      <c r="AL23919">
        <v>0</v>
      </c>
      <c r="AM23919">
        <v>0</v>
      </c>
      <c r="AN23919">
        <v>0</v>
      </c>
      <c r="AO23919">
        <v>0</v>
      </c>
      <c r="AP23919">
        <v>0</v>
      </c>
      <c r="AQ23919">
        <v>0</v>
      </c>
      <c r="AR23919">
        <v>0</v>
      </c>
      <c r="AS23919">
        <v>0</v>
      </c>
      <c r="AT23919">
        <v>0</v>
      </c>
      <c r="AU23919">
        <v>0</v>
      </c>
      <c r="AV23919">
        <v>0</v>
      </c>
      <c r="AW23919">
        <v>0</v>
      </c>
      <c r="AX23919">
        <v>0</v>
      </c>
      <c r="AY23919">
        <v>0</v>
      </c>
      <c r="AZ23919">
        <v>0</v>
      </c>
      <c r="BA23919">
        <v>0</v>
      </c>
      <c r="BB23919">
        <v>0</v>
      </c>
      <c r="BC23919">
        <v>0</v>
      </c>
      <c r="BD23919">
        <v>0</v>
      </c>
      <c r="BE23919">
        <v>0</v>
      </c>
    </row>
    <row r="23920" spans="1:57" x14ac:dyDescent="0.3">
      <c r="A23920">
        <v>0</v>
      </c>
      <c r="B23920">
        <v>270000</v>
      </c>
      <c r="C23920">
        <v>900000</v>
      </c>
      <c r="D23920">
        <v>38637</v>
      </c>
      <c r="E23920">
        <v>900000</v>
      </c>
      <c r="F23920">
        <v>1.8634000000000001E-2</v>
      </c>
      <c r="G23920">
        <v>-9393</v>
      </c>
      <c r="H23920">
        <v>-1487</v>
      </c>
      <c r="I23920">
        <v>-8447</v>
      </c>
      <c r="J23920">
        <v>-2061</v>
      </c>
      <c r="K23920">
        <v>1</v>
      </c>
      <c r="L23920">
        <v>1</v>
      </c>
      <c r="M23920">
        <v>1</v>
      </c>
      <c r="N23920">
        <v>1</v>
      </c>
      <c r="O23920">
        <v>0</v>
      </c>
      <c r="P23920">
        <v>0</v>
      </c>
      <c r="Q23920">
        <v>2</v>
      </c>
      <c r="R23920">
        <v>2</v>
      </c>
      <c r="S23920">
        <v>2</v>
      </c>
      <c r="T23920">
        <v>16</v>
      </c>
      <c r="U23920">
        <v>1</v>
      </c>
      <c r="V23920">
        <v>1</v>
      </c>
      <c r="W23920">
        <v>0</v>
      </c>
      <c r="X23920">
        <v>1</v>
      </c>
      <c r="Y23920">
        <v>1</v>
      </c>
      <c r="Z23920">
        <v>0</v>
      </c>
      <c r="AA23920">
        <v>1</v>
      </c>
      <c r="AB23920">
        <v>0</v>
      </c>
      <c r="AC23920">
        <v>1</v>
      </c>
      <c r="AD23920">
        <v>0</v>
      </c>
      <c r="AE23920">
        <v>-925</v>
      </c>
      <c r="AF23920">
        <v>0</v>
      </c>
      <c r="AG23920">
        <v>0</v>
      </c>
      <c r="AH23920">
        <v>0</v>
      </c>
      <c r="AI23920">
        <v>0</v>
      </c>
      <c r="AJ23920">
        <v>0</v>
      </c>
      <c r="AK23920">
        <v>0</v>
      </c>
      <c r="AL23920">
        <v>0</v>
      </c>
      <c r="AM23920">
        <v>0</v>
      </c>
      <c r="AN23920">
        <v>0</v>
      </c>
      <c r="AO23920">
        <v>0</v>
      </c>
      <c r="AP23920">
        <v>0</v>
      </c>
      <c r="AQ23920">
        <v>0</v>
      </c>
      <c r="AR23920">
        <v>0</v>
      </c>
      <c r="AS23920">
        <v>0</v>
      </c>
      <c r="AT23920">
        <v>0</v>
      </c>
      <c r="AU23920">
        <v>0</v>
      </c>
      <c r="AV23920">
        <v>0</v>
      </c>
      <c r="AW23920">
        <v>0</v>
      </c>
      <c r="AX23920">
        <v>0</v>
      </c>
      <c r="AY23920">
        <v>0</v>
      </c>
      <c r="AZ23920">
        <v>0</v>
      </c>
      <c r="BA23920">
        <v>0</v>
      </c>
      <c r="BB23920">
        <v>0</v>
      </c>
      <c r="BC23920">
        <v>0</v>
      </c>
      <c r="BD23920">
        <v>0</v>
      </c>
      <c r="BE23920">
        <v>3</v>
      </c>
    </row>
    <row r="23921" spans="1:57" x14ac:dyDescent="0.3">
      <c r="A23921">
        <v>0</v>
      </c>
      <c r="B23921">
        <v>225000</v>
      </c>
      <c r="C23921">
        <v>521280</v>
      </c>
      <c r="D23921">
        <v>26649</v>
      </c>
      <c r="E23921">
        <v>450000</v>
      </c>
      <c r="F23921">
        <v>3.0755000000000001E-2</v>
      </c>
      <c r="G23921">
        <v>-19909</v>
      </c>
      <c r="H23921">
        <v>-4159</v>
      </c>
      <c r="I23921">
        <v>-11717</v>
      </c>
      <c r="J23921">
        <v>-3462</v>
      </c>
      <c r="K23921">
        <v>1</v>
      </c>
      <c r="L23921">
        <v>1</v>
      </c>
      <c r="M23921">
        <v>0</v>
      </c>
      <c r="N23921">
        <v>1</v>
      </c>
      <c r="O23921">
        <v>0</v>
      </c>
      <c r="P23921">
        <v>0</v>
      </c>
      <c r="Q23921">
        <v>2</v>
      </c>
      <c r="R23921">
        <v>2</v>
      </c>
      <c r="S23921">
        <v>2</v>
      </c>
      <c r="T23921">
        <v>14</v>
      </c>
      <c r="U23921">
        <v>0</v>
      </c>
      <c r="V23921">
        <v>0</v>
      </c>
      <c r="W23921">
        <v>0</v>
      </c>
      <c r="X23921">
        <v>0</v>
      </c>
      <c r="Y23921">
        <v>0</v>
      </c>
      <c r="Z23921">
        <v>0</v>
      </c>
      <c r="AA23921">
        <v>1</v>
      </c>
      <c r="AB23921">
        <v>1</v>
      </c>
      <c r="AC23921">
        <v>1</v>
      </c>
      <c r="AD23921">
        <v>1</v>
      </c>
      <c r="AE23921">
        <v>-2467</v>
      </c>
      <c r="AF23921">
        <v>0</v>
      </c>
      <c r="AG23921">
        <v>0</v>
      </c>
      <c r="AH23921">
        <v>0</v>
      </c>
      <c r="AI23921">
        <v>0</v>
      </c>
      <c r="AJ23921">
        <v>0</v>
      </c>
      <c r="AK23921">
        <v>0</v>
      </c>
      <c r="AL23921">
        <v>1</v>
      </c>
      <c r="AM23921">
        <v>0</v>
      </c>
      <c r="AN23921">
        <v>0</v>
      </c>
      <c r="AO23921">
        <v>0</v>
      </c>
      <c r="AP23921">
        <v>0</v>
      </c>
      <c r="AQ23921">
        <v>0</v>
      </c>
      <c r="AR23921">
        <v>0</v>
      </c>
      <c r="AS23921">
        <v>0</v>
      </c>
      <c r="AT23921">
        <v>0</v>
      </c>
      <c r="AU23921">
        <v>0</v>
      </c>
      <c r="AV23921">
        <v>0</v>
      </c>
      <c r="AW23921">
        <v>0</v>
      </c>
      <c r="AX23921">
        <v>0</v>
      </c>
      <c r="AY23921">
        <v>0</v>
      </c>
      <c r="AZ23921">
        <v>0</v>
      </c>
      <c r="BA23921">
        <v>0</v>
      </c>
      <c r="BB23921">
        <v>0</v>
      </c>
      <c r="BC23921">
        <v>0</v>
      </c>
      <c r="BD23921">
        <v>1</v>
      </c>
      <c r="BE23921">
        <v>4</v>
      </c>
    </row>
    <row r="23922" spans="1:57" x14ac:dyDescent="0.3">
      <c r="A23922">
        <v>2</v>
      </c>
      <c r="B23922">
        <v>108000</v>
      </c>
      <c r="C23922">
        <v>407938.5</v>
      </c>
      <c r="D23922">
        <v>32031</v>
      </c>
      <c r="E23922">
        <v>378000</v>
      </c>
      <c r="F23922">
        <v>3.1329000000000003E-2</v>
      </c>
      <c r="G23922">
        <v>-14149</v>
      </c>
      <c r="H23922">
        <v>-2738</v>
      </c>
      <c r="I23922">
        <v>-2187</v>
      </c>
      <c r="J23922">
        <v>-4273</v>
      </c>
      <c r="K23922">
        <v>1</v>
      </c>
      <c r="L23922">
        <v>1</v>
      </c>
      <c r="M23922">
        <v>1</v>
      </c>
      <c r="N23922">
        <v>1</v>
      </c>
      <c r="O23922">
        <v>0</v>
      </c>
      <c r="P23922">
        <v>0</v>
      </c>
      <c r="Q23922">
        <v>4</v>
      </c>
      <c r="R23922">
        <v>2</v>
      </c>
      <c r="S23922">
        <v>2</v>
      </c>
      <c r="T23922">
        <v>12</v>
      </c>
      <c r="U23922">
        <v>0</v>
      </c>
      <c r="V23922">
        <v>0</v>
      </c>
      <c r="W23922">
        <v>0</v>
      </c>
      <c r="X23922">
        <v>0</v>
      </c>
      <c r="Y23922">
        <v>0</v>
      </c>
      <c r="Z23922">
        <v>0</v>
      </c>
      <c r="AA23922">
        <v>0</v>
      </c>
      <c r="AB23922">
        <v>0</v>
      </c>
      <c r="AC23922">
        <v>0</v>
      </c>
      <c r="AD23922">
        <v>0</v>
      </c>
      <c r="AE23922">
        <v>-1586</v>
      </c>
      <c r="AF23922">
        <v>0</v>
      </c>
      <c r="AG23922">
        <v>1</v>
      </c>
      <c r="AH23922">
        <v>0</v>
      </c>
      <c r="AI23922">
        <v>0</v>
      </c>
      <c r="AJ23922">
        <v>0</v>
      </c>
      <c r="AK23922">
        <v>0</v>
      </c>
      <c r="AL23922">
        <v>0</v>
      </c>
      <c r="AM23922">
        <v>0</v>
      </c>
      <c r="AN23922">
        <v>0</v>
      </c>
      <c r="AO23922">
        <v>0</v>
      </c>
      <c r="AP23922">
        <v>0</v>
      </c>
      <c r="AQ23922">
        <v>0</v>
      </c>
      <c r="AR23922">
        <v>0</v>
      </c>
      <c r="AS23922">
        <v>0</v>
      </c>
      <c r="AT23922">
        <v>0</v>
      </c>
      <c r="AU23922">
        <v>0</v>
      </c>
      <c r="AV23922">
        <v>0</v>
      </c>
      <c r="AW23922">
        <v>0</v>
      </c>
      <c r="AX23922">
        <v>0</v>
      </c>
      <c r="AY23922">
        <v>0</v>
      </c>
      <c r="AZ23922">
        <v>0</v>
      </c>
      <c r="BA23922">
        <v>0</v>
      </c>
      <c r="BB23922">
        <v>0</v>
      </c>
      <c r="BC23922">
        <v>0</v>
      </c>
      <c r="BD23922">
        <v>0</v>
      </c>
      <c r="BE23922">
        <v>1</v>
      </c>
    </row>
    <row r="23923" spans="1:57" x14ac:dyDescent="0.3">
      <c r="A23923">
        <v>0</v>
      </c>
      <c r="B23923">
        <v>202500</v>
      </c>
      <c r="C23923">
        <v>545040</v>
      </c>
      <c r="D23923">
        <v>25537.5</v>
      </c>
      <c r="E23923">
        <v>450000</v>
      </c>
      <c r="F23923">
        <v>4.6219999999999997E-2</v>
      </c>
      <c r="G23923">
        <v>-19874</v>
      </c>
      <c r="H23923">
        <v>-2738</v>
      </c>
      <c r="I23923">
        <v>-4980</v>
      </c>
      <c r="J23923">
        <v>-3223</v>
      </c>
      <c r="K23923">
        <v>1</v>
      </c>
      <c r="L23923">
        <v>1</v>
      </c>
      <c r="M23923">
        <v>0</v>
      </c>
      <c r="N23923">
        <v>1</v>
      </c>
      <c r="O23923">
        <v>0</v>
      </c>
      <c r="P23923">
        <v>0</v>
      </c>
      <c r="Q23923">
        <v>2</v>
      </c>
      <c r="R23923">
        <v>1</v>
      </c>
      <c r="S23923">
        <v>1</v>
      </c>
      <c r="T23923">
        <v>9</v>
      </c>
      <c r="U23923">
        <v>0</v>
      </c>
      <c r="V23923">
        <v>0</v>
      </c>
      <c r="W23923">
        <v>0</v>
      </c>
      <c r="X23923">
        <v>0</v>
      </c>
      <c r="Y23923">
        <v>0</v>
      </c>
      <c r="Z23923">
        <v>0</v>
      </c>
      <c r="AA23923">
        <v>0</v>
      </c>
      <c r="AB23923">
        <v>0</v>
      </c>
      <c r="AC23923">
        <v>0</v>
      </c>
      <c r="AD23923">
        <v>0</v>
      </c>
      <c r="AE23923">
        <v>-1450</v>
      </c>
      <c r="AF23923">
        <v>0</v>
      </c>
      <c r="AG23923">
        <v>1</v>
      </c>
      <c r="AH23923">
        <v>0</v>
      </c>
      <c r="AI23923">
        <v>0</v>
      </c>
      <c r="AJ23923">
        <v>0</v>
      </c>
      <c r="AK23923">
        <v>0</v>
      </c>
      <c r="AL23923">
        <v>0</v>
      </c>
      <c r="AM23923">
        <v>0</v>
      </c>
      <c r="AN23923">
        <v>0</v>
      </c>
      <c r="AO23923">
        <v>0</v>
      </c>
      <c r="AP23923">
        <v>0</v>
      </c>
      <c r="AQ23923">
        <v>0</v>
      </c>
      <c r="AR23923">
        <v>0</v>
      </c>
      <c r="AS23923">
        <v>0</v>
      </c>
      <c r="AT23923">
        <v>0</v>
      </c>
      <c r="AU23923">
        <v>0</v>
      </c>
      <c r="AV23923">
        <v>0</v>
      </c>
      <c r="AW23923">
        <v>0</v>
      </c>
      <c r="AX23923">
        <v>0</v>
      </c>
      <c r="AY23923">
        <v>0</v>
      </c>
      <c r="AZ23923">
        <v>0</v>
      </c>
      <c r="BA23923">
        <v>0</v>
      </c>
      <c r="BB23923">
        <v>0</v>
      </c>
      <c r="BC23923">
        <v>1</v>
      </c>
      <c r="BD23923">
        <v>0</v>
      </c>
      <c r="BE23923">
        <v>2</v>
      </c>
    </row>
    <row r="23924" spans="1:57" x14ac:dyDescent="0.3">
      <c r="A23924">
        <v>0</v>
      </c>
      <c r="B23924">
        <v>180000</v>
      </c>
      <c r="C23924">
        <v>291915</v>
      </c>
      <c r="D23924">
        <v>15966</v>
      </c>
      <c r="E23924">
        <v>252000</v>
      </c>
      <c r="F23924">
        <v>1.8800999999999998E-2</v>
      </c>
      <c r="G23924">
        <v>-16245</v>
      </c>
      <c r="H23924">
        <v>-577</v>
      </c>
      <c r="I23924">
        <v>-8028</v>
      </c>
      <c r="J23924">
        <v>-4220</v>
      </c>
      <c r="K23924">
        <v>1</v>
      </c>
      <c r="L23924">
        <v>1</v>
      </c>
      <c r="M23924">
        <v>0</v>
      </c>
      <c r="N23924">
        <v>1</v>
      </c>
      <c r="O23924">
        <v>0</v>
      </c>
      <c r="P23924">
        <v>0</v>
      </c>
      <c r="Q23924">
        <v>2</v>
      </c>
      <c r="R23924">
        <v>2</v>
      </c>
      <c r="S23924">
        <v>2</v>
      </c>
      <c r="T23924">
        <v>11</v>
      </c>
      <c r="U23924">
        <v>0</v>
      </c>
      <c r="V23924">
        <v>0</v>
      </c>
      <c r="W23924">
        <v>0</v>
      </c>
      <c r="X23924">
        <v>0</v>
      </c>
      <c r="Y23924">
        <v>0</v>
      </c>
      <c r="Z23924">
        <v>0</v>
      </c>
      <c r="AA23924">
        <v>0</v>
      </c>
      <c r="AB23924">
        <v>0</v>
      </c>
      <c r="AC23924">
        <v>0</v>
      </c>
      <c r="AD23924">
        <v>0</v>
      </c>
      <c r="AE23924">
        <v>-1529</v>
      </c>
      <c r="AF23924">
        <v>0</v>
      </c>
      <c r="AG23924">
        <v>1</v>
      </c>
      <c r="AH23924">
        <v>0</v>
      </c>
      <c r="AI23924">
        <v>0</v>
      </c>
      <c r="AJ23924">
        <v>0</v>
      </c>
      <c r="AK23924">
        <v>0</v>
      </c>
      <c r="AL23924">
        <v>0</v>
      </c>
      <c r="AM23924">
        <v>0</v>
      </c>
      <c r="AN23924">
        <v>0</v>
      </c>
      <c r="AO23924">
        <v>0</v>
      </c>
      <c r="AP23924">
        <v>0</v>
      </c>
      <c r="AQ23924">
        <v>0</v>
      </c>
      <c r="AR23924">
        <v>0</v>
      </c>
      <c r="AS23924">
        <v>0</v>
      </c>
      <c r="AT23924">
        <v>0</v>
      </c>
      <c r="AU23924">
        <v>0</v>
      </c>
      <c r="AV23924">
        <v>0</v>
      </c>
      <c r="AW23924">
        <v>0</v>
      </c>
      <c r="AX23924">
        <v>0</v>
      </c>
      <c r="AY23924">
        <v>0</v>
      </c>
      <c r="AZ23924">
        <v>0</v>
      </c>
      <c r="BA23924">
        <v>0</v>
      </c>
      <c r="BB23924">
        <v>0</v>
      </c>
      <c r="BC23924">
        <v>0</v>
      </c>
      <c r="BD23924">
        <v>0</v>
      </c>
      <c r="BE23924">
        <v>2</v>
      </c>
    </row>
    <row r="23925" spans="1:57" x14ac:dyDescent="0.3">
      <c r="A23925">
        <v>0</v>
      </c>
      <c r="B23925">
        <v>225000</v>
      </c>
      <c r="C23925">
        <v>218016</v>
      </c>
      <c r="D23925">
        <v>14697</v>
      </c>
      <c r="E23925">
        <v>180000</v>
      </c>
      <c r="F23925">
        <v>2.5163999999999999E-2</v>
      </c>
      <c r="G23925">
        <v>-18788</v>
      </c>
      <c r="H23925">
        <v>-969</v>
      </c>
      <c r="I23925">
        <v>-8408</v>
      </c>
      <c r="J23925">
        <v>-2327</v>
      </c>
      <c r="K23925">
        <v>1</v>
      </c>
      <c r="L23925">
        <v>1</v>
      </c>
      <c r="M23925">
        <v>0</v>
      </c>
      <c r="N23925">
        <v>1</v>
      </c>
      <c r="O23925">
        <v>0</v>
      </c>
      <c r="P23925">
        <v>0</v>
      </c>
      <c r="Q23925">
        <v>2</v>
      </c>
      <c r="R23925">
        <v>2</v>
      </c>
      <c r="S23925">
        <v>2</v>
      </c>
      <c r="T23925">
        <v>15</v>
      </c>
      <c r="U23925">
        <v>0</v>
      </c>
      <c r="V23925">
        <v>1</v>
      </c>
      <c r="W23925">
        <v>1</v>
      </c>
      <c r="X23925">
        <v>0</v>
      </c>
      <c r="Y23925">
        <v>1</v>
      </c>
      <c r="Z23925">
        <v>1</v>
      </c>
      <c r="AA23925">
        <v>7</v>
      </c>
      <c r="AB23925">
        <v>1</v>
      </c>
      <c r="AC23925">
        <v>7</v>
      </c>
      <c r="AD23925">
        <v>0</v>
      </c>
      <c r="AE23925">
        <v>-69</v>
      </c>
      <c r="AF23925">
        <v>0</v>
      </c>
      <c r="AG23925">
        <v>0</v>
      </c>
      <c r="AH23925">
        <v>0</v>
      </c>
      <c r="AI23925">
        <v>0</v>
      </c>
      <c r="AJ23925">
        <v>0</v>
      </c>
      <c r="AK23925">
        <v>0</v>
      </c>
      <c r="AL23925">
        <v>1</v>
      </c>
      <c r="AM23925">
        <v>0</v>
      </c>
      <c r="AN23925">
        <v>0</v>
      </c>
      <c r="AO23925">
        <v>0</v>
      </c>
      <c r="AP23925">
        <v>0</v>
      </c>
      <c r="AQ23925">
        <v>0</v>
      </c>
      <c r="AR23925">
        <v>0</v>
      </c>
      <c r="AS23925">
        <v>0</v>
      </c>
      <c r="AT23925">
        <v>0</v>
      </c>
      <c r="AU23925">
        <v>0</v>
      </c>
      <c r="AV23925">
        <v>0</v>
      </c>
      <c r="AW23925">
        <v>0</v>
      </c>
      <c r="AX23925">
        <v>0</v>
      </c>
      <c r="AY23925">
        <v>0</v>
      </c>
      <c r="AZ23925">
        <v>0</v>
      </c>
      <c r="BA23925">
        <v>0</v>
      </c>
      <c r="BB23925">
        <v>0</v>
      </c>
      <c r="BC23925">
        <v>1</v>
      </c>
      <c r="BD23925">
        <v>0</v>
      </c>
      <c r="BE23925">
        <v>0</v>
      </c>
    </row>
    <row r="23926" spans="1:57" x14ac:dyDescent="0.3">
      <c r="A23926">
        <v>3</v>
      </c>
      <c r="B23926">
        <v>67500</v>
      </c>
      <c r="C23926">
        <v>180000</v>
      </c>
      <c r="D23926">
        <v>9000</v>
      </c>
      <c r="E23926">
        <v>180000</v>
      </c>
      <c r="F23926">
        <v>3.1329000000000003E-2</v>
      </c>
      <c r="G23926">
        <v>-14796</v>
      </c>
      <c r="H23926">
        <v>-684</v>
      </c>
      <c r="I23926">
        <v>-4047</v>
      </c>
      <c r="J23926">
        <v>-4598</v>
      </c>
      <c r="K23926">
        <v>1</v>
      </c>
      <c r="L23926">
        <v>1</v>
      </c>
      <c r="M23926">
        <v>0</v>
      </c>
      <c r="N23926">
        <v>1</v>
      </c>
      <c r="O23926">
        <v>0</v>
      </c>
      <c r="P23926">
        <v>0</v>
      </c>
      <c r="Q23926">
        <v>5</v>
      </c>
      <c r="R23926">
        <v>2</v>
      </c>
      <c r="S23926">
        <v>2</v>
      </c>
      <c r="T23926">
        <v>10</v>
      </c>
      <c r="U23926">
        <v>0</v>
      </c>
      <c r="V23926">
        <v>0</v>
      </c>
      <c r="W23926">
        <v>0</v>
      </c>
      <c r="X23926">
        <v>0</v>
      </c>
      <c r="Y23926">
        <v>0</v>
      </c>
      <c r="Z23926">
        <v>0</v>
      </c>
      <c r="AA23926">
        <v>2</v>
      </c>
      <c r="AB23926">
        <v>0</v>
      </c>
      <c r="AC23926">
        <v>2</v>
      </c>
      <c r="AD23926">
        <v>0</v>
      </c>
      <c r="AE23926">
        <v>-311</v>
      </c>
      <c r="AF23926">
        <v>0</v>
      </c>
      <c r="AG23926">
        <v>0</v>
      </c>
      <c r="AH23926">
        <v>0</v>
      </c>
      <c r="AI23926">
        <v>0</v>
      </c>
      <c r="AJ23926">
        <v>0</v>
      </c>
      <c r="AK23926">
        <v>0</v>
      </c>
      <c r="AL23926">
        <v>0</v>
      </c>
      <c r="AM23926">
        <v>0</v>
      </c>
      <c r="AN23926">
        <v>0</v>
      </c>
      <c r="AO23926">
        <v>0</v>
      </c>
      <c r="AP23926">
        <v>0</v>
      </c>
      <c r="AQ23926">
        <v>0</v>
      </c>
      <c r="AR23926">
        <v>0</v>
      </c>
      <c r="AS23926">
        <v>0</v>
      </c>
      <c r="AT23926">
        <v>0</v>
      </c>
      <c r="AU23926">
        <v>0</v>
      </c>
      <c r="AV23926">
        <v>0</v>
      </c>
      <c r="AW23926">
        <v>0</v>
      </c>
      <c r="AX23926">
        <v>0</v>
      </c>
      <c r="AY23926">
        <v>0</v>
      </c>
      <c r="AZ23926">
        <v>0</v>
      </c>
      <c r="BA23926">
        <v>0</v>
      </c>
      <c r="BB23926">
        <v>0</v>
      </c>
      <c r="BC23926">
        <v>0</v>
      </c>
      <c r="BD23926">
        <v>0</v>
      </c>
      <c r="BE23926">
        <v>2</v>
      </c>
    </row>
    <row r="23927" spans="1:57" x14ac:dyDescent="0.3">
      <c r="A23927">
        <v>1</v>
      </c>
      <c r="B23927">
        <v>162000</v>
      </c>
      <c r="C23927">
        <v>177903</v>
      </c>
      <c r="D23927">
        <v>13896</v>
      </c>
      <c r="E23927">
        <v>148500</v>
      </c>
      <c r="F23927">
        <v>1.0276E-2</v>
      </c>
      <c r="G23927">
        <v>-14228</v>
      </c>
      <c r="H23927">
        <v>-4939</v>
      </c>
      <c r="I23927">
        <v>-274</v>
      </c>
      <c r="J23927">
        <v>-4444</v>
      </c>
      <c r="K23927">
        <v>1</v>
      </c>
      <c r="L23927">
        <v>1</v>
      </c>
      <c r="M23927">
        <v>0</v>
      </c>
      <c r="N23927">
        <v>1</v>
      </c>
      <c r="O23927">
        <v>0</v>
      </c>
      <c r="P23927">
        <v>0</v>
      </c>
      <c r="Q23927">
        <v>3</v>
      </c>
      <c r="R23927">
        <v>2</v>
      </c>
      <c r="S23927">
        <v>2</v>
      </c>
      <c r="T23927">
        <v>13</v>
      </c>
      <c r="U23927">
        <v>0</v>
      </c>
      <c r="V23927">
        <v>0</v>
      </c>
      <c r="W23927">
        <v>0</v>
      </c>
      <c r="X23927">
        <v>0</v>
      </c>
      <c r="Y23927">
        <v>0</v>
      </c>
      <c r="Z23927">
        <v>0</v>
      </c>
      <c r="AA23927">
        <v>0</v>
      </c>
      <c r="AB23927">
        <v>0</v>
      </c>
      <c r="AC23927">
        <v>0</v>
      </c>
      <c r="AD23927">
        <v>0</v>
      </c>
      <c r="AE23927">
        <v>-758</v>
      </c>
      <c r="AF23927">
        <v>0</v>
      </c>
      <c r="AG23927">
        <v>0</v>
      </c>
      <c r="AH23927">
        <v>0</v>
      </c>
      <c r="AI23927">
        <v>0</v>
      </c>
      <c r="AJ23927">
        <v>0</v>
      </c>
      <c r="AK23927">
        <v>0</v>
      </c>
      <c r="AL23927">
        <v>1</v>
      </c>
      <c r="AM23927">
        <v>0</v>
      </c>
      <c r="AN23927">
        <v>0</v>
      </c>
      <c r="AO23927">
        <v>0</v>
      </c>
      <c r="AP23927">
        <v>0</v>
      </c>
      <c r="AQ23927">
        <v>0</v>
      </c>
      <c r="AR23927">
        <v>0</v>
      </c>
      <c r="AS23927">
        <v>0</v>
      </c>
      <c r="AT23927">
        <v>0</v>
      </c>
      <c r="AU23927">
        <v>0</v>
      </c>
      <c r="AV23927">
        <v>0</v>
      </c>
      <c r="AW23927">
        <v>0</v>
      </c>
      <c r="AX23927">
        <v>0</v>
      </c>
      <c r="AY23927">
        <v>0</v>
      </c>
      <c r="AZ23927">
        <v>0</v>
      </c>
      <c r="BA23927">
        <v>0</v>
      </c>
      <c r="BB23927">
        <v>0</v>
      </c>
      <c r="BC23927">
        <v>0</v>
      </c>
      <c r="BD23927">
        <v>0</v>
      </c>
      <c r="BE23927">
        <v>4</v>
      </c>
    </row>
    <row r="23928" spans="1:57" x14ac:dyDescent="0.3">
      <c r="A23928">
        <v>0</v>
      </c>
      <c r="B23928">
        <v>81000</v>
      </c>
      <c r="C23928">
        <v>544500</v>
      </c>
      <c r="D23928">
        <v>17563.5</v>
      </c>
      <c r="E23928">
        <v>544500</v>
      </c>
      <c r="F23928">
        <v>1.0555999999999999E-2</v>
      </c>
      <c r="G23928">
        <v>-16981</v>
      </c>
      <c r="H23928">
        <v>-222</v>
      </c>
      <c r="I23928">
        <v>-2153</v>
      </c>
      <c r="J23928">
        <v>-522</v>
      </c>
      <c r="K23928">
        <v>1</v>
      </c>
      <c r="L23928">
        <v>1</v>
      </c>
      <c r="M23928">
        <v>0</v>
      </c>
      <c r="N23928">
        <v>1</v>
      </c>
      <c r="O23928">
        <v>0</v>
      </c>
      <c r="P23928">
        <v>0</v>
      </c>
      <c r="Q23928">
        <v>2</v>
      </c>
      <c r="R23928">
        <v>3</v>
      </c>
      <c r="S23928">
        <v>3</v>
      </c>
      <c r="T23928">
        <v>17</v>
      </c>
      <c r="U23928">
        <v>0</v>
      </c>
      <c r="V23928">
        <v>0</v>
      </c>
      <c r="W23928">
        <v>0</v>
      </c>
      <c r="X23928">
        <v>0</v>
      </c>
      <c r="Y23928">
        <v>0</v>
      </c>
      <c r="Z23928">
        <v>0</v>
      </c>
      <c r="AA23928">
        <v>0</v>
      </c>
      <c r="AB23928">
        <v>0</v>
      </c>
      <c r="AC23928">
        <v>0</v>
      </c>
      <c r="AD23928">
        <v>0</v>
      </c>
      <c r="AE23928">
        <v>-1096</v>
      </c>
      <c r="AF23928">
        <v>0</v>
      </c>
      <c r="AG23928">
        <v>1</v>
      </c>
      <c r="AH23928">
        <v>0</v>
      </c>
      <c r="AI23928">
        <v>0</v>
      </c>
      <c r="AJ23928">
        <v>0</v>
      </c>
      <c r="AK23928">
        <v>0</v>
      </c>
      <c r="AL23928">
        <v>0</v>
      </c>
      <c r="AM23928">
        <v>0</v>
      </c>
      <c r="AN23928">
        <v>0</v>
      </c>
      <c r="AO23928">
        <v>0</v>
      </c>
      <c r="AP23928">
        <v>0</v>
      </c>
      <c r="AQ23928">
        <v>0</v>
      </c>
      <c r="AR23928">
        <v>0</v>
      </c>
      <c r="AS23928">
        <v>0</v>
      </c>
      <c r="AT23928">
        <v>0</v>
      </c>
      <c r="AU23928">
        <v>0</v>
      </c>
      <c r="AV23928">
        <v>0</v>
      </c>
      <c r="AW23928">
        <v>0</v>
      </c>
      <c r="AX23928">
        <v>0</v>
      </c>
      <c r="AY23928">
        <v>0</v>
      </c>
      <c r="AZ23928">
        <v>0</v>
      </c>
      <c r="BA23928">
        <v>0</v>
      </c>
      <c r="BB23928">
        <v>0</v>
      </c>
      <c r="BC23928">
        <v>0</v>
      </c>
      <c r="BD23928">
        <v>0</v>
      </c>
      <c r="BE23928">
        <v>3</v>
      </c>
    </row>
    <row r="23929" spans="1:57" x14ac:dyDescent="0.3">
      <c r="A23929">
        <v>0</v>
      </c>
      <c r="B23929">
        <v>90000</v>
      </c>
      <c r="C23929">
        <v>180000</v>
      </c>
      <c r="D23929">
        <v>9000</v>
      </c>
      <c r="E23929">
        <v>180000</v>
      </c>
      <c r="F23929">
        <v>2.0712999999999999E-2</v>
      </c>
      <c r="G23929">
        <v>-8716</v>
      </c>
      <c r="H23929">
        <v>-238</v>
      </c>
      <c r="I23929">
        <v>-2376</v>
      </c>
      <c r="J23929">
        <v>-1367</v>
      </c>
      <c r="K23929">
        <v>1</v>
      </c>
      <c r="L23929">
        <v>1</v>
      </c>
      <c r="M23929">
        <v>0</v>
      </c>
      <c r="N23929">
        <v>1</v>
      </c>
      <c r="O23929">
        <v>0</v>
      </c>
      <c r="P23929">
        <v>0</v>
      </c>
      <c r="Q23929">
        <v>1</v>
      </c>
      <c r="R23929">
        <v>3</v>
      </c>
      <c r="S23929">
        <v>3</v>
      </c>
      <c r="T23929">
        <v>10</v>
      </c>
      <c r="U23929">
        <v>0</v>
      </c>
      <c r="V23929">
        <v>0</v>
      </c>
      <c r="W23929">
        <v>0</v>
      </c>
      <c r="X23929">
        <v>0</v>
      </c>
      <c r="Y23929">
        <v>0</v>
      </c>
      <c r="Z23929">
        <v>0</v>
      </c>
      <c r="AA23929">
        <v>0</v>
      </c>
      <c r="AB23929">
        <v>0</v>
      </c>
      <c r="AC23929">
        <v>0</v>
      </c>
      <c r="AD23929">
        <v>0</v>
      </c>
      <c r="AE23929">
        <v>-283</v>
      </c>
      <c r="AF23929">
        <v>0</v>
      </c>
      <c r="AG23929">
        <v>0</v>
      </c>
      <c r="AH23929">
        <v>0</v>
      </c>
      <c r="AI23929">
        <v>0</v>
      </c>
      <c r="AJ23929">
        <v>0</v>
      </c>
      <c r="AK23929">
        <v>0</v>
      </c>
      <c r="AL23929">
        <v>0</v>
      </c>
      <c r="AM23929">
        <v>0</v>
      </c>
      <c r="AN23929">
        <v>0</v>
      </c>
      <c r="AO23929">
        <v>0</v>
      </c>
      <c r="AP23929">
        <v>0</v>
      </c>
      <c r="AQ23929">
        <v>0</v>
      </c>
      <c r="AR23929">
        <v>0</v>
      </c>
      <c r="AS23929">
        <v>0</v>
      </c>
      <c r="AT23929">
        <v>0</v>
      </c>
      <c r="AU23929">
        <v>0</v>
      </c>
      <c r="AV23929">
        <v>0</v>
      </c>
      <c r="AW23929">
        <v>0</v>
      </c>
      <c r="AX23929">
        <v>0</v>
      </c>
      <c r="AY23929">
        <v>0</v>
      </c>
      <c r="AZ23929">
        <v>0</v>
      </c>
      <c r="BA23929">
        <v>0</v>
      </c>
      <c r="BB23929">
        <v>0</v>
      </c>
      <c r="BC23929">
        <v>0</v>
      </c>
      <c r="BD23929">
        <v>0</v>
      </c>
      <c r="BE23929">
        <v>1</v>
      </c>
    </row>
    <row r="23930" spans="1:57" x14ac:dyDescent="0.3">
      <c r="A23930">
        <v>0</v>
      </c>
      <c r="B23930">
        <v>112500</v>
      </c>
      <c r="C23930">
        <v>269550</v>
      </c>
      <c r="D23930">
        <v>13761</v>
      </c>
      <c r="E23930">
        <v>225000</v>
      </c>
      <c r="F23930">
        <v>2.8663000000000001E-2</v>
      </c>
      <c r="G23930">
        <v>-19237</v>
      </c>
      <c r="H23930">
        <v>-11603</v>
      </c>
      <c r="I23930">
        <v>-4117</v>
      </c>
      <c r="J23930">
        <v>-2767</v>
      </c>
      <c r="K23930">
        <v>1</v>
      </c>
      <c r="L23930">
        <v>1</v>
      </c>
      <c r="M23930">
        <v>0</v>
      </c>
      <c r="N23930">
        <v>1</v>
      </c>
      <c r="O23930">
        <v>0</v>
      </c>
      <c r="P23930">
        <v>0</v>
      </c>
      <c r="Q23930">
        <v>2</v>
      </c>
      <c r="R23930">
        <v>2</v>
      </c>
      <c r="S23930">
        <v>2</v>
      </c>
      <c r="T23930">
        <v>12</v>
      </c>
      <c r="U23930">
        <v>0</v>
      </c>
      <c r="V23930">
        <v>0</v>
      </c>
      <c r="W23930">
        <v>0</v>
      </c>
      <c r="X23930">
        <v>0</v>
      </c>
      <c r="Y23930">
        <v>0</v>
      </c>
      <c r="Z23930">
        <v>0</v>
      </c>
      <c r="AA23930">
        <v>0</v>
      </c>
      <c r="AB23930">
        <v>0</v>
      </c>
      <c r="AC23930">
        <v>0</v>
      </c>
      <c r="AD23930">
        <v>0</v>
      </c>
      <c r="AE23930">
        <v>-123</v>
      </c>
      <c r="AF23930">
        <v>0</v>
      </c>
      <c r="AG23930">
        <v>1</v>
      </c>
      <c r="AH23930">
        <v>0</v>
      </c>
      <c r="AI23930">
        <v>0</v>
      </c>
      <c r="AJ23930">
        <v>0</v>
      </c>
      <c r="AK23930">
        <v>0</v>
      </c>
      <c r="AL23930">
        <v>0</v>
      </c>
      <c r="AM23930">
        <v>0</v>
      </c>
      <c r="AN23930">
        <v>0</v>
      </c>
      <c r="AO23930">
        <v>0</v>
      </c>
      <c r="AP23930">
        <v>0</v>
      </c>
      <c r="AQ23930">
        <v>0</v>
      </c>
      <c r="AR23930">
        <v>0</v>
      </c>
      <c r="AS23930">
        <v>0</v>
      </c>
      <c r="AT23930">
        <v>0</v>
      </c>
      <c r="AU23930">
        <v>0</v>
      </c>
      <c r="AV23930">
        <v>0</v>
      </c>
      <c r="AW23930">
        <v>0</v>
      </c>
      <c r="AX23930">
        <v>0</v>
      </c>
      <c r="AY23930">
        <v>0</v>
      </c>
      <c r="AZ23930">
        <v>0</v>
      </c>
      <c r="BA23930">
        <v>0</v>
      </c>
      <c r="BB23930">
        <v>0</v>
      </c>
      <c r="BC23930">
        <v>0</v>
      </c>
      <c r="BD23930">
        <v>0</v>
      </c>
      <c r="BE23930">
        <v>6</v>
      </c>
    </row>
    <row r="23931" spans="1:57" x14ac:dyDescent="0.3">
      <c r="A23931">
        <v>0</v>
      </c>
      <c r="B23931">
        <v>67500</v>
      </c>
      <c r="C23931">
        <v>900000</v>
      </c>
      <c r="D23931">
        <v>26316</v>
      </c>
      <c r="E23931">
        <v>900000</v>
      </c>
      <c r="F23931">
        <v>2.5163999999999999E-2</v>
      </c>
      <c r="G23931">
        <v>-17406</v>
      </c>
      <c r="H23931">
        <v>-2327</v>
      </c>
      <c r="I23931">
        <v>-8868</v>
      </c>
      <c r="J23931">
        <v>-954</v>
      </c>
      <c r="K23931">
        <v>1</v>
      </c>
      <c r="L23931">
        <v>1</v>
      </c>
      <c r="M23931">
        <v>1</v>
      </c>
      <c r="N23931">
        <v>1</v>
      </c>
      <c r="O23931">
        <v>0</v>
      </c>
      <c r="P23931">
        <v>0</v>
      </c>
      <c r="Q23931">
        <v>2</v>
      </c>
      <c r="R23931">
        <v>2</v>
      </c>
      <c r="S23931">
        <v>2</v>
      </c>
      <c r="T23931">
        <v>11</v>
      </c>
      <c r="U23931">
        <v>0</v>
      </c>
      <c r="V23931">
        <v>0</v>
      </c>
      <c r="W23931">
        <v>0</v>
      </c>
      <c r="X23931">
        <v>0</v>
      </c>
      <c r="Y23931">
        <v>0</v>
      </c>
      <c r="Z23931">
        <v>0</v>
      </c>
      <c r="AA23931">
        <v>0</v>
      </c>
      <c r="AB23931">
        <v>0</v>
      </c>
      <c r="AC23931">
        <v>0</v>
      </c>
      <c r="AD23931">
        <v>0</v>
      </c>
      <c r="AE23931">
        <v>-1413</v>
      </c>
      <c r="AF23931">
        <v>0</v>
      </c>
      <c r="AG23931">
        <v>1</v>
      </c>
      <c r="AH23931">
        <v>0</v>
      </c>
      <c r="AI23931">
        <v>0</v>
      </c>
      <c r="AJ23931">
        <v>0</v>
      </c>
      <c r="AK23931">
        <v>0</v>
      </c>
      <c r="AL23931">
        <v>0</v>
      </c>
      <c r="AM23931">
        <v>0</v>
      </c>
      <c r="AN23931">
        <v>0</v>
      </c>
      <c r="AO23931">
        <v>0</v>
      </c>
      <c r="AP23931">
        <v>0</v>
      </c>
      <c r="AQ23931">
        <v>0</v>
      </c>
      <c r="AR23931">
        <v>0</v>
      </c>
      <c r="AS23931">
        <v>0</v>
      </c>
      <c r="AT23931">
        <v>0</v>
      </c>
      <c r="AU23931">
        <v>0</v>
      </c>
      <c r="AV23931">
        <v>0</v>
      </c>
      <c r="AW23931">
        <v>0</v>
      </c>
      <c r="AX23931">
        <v>0</v>
      </c>
      <c r="AY23931">
        <v>0</v>
      </c>
      <c r="AZ23931">
        <v>0</v>
      </c>
      <c r="BA23931">
        <v>0</v>
      </c>
      <c r="BB23931">
        <v>0</v>
      </c>
      <c r="BC23931">
        <v>0</v>
      </c>
      <c r="BD23931">
        <v>1</v>
      </c>
      <c r="BE23931">
        <v>6</v>
      </c>
    </row>
    <row r="23932" spans="1:57" x14ac:dyDescent="0.3">
      <c r="A23932">
        <v>1</v>
      </c>
      <c r="B23932">
        <v>81000</v>
      </c>
      <c r="C23932">
        <v>225000</v>
      </c>
      <c r="D23932">
        <v>26833.5</v>
      </c>
      <c r="E23932">
        <v>225000</v>
      </c>
      <c r="F23932">
        <v>6.8519999999999996E-3</v>
      </c>
      <c r="G23932">
        <v>-9951</v>
      </c>
      <c r="H23932">
        <v>-362</v>
      </c>
      <c r="I23932">
        <v>-4516</v>
      </c>
      <c r="J23932">
        <v>-1344</v>
      </c>
      <c r="K23932">
        <v>1</v>
      </c>
      <c r="L23932">
        <v>1</v>
      </c>
      <c r="M23932">
        <v>0</v>
      </c>
      <c r="N23932">
        <v>1</v>
      </c>
      <c r="O23932">
        <v>0</v>
      </c>
      <c r="P23932">
        <v>0</v>
      </c>
      <c r="Q23932">
        <v>3</v>
      </c>
      <c r="R23932">
        <v>3</v>
      </c>
      <c r="S23932">
        <v>3</v>
      </c>
      <c r="T23932">
        <v>6</v>
      </c>
      <c r="U23932">
        <v>0</v>
      </c>
      <c r="V23932">
        <v>0</v>
      </c>
      <c r="W23932">
        <v>0</v>
      </c>
      <c r="X23932">
        <v>0</v>
      </c>
      <c r="Y23932">
        <v>0</v>
      </c>
      <c r="Z23932">
        <v>0</v>
      </c>
      <c r="AA23932">
        <v>0</v>
      </c>
      <c r="AB23932">
        <v>0</v>
      </c>
      <c r="AC23932">
        <v>0</v>
      </c>
      <c r="AD23932">
        <v>0</v>
      </c>
      <c r="AE23932">
        <v>-277</v>
      </c>
      <c r="AF23932">
        <v>0</v>
      </c>
      <c r="AG23932">
        <v>1</v>
      </c>
      <c r="AH23932">
        <v>0</v>
      </c>
      <c r="AI23932">
        <v>0</v>
      </c>
      <c r="AJ23932">
        <v>0</v>
      </c>
      <c r="AK23932">
        <v>0</v>
      </c>
      <c r="AL23932">
        <v>0</v>
      </c>
      <c r="AM23932">
        <v>0</v>
      </c>
      <c r="AN23932">
        <v>0</v>
      </c>
      <c r="AO23932">
        <v>0</v>
      </c>
      <c r="AP23932">
        <v>0</v>
      </c>
      <c r="AQ23932">
        <v>0</v>
      </c>
      <c r="AR23932">
        <v>0</v>
      </c>
      <c r="AS23932">
        <v>0</v>
      </c>
      <c r="AT23932">
        <v>0</v>
      </c>
      <c r="AU23932">
        <v>0</v>
      </c>
      <c r="AV23932">
        <v>0</v>
      </c>
      <c r="AW23932">
        <v>0</v>
      </c>
      <c r="AX23932">
        <v>0</v>
      </c>
      <c r="AY23932">
        <v>0</v>
      </c>
      <c r="AZ23932">
        <v>0</v>
      </c>
      <c r="BA23932">
        <v>0</v>
      </c>
      <c r="BB23932">
        <v>0</v>
      </c>
      <c r="BC23932">
        <v>0</v>
      </c>
      <c r="BD23932">
        <v>1</v>
      </c>
      <c r="BE23932">
        <v>2</v>
      </c>
    </row>
    <row r="23933" spans="1:57" x14ac:dyDescent="0.3">
      <c r="A23933">
        <v>2</v>
      </c>
      <c r="B23933">
        <v>45000</v>
      </c>
      <c r="C23933">
        <v>135000</v>
      </c>
      <c r="D23933">
        <v>7749</v>
      </c>
      <c r="E23933">
        <v>135000</v>
      </c>
      <c r="F23933">
        <v>2.8663000000000001E-2</v>
      </c>
      <c r="G23933">
        <v>-12091</v>
      </c>
      <c r="H23933">
        <v>-3405</v>
      </c>
      <c r="I23933">
        <v>-4457</v>
      </c>
      <c r="J23933">
        <v>-2541</v>
      </c>
      <c r="K23933">
        <v>1</v>
      </c>
      <c r="L23933">
        <v>1</v>
      </c>
      <c r="M23933">
        <v>0</v>
      </c>
      <c r="N23933">
        <v>1</v>
      </c>
      <c r="O23933">
        <v>0</v>
      </c>
      <c r="P23933">
        <v>0</v>
      </c>
      <c r="Q23933">
        <v>4</v>
      </c>
      <c r="R23933">
        <v>2</v>
      </c>
      <c r="S23933">
        <v>2</v>
      </c>
      <c r="T23933">
        <v>12</v>
      </c>
      <c r="U23933">
        <v>0</v>
      </c>
      <c r="V23933">
        <v>0</v>
      </c>
      <c r="W23933">
        <v>0</v>
      </c>
      <c r="X23933">
        <v>0</v>
      </c>
      <c r="Y23933">
        <v>0</v>
      </c>
      <c r="Z23933">
        <v>0</v>
      </c>
      <c r="AA23933">
        <v>0</v>
      </c>
      <c r="AB23933">
        <v>0</v>
      </c>
      <c r="AC23933">
        <v>0</v>
      </c>
      <c r="AD23933">
        <v>0</v>
      </c>
      <c r="AE23933">
        <v>-459</v>
      </c>
      <c r="AF23933">
        <v>0</v>
      </c>
      <c r="AG23933">
        <v>1</v>
      </c>
      <c r="AH23933">
        <v>0</v>
      </c>
      <c r="AI23933">
        <v>0</v>
      </c>
      <c r="AJ23933">
        <v>0</v>
      </c>
      <c r="AK23933">
        <v>0</v>
      </c>
      <c r="AL23933">
        <v>0</v>
      </c>
      <c r="AM23933">
        <v>0</v>
      </c>
      <c r="AN23933">
        <v>0</v>
      </c>
      <c r="AO23933">
        <v>0</v>
      </c>
      <c r="AP23933">
        <v>0</v>
      </c>
      <c r="AQ23933">
        <v>0</v>
      </c>
      <c r="AR23933">
        <v>0</v>
      </c>
      <c r="AS23933">
        <v>0</v>
      </c>
      <c r="AT23933">
        <v>0</v>
      </c>
      <c r="AU23933">
        <v>0</v>
      </c>
      <c r="AV23933">
        <v>0</v>
      </c>
      <c r="AW23933">
        <v>0</v>
      </c>
      <c r="AX23933">
        <v>0</v>
      </c>
      <c r="AY23933">
        <v>0</v>
      </c>
      <c r="AZ23933">
        <v>0</v>
      </c>
      <c r="BA23933">
        <v>0</v>
      </c>
      <c r="BB23933">
        <v>0</v>
      </c>
      <c r="BC23933">
        <v>0</v>
      </c>
      <c r="BD23933">
        <v>0</v>
      </c>
      <c r="BE23933">
        <v>0</v>
      </c>
    </row>
    <row r="23934" spans="1:57" x14ac:dyDescent="0.3">
      <c r="A23934">
        <v>2</v>
      </c>
      <c r="B23934">
        <v>69750</v>
      </c>
      <c r="C23934">
        <v>261648</v>
      </c>
      <c r="D23934">
        <v>20799</v>
      </c>
      <c r="E23934">
        <v>207000</v>
      </c>
      <c r="F23934">
        <v>8.0680000000000005E-3</v>
      </c>
      <c r="G23934">
        <v>-13821</v>
      </c>
      <c r="H23934">
        <v>-2673</v>
      </c>
      <c r="I23934">
        <v>-1729</v>
      </c>
      <c r="J23934">
        <v>-1777</v>
      </c>
      <c r="K23934">
        <v>1</v>
      </c>
      <c r="L23934">
        <v>1</v>
      </c>
      <c r="M23934">
        <v>0</v>
      </c>
      <c r="N23934">
        <v>1</v>
      </c>
      <c r="O23934">
        <v>0</v>
      </c>
      <c r="P23934">
        <v>0</v>
      </c>
      <c r="Q23934">
        <v>4</v>
      </c>
      <c r="R23934">
        <v>3</v>
      </c>
      <c r="S23934">
        <v>3</v>
      </c>
      <c r="T23934">
        <v>10</v>
      </c>
      <c r="U23934">
        <v>0</v>
      </c>
      <c r="V23934">
        <v>0</v>
      </c>
      <c r="W23934">
        <v>0</v>
      </c>
      <c r="X23934">
        <v>0</v>
      </c>
      <c r="Y23934">
        <v>0</v>
      </c>
      <c r="Z23934">
        <v>0</v>
      </c>
      <c r="AA23934">
        <v>0</v>
      </c>
      <c r="AB23934">
        <v>0</v>
      </c>
      <c r="AC23934">
        <v>0</v>
      </c>
      <c r="AD23934">
        <v>0</v>
      </c>
      <c r="AE23934">
        <v>-2206</v>
      </c>
      <c r="AF23934">
        <v>0</v>
      </c>
      <c r="AG23934">
        <v>1</v>
      </c>
      <c r="AH23934">
        <v>0</v>
      </c>
      <c r="AI23934">
        <v>0</v>
      </c>
      <c r="AJ23934">
        <v>0</v>
      </c>
      <c r="AK23934">
        <v>0</v>
      </c>
      <c r="AL23934">
        <v>0</v>
      </c>
      <c r="AM23934">
        <v>0</v>
      </c>
      <c r="AN23934">
        <v>0</v>
      </c>
      <c r="AO23934">
        <v>0</v>
      </c>
      <c r="AP23934">
        <v>0</v>
      </c>
      <c r="AQ23934">
        <v>0</v>
      </c>
      <c r="AR23934">
        <v>0</v>
      </c>
      <c r="AS23934">
        <v>0</v>
      </c>
      <c r="AT23934">
        <v>0</v>
      </c>
      <c r="AU23934">
        <v>0</v>
      </c>
      <c r="AV23934">
        <v>0</v>
      </c>
      <c r="AW23934">
        <v>0</v>
      </c>
      <c r="AX23934">
        <v>0</v>
      </c>
      <c r="AY23934">
        <v>0</v>
      </c>
      <c r="AZ23934">
        <v>0</v>
      </c>
      <c r="BA23934">
        <v>0</v>
      </c>
      <c r="BB23934">
        <v>0</v>
      </c>
      <c r="BC23934">
        <v>0</v>
      </c>
      <c r="BD23934">
        <v>0</v>
      </c>
      <c r="BE23934">
        <v>3</v>
      </c>
    </row>
    <row r="23935" spans="1:57" x14ac:dyDescent="0.3">
      <c r="A23935">
        <v>0</v>
      </c>
      <c r="B23935">
        <v>166500</v>
      </c>
      <c r="C23935">
        <v>270000</v>
      </c>
      <c r="D23935">
        <v>13500</v>
      </c>
      <c r="E23935">
        <v>270000</v>
      </c>
      <c r="F23935">
        <v>1.9689000000000002E-2</v>
      </c>
      <c r="G23935">
        <v>-9188</v>
      </c>
      <c r="H23935">
        <v>-736</v>
      </c>
      <c r="I23935">
        <v>-2194</v>
      </c>
      <c r="J23935">
        <v>-1860</v>
      </c>
      <c r="K23935">
        <v>1</v>
      </c>
      <c r="L23935">
        <v>1</v>
      </c>
      <c r="M23935">
        <v>0</v>
      </c>
      <c r="N23935">
        <v>1</v>
      </c>
      <c r="O23935">
        <v>0</v>
      </c>
      <c r="P23935">
        <v>0</v>
      </c>
      <c r="Q23935">
        <v>1</v>
      </c>
      <c r="R23935">
        <v>2</v>
      </c>
      <c r="S23935">
        <v>2</v>
      </c>
      <c r="T23935">
        <v>15</v>
      </c>
      <c r="U23935">
        <v>0</v>
      </c>
      <c r="V23935">
        <v>0</v>
      </c>
      <c r="W23935">
        <v>0</v>
      </c>
      <c r="X23935">
        <v>0</v>
      </c>
      <c r="Y23935">
        <v>0</v>
      </c>
      <c r="Z23935">
        <v>0</v>
      </c>
      <c r="AA23935">
        <v>2</v>
      </c>
      <c r="AB23935">
        <v>0</v>
      </c>
      <c r="AC23935">
        <v>2</v>
      </c>
      <c r="AD23935">
        <v>0</v>
      </c>
      <c r="AE23935">
        <v>-1419</v>
      </c>
      <c r="AF23935">
        <v>0</v>
      </c>
      <c r="AG23935">
        <v>0</v>
      </c>
      <c r="AH23935">
        <v>0</v>
      </c>
      <c r="AI23935">
        <v>0</v>
      </c>
      <c r="AJ23935">
        <v>0</v>
      </c>
      <c r="AK23935">
        <v>0</v>
      </c>
      <c r="AL23935">
        <v>0</v>
      </c>
      <c r="AM23935">
        <v>0</v>
      </c>
      <c r="AN23935">
        <v>0</v>
      </c>
      <c r="AO23935">
        <v>0</v>
      </c>
      <c r="AP23935">
        <v>0</v>
      </c>
      <c r="AQ23935">
        <v>0</v>
      </c>
      <c r="AR23935">
        <v>0</v>
      </c>
      <c r="AS23935">
        <v>0</v>
      </c>
      <c r="AT23935">
        <v>0</v>
      </c>
      <c r="AU23935">
        <v>0</v>
      </c>
      <c r="AV23935">
        <v>0</v>
      </c>
      <c r="AW23935">
        <v>0</v>
      </c>
      <c r="AX23935">
        <v>0</v>
      </c>
      <c r="AY23935">
        <v>0</v>
      </c>
      <c r="AZ23935">
        <v>0</v>
      </c>
      <c r="BA23935">
        <v>0</v>
      </c>
      <c r="BB23935">
        <v>0</v>
      </c>
      <c r="BC23935">
        <v>0</v>
      </c>
      <c r="BD23935">
        <v>0</v>
      </c>
      <c r="BE23935">
        <v>1</v>
      </c>
    </row>
    <row r="23936" spans="1:57" x14ac:dyDescent="0.3">
      <c r="A23936">
        <v>0</v>
      </c>
      <c r="B23936">
        <v>157500</v>
      </c>
      <c r="C23936">
        <v>91008</v>
      </c>
      <c r="D23936">
        <v>6210</v>
      </c>
      <c r="E23936">
        <v>72000</v>
      </c>
      <c r="F23936">
        <v>2.5163999999999999E-2</v>
      </c>
      <c r="G23936">
        <v>-11225</v>
      </c>
      <c r="H23936">
        <v>-268</v>
      </c>
      <c r="I23936">
        <v>-6009</v>
      </c>
      <c r="J23936">
        <v>-3114</v>
      </c>
      <c r="K23936">
        <v>1</v>
      </c>
      <c r="L23936">
        <v>1</v>
      </c>
      <c r="M23936">
        <v>0</v>
      </c>
      <c r="N23936">
        <v>1</v>
      </c>
      <c r="O23936">
        <v>1</v>
      </c>
      <c r="P23936">
        <v>0</v>
      </c>
      <c r="Q23936">
        <v>1</v>
      </c>
      <c r="R23936">
        <v>2</v>
      </c>
      <c r="S23936">
        <v>2</v>
      </c>
      <c r="T23936">
        <v>13</v>
      </c>
      <c r="U23936">
        <v>0</v>
      </c>
      <c r="V23936">
        <v>0</v>
      </c>
      <c r="W23936">
        <v>0</v>
      </c>
      <c r="X23936">
        <v>0</v>
      </c>
      <c r="Y23936">
        <v>0</v>
      </c>
      <c r="Z23936">
        <v>0</v>
      </c>
      <c r="AA23936">
        <v>3</v>
      </c>
      <c r="AB23936">
        <v>0</v>
      </c>
      <c r="AC23936">
        <v>3</v>
      </c>
      <c r="AD23936">
        <v>0</v>
      </c>
      <c r="AE23936">
        <v>0</v>
      </c>
      <c r="AF23936">
        <v>0</v>
      </c>
      <c r="AG23936">
        <v>0</v>
      </c>
      <c r="AH23936">
        <v>0</v>
      </c>
      <c r="AI23936">
        <v>0</v>
      </c>
      <c r="AJ23936">
        <v>0</v>
      </c>
      <c r="AK23936">
        <v>0</v>
      </c>
      <c r="AL23936">
        <v>1</v>
      </c>
      <c r="AM23936">
        <v>0</v>
      </c>
      <c r="AN23936">
        <v>0</v>
      </c>
      <c r="AO23936">
        <v>0</v>
      </c>
      <c r="AP23936">
        <v>0</v>
      </c>
      <c r="AQ23936">
        <v>0</v>
      </c>
      <c r="AR23936">
        <v>0</v>
      </c>
      <c r="AS23936">
        <v>0</v>
      </c>
      <c r="AT23936">
        <v>0</v>
      </c>
      <c r="AU23936">
        <v>0</v>
      </c>
      <c r="AV23936">
        <v>0</v>
      </c>
      <c r="AW23936">
        <v>0</v>
      </c>
      <c r="AX23936">
        <v>0</v>
      </c>
      <c r="AY23936">
        <v>0</v>
      </c>
      <c r="AZ23936">
        <v>0</v>
      </c>
      <c r="BA23936">
        <v>0</v>
      </c>
      <c r="BB23936">
        <v>0</v>
      </c>
      <c r="BC23936">
        <v>1</v>
      </c>
      <c r="BD23936">
        <v>1</v>
      </c>
      <c r="BE23936">
        <v>1</v>
      </c>
    </row>
    <row r="23937" spans="1:57" x14ac:dyDescent="0.3">
      <c r="A23937">
        <v>0</v>
      </c>
      <c r="B23937">
        <v>90000</v>
      </c>
      <c r="C23937">
        <v>75474</v>
      </c>
      <c r="D23937">
        <v>3195</v>
      </c>
      <c r="E23937">
        <v>63000</v>
      </c>
      <c r="F23937">
        <v>1.8029E-2</v>
      </c>
      <c r="G23937">
        <v>-19450</v>
      </c>
      <c r="H23937">
        <v>-8948</v>
      </c>
      <c r="I23937">
        <v>-7995</v>
      </c>
      <c r="J23937">
        <v>-3004</v>
      </c>
      <c r="K23937">
        <v>1</v>
      </c>
      <c r="L23937">
        <v>1</v>
      </c>
      <c r="M23937">
        <v>0</v>
      </c>
      <c r="N23937">
        <v>1</v>
      </c>
      <c r="O23937">
        <v>0</v>
      </c>
      <c r="P23937">
        <v>0</v>
      </c>
      <c r="Q23937">
        <v>1</v>
      </c>
      <c r="R23937">
        <v>3</v>
      </c>
      <c r="S23937">
        <v>3</v>
      </c>
      <c r="T23937">
        <v>8</v>
      </c>
      <c r="U23937">
        <v>0</v>
      </c>
      <c r="V23937">
        <v>0</v>
      </c>
      <c r="W23937">
        <v>0</v>
      </c>
      <c r="X23937">
        <v>0</v>
      </c>
      <c r="Y23937">
        <v>0</v>
      </c>
      <c r="Z23937">
        <v>0</v>
      </c>
      <c r="AA23937">
        <v>0</v>
      </c>
      <c r="AB23937">
        <v>0</v>
      </c>
      <c r="AC23937">
        <v>0</v>
      </c>
      <c r="AD23937">
        <v>0</v>
      </c>
      <c r="AE23937">
        <v>-1817</v>
      </c>
      <c r="AF23937">
        <v>0</v>
      </c>
      <c r="AG23937">
        <v>1</v>
      </c>
      <c r="AH23937">
        <v>0</v>
      </c>
      <c r="AI23937">
        <v>0</v>
      </c>
      <c r="AJ23937">
        <v>0</v>
      </c>
      <c r="AK23937">
        <v>0</v>
      </c>
      <c r="AL23937">
        <v>0</v>
      </c>
      <c r="AM23937">
        <v>0</v>
      </c>
      <c r="AN23937">
        <v>0</v>
      </c>
      <c r="AO23937">
        <v>0</v>
      </c>
      <c r="AP23937">
        <v>0</v>
      </c>
      <c r="AQ23937">
        <v>0</v>
      </c>
      <c r="AR23937">
        <v>0</v>
      </c>
      <c r="AS23937">
        <v>0</v>
      </c>
      <c r="AT23937">
        <v>0</v>
      </c>
      <c r="AU23937">
        <v>0</v>
      </c>
      <c r="AV23937">
        <v>0</v>
      </c>
      <c r="AW23937">
        <v>0</v>
      </c>
      <c r="AX23937">
        <v>0</v>
      </c>
      <c r="AY23937">
        <v>0</v>
      </c>
      <c r="AZ23937">
        <v>0</v>
      </c>
      <c r="BA23937">
        <v>0</v>
      </c>
      <c r="BB23937">
        <v>0</v>
      </c>
      <c r="BC23937">
        <v>0</v>
      </c>
      <c r="BD23937">
        <v>0</v>
      </c>
      <c r="BE23937">
        <v>1</v>
      </c>
    </row>
    <row r="23938" spans="1:57" x14ac:dyDescent="0.3">
      <c r="A23938">
        <v>1</v>
      </c>
      <c r="B23938">
        <v>180000</v>
      </c>
      <c r="C23938">
        <v>225000</v>
      </c>
      <c r="D23938">
        <v>26833.5</v>
      </c>
      <c r="E23938">
        <v>225000</v>
      </c>
      <c r="F23938">
        <v>2.6391999999999999E-2</v>
      </c>
      <c r="G23938">
        <v>-8862</v>
      </c>
      <c r="H23938">
        <v>-1175</v>
      </c>
      <c r="I23938">
        <v>-3660</v>
      </c>
      <c r="J23938">
        <v>-1394</v>
      </c>
      <c r="K23938">
        <v>1</v>
      </c>
      <c r="L23938">
        <v>1</v>
      </c>
      <c r="M23938">
        <v>0</v>
      </c>
      <c r="N23938">
        <v>1</v>
      </c>
      <c r="O23938">
        <v>1</v>
      </c>
      <c r="P23938">
        <v>0</v>
      </c>
      <c r="Q23938">
        <v>3</v>
      </c>
      <c r="R23938">
        <v>2</v>
      </c>
      <c r="S23938">
        <v>2</v>
      </c>
      <c r="T23938">
        <v>13</v>
      </c>
      <c r="U23938">
        <v>0</v>
      </c>
      <c r="V23938">
        <v>0</v>
      </c>
      <c r="W23938">
        <v>0</v>
      </c>
      <c r="X23938">
        <v>0</v>
      </c>
      <c r="Y23938">
        <v>1</v>
      </c>
      <c r="Z23938">
        <v>1</v>
      </c>
      <c r="AA23938">
        <v>3</v>
      </c>
      <c r="AB23938">
        <v>0</v>
      </c>
      <c r="AC23938">
        <v>3</v>
      </c>
      <c r="AD23938">
        <v>0</v>
      </c>
      <c r="AE23938">
        <v>-1292</v>
      </c>
      <c r="AF23938">
        <v>0</v>
      </c>
      <c r="AG23938">
        <v>1</v>
      </c>
      <c r="AH23938">
        <v>0</v>
      </c>
      <c r="AI23938">
        <v>0</v>
      </c>
      <c r="AJ23938">
        <v>0</v>
      </c>
      <c r="AK23938">
        <v>0</v>
      </c>
      <c r="AL23938">
        <v>0</v>
      </c>
      <c r="AM23938">
        <v>0</v>
      </c>
      <c r="AN23938">
        <v>0</v>
      </c>
      <c r="AO23938">
        <v>0</v>
      </c>
      <c r="AP23938">
        <v>0</v>
      </c>
      <c r="AQ23938">
        <v>0</v>
      </c>
      <c r="AR23938">
        <v>0</v>
      </c>
      <c r="AS23938">
        <v>0</v>
      </c>
      <c r="AT23938">
        <v>0</v>
      </c>
      <c r="AU23938">
        <v>0</v>
      </c>
      <c r="AV23938">
        <v>0</v>
      </c>
      <c r="AW23938">
        <v>0</v>
      </c>
      <c r="AX23938">
        <v>0</v>
      </c>
      <c r="AY23938">
        <v>0</v>
      </c>
      <c r="AZ23938">
        <v>0</v>
      </c>
      <c r="BA23938">
        <v>0</v>
      </c>
      <c r="BB23938">
        <v>0</v>
      </c>
      <c r="BC23938">
        <v>0</v>
      </c>
      <c r="BD23938">
        <v>1</v>
      </c>
      <c r="BE23938">
        <v>1</v>
      </c>
    </row>
    <row r="23939" spans="1:57" x14ac:dyDescent="0.3">
      <c r="A23939">
        <v>1</v>
      </c>
      <c r="B23939">
        <v>157500</v>
      </c>
      <c r="C23939">
        <v>670500</v>
      </c>
      <c r="D23939">
        <v>52974</v>
      </c>
      <c r="E23939">
        <v>670500</v>
      </c>
      <c r="F23939">
        <v>5.084E-3</v>
      </c>
      <c r="G23939">
        <v>-14444</v>
      </c>
      <c r="H23939">
        <v>-610</v>
      </c>
      <c r="I23939">
        <v>-2946</v>
      </c>
      <c r="J23939">
        <v>-5424</v>
      </c>
      <c r="K23939">
        <v>1</v>
      </c>
      <c r="L23939">
        <v>1</v>
      </c>
      <c r="M23939">
        <v>0</v>
      </c>
      <c r="N23939">
        <v>1</v>
      </c>
      <c r="O23939">
        <v>0</v>
      </c>
      <c r="P23939">
        <v>0</v>
      </c>
      <c r="Q23939">
        <v>3</v>
      </c>
      <c r="R23939">
        <v>2</v>
      </c>
      <c r="S23939">
        <v>2</v>
      </c>
      <c r="T23939">
        <v>11</v>
      </c>
      <c r="U23939">
        <v>0</v>
      </c>
      <c r="V23939">
        <v>0</v>
      </c>
      <c r="W23939">
        <v>0</v>
      </c>
      <c r="X23939">
        <v>0</v>
      </c>
      <c r="Y23939">
        <v>1</v>
      </c>
      <c r="Z23939">
        <v>1</v>
      </c>
      <c r="AA23939">
        <v>2</v>
      </c>
      <c r="AB23939">
        <v>0</v>
      </c>
      <c r="AC23939">
        <v>2</v>
      </c>
      <c r="AD23939">
        <v>0</v>
      </c>
      <c r="AE23939">
        <v>-2721</v>
      </c>
      <c r="AF23939">
        <v>0</v>
      </c>
      <c r="AG23939">
        <v>1</v>
      </c>
      <c r="AH23939">
        <v>0</v>
      </c>
      <c r="AI23939">
        <v>0</v>
      </c>
      <c r="AJ23939">
        <v>0</v>
      </c>
      <c r="AK23939">
        <v>0</v>
      </c>
      <c r="AL23939">
        <v>0</v>
      </c>
      <c r="AM23939">
        <v>0</v>
      </c>
      <c r="AN23939">
        <v>0</v>
      </c>
      <c r="AO23939">
        <v>0</v>
      </c>
      <c r="AP23939">
        <v>0</v>
      </c>
      <c r="AQ23939">
        <v>0</v>
      </c>
      <c r="AR23939">
        <v>0</v>
      </c>
      <c r="AS23939">
        <v>0</v>
      </c>
      <c r="AT23939">
        <v>0</v>
      </c>
      <c r="AU23939">
        <v>0</v>
      </c>
      <c r="AV23939">
        <v>0</v>
      </c>
      <c r="AW23939">
        <v>0</v>
      </c>
      <c r="AX23939">
        <v>0</v>
      </c>
      <c r="AY23939">
        <v>0</v>
      </c>
      <c r="AZ23939">
        <v>0</v>
      </c>
      <c r="BA23939">
        <v>0</v>
      </c>
      <c r="BB23939">
        <v>0</v>
      </c>
      <c r="BC23939">
        <v>0</v>
      </c>
      <c r="BD23939">
        <v>0</v>
      </c>
      <c r="BE23939">
        <v>2</v>
      </c>
    </row>
    <row r="23940" spans="1:57" x14ac:dyDescent="0.3">
      <c r="A23940">
        <v>0</v>
      </c>
      <c r="B23940">
        <v>180000</v>
      </c>
      <c r="C23940">
        <v>474048</v>
      </c>
      <c r="D23940">
        <v>21010.5</v>
      </c>
      <c r="E23940">
        <v>360000</v>
      </c>
      <c r="F23940">
        <v>3.1329000000000003E-2</v>
      </c>
      <c r="G23940">
        <v>-18238</v>
      </c>
      <c r="H23940">
        <v>-866</v>
      </c>
      <c r="I23940">
        <v>-4168</v>
      </c>
      <c r="J23940">
        <v>-1786</v>
      </c>
      <c r="K23940">
        <v>1</v>
      </c>
      <c r="L23940">
        <v>1</v>
      </c>
      <c r="M23940">
        <v>1</v>
      </c>
      <c r="N23940">
        <v>1</v>
      </c>
      <c r="O23940">
        <v>1</v>
      </c>
      <c r="P23940">
        <v>0</v>
      </c>
      <c r="Q23940">
        <v>2</v>
      </c>
      <c r="R23940">
        <v>2</v>
      </c>
      <c r="S23940">
        <v>2</v>
      </c>
      <c r="T23940">
        <v>12</v>
      </c>
      <c r="U23940">
        <v>0</v>
      </c>
      <c r="V23940">
        <v>0</v>
      </c>
      <c r="W23940">
        <v>0</v>
      </c>
      <c r="X23940">
        <v>0</v>
      </c>
      <c r="Y23940">
        <v>1</v>
      </c>
      <c r="Z23940">
        <v>1</v>
      </c>
      <c r="AA23940">
        <v>2</v>
      </c>
      <c r="AB23940">
        <v>0</v>
      </c>
      <c r="AC23940">
        <v>2</v>
      </c>
      <c r="AD23940">
        <v>0</v>
      </c>
      <c r="AE23940">
        <v>-2406</v>
      </c>
      <c r="AF23940">
        <v>0</v>
      </c>
      <c r="AG23940">
        <v>1</v>
      </c>
      <c r="AH23940">
        <v>0</v>
      </c>
      <c r="AI23940">
        <v>0</v>
      </c>
      <c r="AJ23940">
        <v>0</v>
      </c>
      <c r="AK23940">
        <v>0</v>
      </c>
      <c r="AL23940">
        <v>0</v>
      </c>
      <c r="AM23940">
        <v>0</v>
      </c>
      <c r="AN23940">
        <v>0</v>
      </c>
      <c r="AO23940">
        <v>0</v>
      </c>
      <c r="AP23940">
        <v>0</v>
      </c>
      <c r="AQ23940">
        <v>0</v>
      </c>
      <c r="AR23940">
        <v>0</v>
      </c>
      <c r="AS23940">
        <v>0</v>
      </c>
      <c r="AT23940">
        <v>0</v>
      </c>
      <c r="AU23940">
        <v>0</v>
      </c>
      <c r="AV23940">
        <v>0</v>
      </c>
      <c r="AW23940">
        <v>0</v>
      </c>
      <c r="AX23940">
        <v>0</v>
      </c>
      <c r="AY23940">
        <v>0</v>
      </c>
      <c r="AZ23940">
        <v>0</v>
      </c>
      <c r="BA23940">
        <v>0</v>
      </c>
      <c r="BB23940">
        <v>0</v>
      </c>
      <c r="BC23940">
        <v>0</v>
      </c>
      <c r="BD23940">
        <v>0</v>
      </c>
      <c r="BE23940">
        <v>1</v>
      </c>
    </row>
    <row r="23941" spans="1:57" x14ac:dyDescent="0.3">
      <c r="A23941">
        <v>0</v>
      </c>
      <c r="B23941">
        <v>157500</v>
      </c>
      <c r="C23941">
        <v>936000</v>
      </c>
      <c r="D23941">
        <v>27495</v>
      </c>
      <c r="E23941">
        <v>936000</v>
      </c>
      <c r="F23941">
        <v>6.2069999999999998E-3</v>
      </c>
      <c r="G23941">
        <v>-16918</v>
      </c>
      <c r="H23941">
        <v>-1279</v>
      </c>
      <c r="I23941">
        <v>-10488</v>
      </c>
      <c r="J23941">
        <v>-455</v>
      </c>
      <c r="K23941">
        <v>1</v>
      </c>
      <c r="L23941">
        <v>1</v>
      </c>
      <c r="M23941">
        <v>1</v>
      </c>
      <c r="N23941">
        <v>1</v>
      </c>
      <c r="O23941">
        <v>1</v>
      </c>
      <c r="P23941">
        <v>0</v>
      </c>
      <c r="Q23941">
        <v>2</v>
      </c>
      <c r="R23941">
        <v>2</v>
      </c>
      <c r="S23941">
        <v>2</v>
      </c>
      <c r="T23941">
        <v>8</v>
      </c>
      <c r="U23941">
        <v>0</v>
      </c>
      <c r="V23941">
        <v>0</v>
      </c>
      <c r="W23941">
        <v>0</v>
      </c>
      <c r="X23941">
        <v>0</v>
      </c>
      <c r="Y23941">
        <v>0</v>
      </c>
      <c r="Z23941">
        <v>0</v>
      </c>
      <c r="AA23941">
        <v>8</v>
      </c>
      <c r="AB23941">
        <v>2</v>
      </c>
      <c r="AC23941">
        <v>8</v>
      </c>
      <c r="AD23941">
        <v>1</v>
      </c>
      <c r="AE23941">
        <v>-100</v>
      </c>
      <c r="AF23941">
        <v>0</v>
      </c>
      <c r="AG23941">
        <v>1</v>
      </c>
      <c r="AH23941">
        <v>0</v>
      </c>
      <c r="AI23941">
        <v>0</v>
      </c>
      <c r="AJ23941">
        <v>0</v>
      </c>
      <c r="AK23941">
        <v>0</v>
      </c>
      <c r="AL23941">
        <v>0</v>
      </c>
      <c r="AM23941">
        <v>0</v>
      </c>
      <c r="AN23941">
        <v>0</v>
      </c>
      <c r="AO23941">
        <v>0</v>
      </c>
      <c r="AP23941">
        <v>0</v>
      </c>
      <c r="AQ23941">
        <v>0</v>
      </c>
      <c r="AR23941">
        <v>0</v>
      </c>
      <c r="AS23941">
        <v>0</v>
      </c>
      <c r="AT23941">
        <v>0</v>
      </c>
      <c r="AU23941">
        <v>0</v>
      </c>
      <c r="AV23941">
        <v>0</v>
      </c>
      <c r="AW23941">
        <v>0</v>
      </c>
      <c r="AX23941">
        <v>0</v>
      </c>
      <c r="AY23941">
        <v>0</v>
      </c>
      <c r="AZ23941">
        <v>0</v>
      </c>
      <c r="BA23941">
        <v>0</v>
      </c>
      <c r="BB23941">
        <v>0</v>
      </c>
      <c r="BC23941">
        <v>1</v>
      </c>
      <c r="BD23941">
        <v>1</v>
      </c>
      <c r="BE23941">
        <v>3</v>
      </c>
    </row>
    <row r="23942" spans="1:57" x14ac:dyDescent="0.3">
      <c r="A23942">
        <v>0</v>
      </c>
      <c r="B23942">
        <v>112500</v>
      </c>
      <c r="C23942">
        <v>675000</v>
      </c>
      <c r="D23942">
        <v>19737</v>
      </c>
      <c r="E23942">
        <v>675000</v>
      </c>
      <c r="F23942">
        <v>3.5791999999999997E-2</v>
      </c>
      <c r="G23942">
        <v>-15061</v>
      </c>
      <c r="H23942">
        <v>-1886</v>
      </c>
      <c r="I23942">
        <v>-1864</v>
      </c>
      <c r="J23942">
        <v>-1872</v>
      </c>
      <c r="K23942">
        <v>1</v>
      </c>
      <c r="L23942">
        <v>1</v>
      </c>
      <c r="M23942">
        <v>0</v>
      </c>
      <c r="N23942">
        <v>1</v>
      </c>
      <c r="O23942">
        <v>0</v>
      </c>
      <c r="P23942">
        <v>0</v>
      </c>
      <c r="Q23942">
        <v>2</v>
      </c>
      <c r="R23942">
        <v>2</v>
      </c>
      <c r="S23942">
        <v>2</v>
      </c>
      <c r="T23942">
        <v>17</v>
      </c>
      <c r="U23942">
        <v>0</v>
      </c>
      <c r="V23942">
        <v>0</v>
      </c>
      <c r="W23942">
        <v>0</v>
      </c>
      <c r="X23942">
        <v>0</v>
      </c>
      <c r="Y23942">
        <v>1</v>
      </c>
      <c r="Z23942">
        <v>1</v>
      </c>
      <c r="AA23942">
        <v>1</v>
      </c>
      <c r="AB23942">
        <v>0</v>
      </c>
      <c r="AC23942">
        <v>1</v>
      </c>
      <c r="AD23942">
        <v>0</v>
      </c>
      <c r="AE23942">
        <v>-1541</v>
      </c>
      <c r="AF23942">
        <v>0</v>
      </c>
      <c r="AG23942">
        <v>1</v>
      </c>
      <c r="AH23942">
        <v>0</v>
      </c>
      <c r="AI23942">
        <v>0</v>
      </c>
      <c r="AJ23942">
        <v>0</v>
      </c>
      <c r="AK23942">
        <v>0</v>
      </c>
      <c r="AL23942">
        <v>0</v>
      </c>
      <c r="AM23942">
        <v>0</v>
      </c>
      <c r="AN23942">
        <v>0</v>
      </c>
      <c r="AO23942">
        <v>0</v>
      </c>
      <c r="AP23942">
        <v>0</v>
      </c>
      <c r="AQ23942">
        <v>0</v>
      </c>
      <c r="AR23942">
        <v>0</v>
      </c>
      <c r="AS23942">
        <v>0</v>
      </c>
      <c r="AT23942">
        <v>0</v>
      </c>
      <c r="AU23942">
        <v>0</v>
      </c>
      <c r="AV23942">
        <v>0</v>
      </c>
      <c r="AW23942">
        <v>0</v>
      </c>
      <c r="AX23942">
        <v>0</v>
      </c>
      <c r="AY23942">
        <v>0</v>
      </c>
      <c r="AZ23942">
        <v>0</v>
      </c>
      <c r="BA23942">
        <v>0</v>
      </c>
      <c r="BB23942">
        <v>0</v>
      </c>
      <c r="BC23942">
        <v>2</v>
      </c>
      <c r="BD23942">
        <v>0</v>
      </c>
      <c r="BE23942">
        <v>3</v>
      </c>
    </row>
    <row r="23943" spans="1:57" x14ac:dyDescent="0.3">
      <c r="A23943">
        <v>2</v>
      </c>
      <c r="B23943">
        <v>189000</v>
      </c>
      <c r="C23943">
        <v>755190</v>
      </c>
      <c r="D23943">
        <v>38686.5</v>
      </c>
      <c r="E23943">
        <v>675000</v>
      </c>
      <c r="F23943">
        <v>1.9689000000000002E-2</v>
      </c>
      <c r="G23943">
        <v>-11836</v>
      </c>
      <c r="H23943">
        <v>-1059</v>
      </c>
      <c r="I23943">
        <v>-953</v>
      </c>
      <c r="J23943">
        <v>-1718</v>
      </c>
      <c r="K23943">
        <v>1</v>
      </c>
      <c r="L23943">
        <v>1</v>
      </c>
      <c r="M23943">
        <v>1</v>
      </c>
      <c r="N23943">
        <v>1</v>
      </c>
      <c r="O23943">
        <v>0</v>
      </c>
      <c r="P23943">
        <v>0</v>
      </c>
      <c r="Q23943">
        <v>3</v>
      </c>
      <c r="R23943">
        <v>2</v>
      </c>
      <c r="S23943">
        <v>2</v>
      </c>
      <c r="T23943">
        <v>14</v>
      </c>
      <c r="U23943">
        <v>0</v>
      </c>
      <c r="V23943">
        <v>0</v>
      </c>
      <c r="W23943">
        <v>0</v>
      </c>
      <c r="X23943">
        <v>0</v>
      </c>
      <c r="Y23943">
        <v>0</v>
      </c>
      <c r="Z23943">
        <v>0</v>
      </c>
      <c r="AA23943">
        <v>1</v>
      </c>
      <c r="AB23943">
        <v>0</v>
      </c>
      <c r="AC23943">
        <v>1</v>
      </c>
      <c r="AD23943">
        <v>0</v>
      </c>
      <c r="AE23943">
        <v>-5</v>
      </c>
      <c r="AF23943">
        <v>0</v>
      </c>
      <c r="AG23943">
        <v>1</v>
      </c>
      <c r="AH23943">
        <v>0</v>
      </c>
      <c r="AI23943">
        <v>0</v>
      </c>
      <c r="AJ23943">
        <v>0</v>
      </c>
      <c r="AK23943">
        <v>0</v>
      </c>
      <c r="AL23943">
        <v>0</v>
      </c>
      <c r="AM23943">
        <v>0</v>
      </c>
      <c r="AN23943">
        <v>0</v>
      </c>
      <c r="AO23943">
        <v>0</v>
      </c>
      <c r="AP23943">
        <v>0</v>
      </c>
      <c r="AQ23943">
        <v>0</v>
      </c>
      <c r="AR23943">
        <v>0</v>
      </c>
      <c r="AS23943">
        <v>0</v>
      </c>
      <c r="AT23943">
        <v>0</v>
      </c>
      <c r="AU23943">
        <v>0</v>
      </c>
      <c r="AV23943">
        <v>0</v>
      </c>
      <c r="AW23943">
        <v>0</v>
      </c>
      <c r="AX23943">
        <v>0</v>
      </c>
      <c r="AY23943">
        <v>0</v>
      </c>
      <c r="AZ23943">
        <v>0</v>
      </c>
      <c r="BA23943">
        <v>0</v>
      </c>
      <c r="BB23943">
        <v>0</v>
      </c>
      <c r="BC23943">
        <v>0</v>
      </c>
      <c r="BD23943">
        <v>0</v>
      </c>
      <c r="BE23943">
        <v>2</v>
      </c>
    </row>
    <row r="23944" spans="1:57" x14ac:dyDescent="0.3">
      <c r="A23944">
        <v>0</v>
      </c>
      <c r="B23944">
        <v>225000</v>
      </c>
      <c r="C23944">
        <v>942300</v>
      </c>
      <c r="D23944">
        <v>30528</v>
      </c>
      <c r="E23944">
        <v>675000</v>
      </c>
      <c r="F23944">
        <v>2.2624999999999999E-2</v>
      </c>
      <c r="G23944">
        <v>-18298</v>
      </c>
      <c r="H23944">
        <v>-1506</v>
      </c>
      <c r="I23944">
        <v>-5939</v>
      </c>
      <c r="J23944">
        <v>-1822</v>
      </c>
      <c r="K23944">
        <v>1</v>
      </c>
      <c r="L23944">
        <v>1</v>
      </c>
      <c r="M23944">
        <v>0</v>
      </c>
      <c r="N23944">
        <v>1</v>
      </c>
      <c r="O23944">
        <v>0</v>
      </c>
      <c r="P23944">
        <v>0</v>
      </c>
      <c r="Q23944">
        <v>2</v>
      </c>
      <c r="R23944">
        <v>2</v>
      </c>
      <c r="S23944">
        <v>2</v>
      </c>
      <c r="T23944">
        <v>13</v>
      </c>
      <c r="U23944">
        <v>0</v>
      </c>
      <c r="V23944">
        <v>0</v>
      </c>
      <c r="W23944">
        <v>0</v>
      </c>
      <c r="X23944">
        <v>0</v>
      </c>
      <c r="Y23944">
        <v>0</v>
      </c>
      <c r="Z23944">
        <v>0</v>
      </c>
      <c r="AA23944">
        <v>0</v>
      </c>
      <c r="AB23944">
        <v>0</v>
      </c>
      <c r="AC23944">
        <v>0</v>
      </c>
      <c r="AD23944">
        <v>0</v>
      </c>
      <c r="AE23944">
        <v>-2835</v>
      </c>
      <c r="AF23944">
        <v>0</v>
      </c>
      <c r="AG23944">
        <v>1</v>
      </c>
      <c r="AH23944">
        <v>0</v>
      </c>
      <c r="AI23944">
        <v>0</v>
      </c>
      <c r="AJ23944">
        <v>0</v>
      </c>
      <c r="AK23944">
        <v>0</v>
      </c>
      <c r="AL23944">
        <v>0</v>
      </c>
      <c r="AM23944">
        <v>0</v>
      </c>
      <c r="AN23944">
        <v>0</v>
      </c>
      <c r="AO23944">
        <v>0</v>
      </c>
      <c r="AP23944">
        <v>0</v>
      </c>
      <c r="AQ23944">
        <v>0</v>
      </c>
      <c r="AR23944">
        <v>0</v>
      </c>
      <c r="AS23944">
        <v>0</v>
      </c>
      <c r="AT23944">
        <v>0</v>
      </c>
      <c r="AU23944">
        <v>0</v>
      </c>
      <c r="AV23944">
        <v>0</v>
      </c>
      <c r="AW23944">
        <v>0</v>
      </c>
      <c r="AX23944">
        <v>0</v>
      </c>
      <c r="AY23944">
        <v>0</v>
      </c>
      <c r="AZ23944">
        <v>0</v>
      </c>
      <c r="BA23944">
        <v>0</v>
      </c>
      <c r="BB23944">
        <v>0</v>
      </c>
      <c r="BC23944">
        <v>0</v>
      </c>
      <c r="BD23944">
        <v>0</v>
      </c>
      <c r="BE23944">
        <v>1</v>
      </c>
    </row>
    <row r="23945" spans="1:57" x14ac:dyDescent="0.3">
      <c r="A23945">
        <v>0</v>
      </c>
      <c r="B23945">
        <v>99000</v>
      </c>
      <c r="C23945">
        <v>808650</v>
      </c>
      <c r="D23945">
        <v>21330</v>
      </c>
      <c r="E23945">
        <v>675000</v>
      </c>
      <c r="F23945">
        <v>3.1329000000000003E-2</v>
      </c>
      <c r="G23945">
        <v>-13887</v>
      </c>
      <c r="H23945">
        <v>-1729</v>
      </c>
      <c r="I23945">
        <v>-7300</v>
      </c>
      <c r="J23945">
        <v>-4611</v>
      </c>
      <c r="K23945">
        <v>1</v>
      </c>
      <c r="L23945">
        <v>1</v>
      </c>
      <c r="M23945">
        <v>0</v>
      </c>
      <c r="N23945">
        <v>1</v>
      </c>
      <c r="O23945">
        <v>1</v>
      </c>
      <c r="P23945">
        <v>0</v>
      </c>
      <c r="Q23945">
        <v>2</v>
      </c>
      <c r="R23945">
        <v>2</v>
      </c>
      <c r="S23945">
        <v>2</v>
      </c>
      <c r="T23945">
        <v>15</v>
      </c>
      <c r="U23945">
        <v>0</v>
      </c>
      <c r="V23945">
        <v>0</v>
      </c>
      <c r="W23945">
        <v>0</v>
      </c>
      <c r="X23945">
        <v>0</v>
      </c>
      <c r="Y23945">
        <v>0</v>
      </c>
      <c r="Z23945">
        <v>0</v>
      </c>
      <c r="AA23945">
        <v>11</v>
      </c>
      <c r="AB23945">
        <v>2</v>
      </c>
      <c r="AC23945">
        <v>11</v>
      </c>
      <c r="AD23945">
        <v>1</v>
      </c>
      <c r="AE23945">
        <v>-13</v>
      </c>
      <c r="AF23945">
        <v>0</v>
      </c>
      <c r="AG23945">
        <v>1</v>
      </c>
      <c r="AH23945">
        <v>0</v>
      </c>
      <c r="AI23945">
        <v>0</v>
      </c>
      <c r="AJ23945">
        <v>0</v>
      </c>
      <c r="AK23945">
        <v>0</v>
      </c>
      <c r="AL23945">
        <v>0</v>
      </c>
      <c r="AM23945">
        <v>0</v>
      </c>
      <c r="AN23945">
        <v>0</v>
      </c>
      <c r="AO23945">
        <v>0</v>
      </c>
      <c r="AP23945">
        <v>0</v>
      </c>
      <c r="AQ23945">
        <v>0</v>
      </c>
      <c r="AR23945">
        <v>0</v>
      </c>
      <c r="AS23945">
        <v>0</v>
      </c>
      <c r="AT23945">
        <v>0</v>
      </c>
      <c r="AU23945">
        <v>0</v>
      </c>
      <c r="AV23945">
        <v>0</v>
      </c>
      <c r="AW23945">
        <v>0</v>
      </c>
      <c r="AX23945">
        <v>0</v>
      </c>
      <c r="AY23945">
        <v>0</v>
      </c>
      <c r="AZ23945">
        <v>0</v>
      </c>
      <c r="BA23945">
        <v>0</v>
      </c>
      <c r="BB23945">
        <v>0</v>
      </c>
      <c r="BC23945">
        <v>0</v>
      </c>
      <c r="BD23945">
        <v>0</v>
      </c>
      <c r="BE23945">
        <v>0</v>
      </c>
    </row>
    <row r="23946" spans="1:57" x14ac:dyDescent="0.3">
      <c r="A23946">
        <v>2</v>
      </c>
      <c r="B23946">
        <v>157500</v>
      </c>
      <c r="C23946">
        <v>239850</v>
      </c>
      <c r="D23946">
        <v>25830</v>
      </c>
      <c r="E23946">
        <v>225000</v>
      </c>
      <c r="F23946">
        <v>1.9689000000000002E-2</v>
      </c>
      <c r="G23946">
        <v>-16453</v>
      </c>
      <c r="H23946">
        <v>-2280</v>
      </c>
      <c r="I23946">
        <v>-3388</v>
      </c>
      <c r="J23946">
        <v>-3</v>
      </c>
      <c r="K23946">
        <v>1</v>
      </c>
      <c r="L23946">
        <v>1</v>
      </c>
      <c r="M23946">
        <v>1</v>
      </c>
      <c r="N23946">
        <v>1</v>
      </c>
      <c r="O23946">
        <v>1</v>
      </c>
      <c r="P23946">
        <v>0</v>
      </c>
      <c r="Q23946">
        <v>4</v>
      </c>
      <c r="R23946">
        <v>2</v>
      </c>
      <c r="S23946">
        <v>2</v>
      </c>
      <c r="T23946">
        <v>9</v>
      </c>
      <c r="U23946">
        <v>0</v>
      </c>
      <c r="V23946">
        <v>0</v>
      </c>
      <c r="W23946">
        <v>0</v>
      </c>
      <c r="X23946">
        <v>0</v>
      </c>
      <c r="Y23946">
        <v>0</v>
      </c>
      <c r="Z23946">
        <v>0</v>
      </c>
      <c r="AA23946">
        <v>0</v>
      </c>
      <c r="AB23946">
        <v>0</v>
      </c>
      <c r="AC23946">
        <v>0</v>
      </c>
      <c r="AD23946">
        <v>0</v>
      </c>
      <c r="AE23946">
        <v>-294</v>
      </c>
      <c r="AF23946">
        <v>0</v>
      </c>
      <c r="AG23946">
        <v>1</v>
      </c>
      <c r="AH23946">
        <v>0</v>
      </c>
      <c r="AI23946">
        <v>0</v>
      </c>
      <c r="AJ23946">
        <v>0</v>
      </c>
      <c r="AK23946">
        <v>0</v>
      </c>
      <c r="AL23946">
        <v>0</v>
      </c>
      <c r="AM23946">
        <v>0</v>
      </c>
      <c r="AN23946">
        <v>0</v>
      </c>
      <c r="AO23946">
        <v>0</v>
      </c>
      <c r="AP23946">
        <v>0</v>
      </c>
      <c r="AQ23946">
        <v>0</v>
      </c>
      <c r="AR23946">
        <v>0</v>
      </c>
      <c r="AS23946">
        <v>0</v>
      </c>
      <c r="AT23946">
        <v>0</v>
      </c>
      <c r="AU23946">
        <v>0</v>
      </c>
      <c r="AV23946">
        <v>0</v>
      </c>
      <c r="AW23946">
        <v>0</v>
      </c>
      <c r="AX23946">
        <v>0</v>
      </c>
      <c r="AY23946">
        <v>0</v>
      </c>
      <c r="AZ23946">
        <v>0</v>
      </c>
      <c r="BA23946">
        <v>0</v>
      </c>
      <c r="BB23946">
        <v>0</v>
      </c>
      <c r="BC23946">
        <v>0</v>
      </c>
      <c r="BD23946">
        <v>0</v>
      </c>
      <c r="BE23946">
        <v>1</v>
      </c>
    </row>
    <row r="23947" spans="1:57" x14ac:dyDescent="0.3">
      <c r="A23947">
        <v>1</v>
      </c>
      <c r="B23947">
        <v>135000</v>
      </c>
      <c r="C23947">
        <v>270000</v>
      </c>
      <c r="D23947">
        <v>13500</v>
      </c>
      <c r="E23947">
        <v>270000</v>
      </c>
      <c r="F23947">
        <v>9.6299999999999997E-3</v>
      </c>
      <c r="G23947">
        <v>-12631</v>
      </c>
      <c r="H23947">
        <v>-2772</v>
      </c>
      <c r="I23947">
        <v>-3323</v>
      </c>
      <c r="J23947">
        <v>-76</v>
      </c>
      <c r="K23947">
        <v>1</v>
      </c>
      <c r="L23947">
        <v>1</v>
      </c>
      <c r="M23947">
        <v>0</v>
      </c>
      <c r="N23947">
        <v>1</v>
      </c>
      <c r="O23947">
        <v>0</v>
      </c>
      <c r="P23947">
        <v>0</v>
      </c>
      <c r="Q23947">
        <v>3</v>
      </c>
      <c r="R23947">
        <v>2</v>
      </c>
      <c r="S23947">
        <v>2</v>
      </c>
      <c r="T23947">
        <v>15</v>
      </c>
      <c r="U23947">
        <v>0</v>
      </c>
      <c r="V23947">
        <v>0</v>
      </c>
      <c r="W23947">
        <v>0</v>
      </c>
      <c r="X23947">
        <v>0</v>
      </c>
      <c r="Y23947">
        <v>0</v>
      </c>
      <c r="Z23947">
        <v>0</v>
      </c>
      <c r="AA23947">
        <v>22</v>
      </c>
      <c r="AB23947">
        <v>2</v>
      </c>
      <c r="AC23947">
        <v>22</v>
      </c>
      <c r="AD23947">
        <v>2</v>
      </c>
      <c r="AE23947">
        <v>-182</v>
      </c>
      <c r="AF23947">
        <v>0</v>
      </c>
      <c r="AG23947">
        <v>0</v>
      </c>
      <c r="AH23947">
        <v>0</v>
      </c>
      <c r="AI23947">
        <v>0</v>
      </c>
      <c r="AJ23947">
        <v>0</v>
      </c>
      <c r="AK23947">
        <v>0</v>
      </c>
      <c r="AL23947">
        <v>0</v>
      </c>
      <c r="AM23947">
        <v>0</v>
      </c>
      <c r="AN23947">
        <v>0</v>
      </c>
      <c r="AO23947">
        <v>0</v>
      </c>
      <c r="AP23947">
        <v>0</v>
      </c>
      <c r="AQ23947">
        <v>0</v>
      </c>
      <c r="AR23947">
        <v>0</v>
      </c>
      <c r="AS23947">
        <v>0</v>
      </c>
      <c r="AT23947">
        <v>0</v>
      </c>
      <c r="AU23947">
        <v>0</v>
      </c>
      <c r="AV23947">
        <v>0</v>
      </c>
      <c r="AW23947">
        <v>0</v>
      </c>
      <c r="AX23947">
        <v>0</v>
      </c>
      <c r="AY23947">
        <v>0</v>
      </c>
      <c r="AZ23947">
        <v>0</v>
      </c>
      <c r="BA23947">
        <v>0</v>
      </c>
      <c r="BB23947">
        <v>0</v>
      </c>
      <c r="BC23947">
        <v>0</v>
      </c>
      <c r="BD23947">
        <v>0</v>
      </c>
      <c r="BE23947">
        <v>1</v>
      </c>
    </row>
    <row r="23948" spans="1:57" x14ac:dyDescent="0.3">
      <c r="A23948">
        <v>1</v>
      </c>
      <c r="B23948">
        <v>157500</v>
      </c>
      <c r="C23948">
        <v>294322.5</v>
      </c>
      <c r="D23948">
        <v>19800</v>
      </c>
      <c r="E23948">
        <v>243000</v>
      </c>
      <c r="F23948">
        <v>1.0147E-2</v>
      </c>
      <c r="G23948">
        <v>-18763</v>
      </c>
      <c r="H23948">
        <v>-3876</v>
      </c>
      <c r="I23948">
        <v>-3802</v>
      </c>
      <c r="J23948">
        <v>-2299</v>
      </c>
      <c r="K23948">
        <v>1</v>
      </c>
      <c r="L23948">
        <v>1</v>
      </c>
      <c r="M23948">
        <v>0</v>
      </c>
      <c r="N23948">
        <v>1</v>
      </c>
      <c r="O23948">
        <v>0</v>
      </c>
      <c r="P23948">
        <v>0</v>
      </c>
      <c r="Q23948">
        <v>2</v>
      </c>
      <c r="R23948">
        <v>2</v>
      </c>
      <c r="S23948">
        <v>2</v>
      </c>
      <c r="T23948">
        <v>10</v>
      </c>
      <c r="U23948">
        <v>0</v>
      </c>
      <c r="V23948">
        <v>0</v>
      </c>
      <c r="W23948">
        <v>0</v>
      </c>
      <c r="X23948">
        <v>0</v>
      </c>
      <c r="Y23948">
        <v>1</v>
      </c>
      <c r="Z23948">
        <v>1</v>
      </c>
      <c r="AA23948">
        <v>3</v>
      </c>
      <c r="AB23948">
        <v>0</v>
      </c>
      <c r="AC23948">
        <v>3</v>
      </c>
      <c r="AD23948">
        <v>0</v>
      </c>
      <c r="AE23948">
        <v>-1520</v>
      </c>
      <c r="AF23948">
        <v>0</v>
      </c>
      <c r="AG23948">
        <v>0</v>
      </c>
      <c r="AH23948">
        <v>0</v>
      </c>
      <c r="AI23948">
        <v>0</v>
      </c>
      <c r="AJ23948">
        <v>0</v>
      </c>
      <c r="AK23948">
        <v>0</v>
      </c>
      <c r="AL23948">
        <v>1</v>
      </c>
      <c r="AM23948">
        <v>0</v>
      </c>
      <c r="AN23948">
        <v>0</v>
      </c>
      <c r="AO23948">
        <v>0</v>
      </c>
      <c r="AP23948">
        <v>0</v>
      </c>
      <c r="AQ23948">
        <v>0</v>
      </c>
      <c r="AR23948">
        <v>0</v>
      </c>
      <c r="AS23948">
        <v>0</v>
      </c>
      <c r="AT23948">
        <v>0</v>
      </c>
      <c r="AU23948">
        <v>0</v>
      </c>
      <c r="AV23948">
        <v>0</v>
      </c>
      <c r="AW23948">
        <v>0</v>
      </c>
      <c r="AX23948">
        <v>0</v>
      </c>
      <c r="AY23948">
        <v>0</v>
      </c>
      <c r="AZ23948">
        <v>0</v>
      </c>
      <c r="BA23948">
        <v>0</v>
      </c>
      <c r="BB23948">
        <v>0</v>
      </c>
      <c r="BC23948">
        <v>0</v>
      </c>
      <c r="BD23948">
        <v>0</v>
      </c>
      <c r="BE23948">
        <v>1</v>
      </c>
    </row>
    <row r="23949" spans="1:57" x14ac:dyDescent="0.3">
      <c r="A23949">
        <v>1</v>
      </c>
      <c r="B23949">
        <v>202500</v>
      </c>
      <c r="C23949">
        <v>1006920</v>
      </c>
      <c r="D23949">
        <v>42790.5</v>
      </c>
      <c r="E23949">
        <v>900000</v>
      </c>
      <c r="F23949">
        <v>1.0966E-2</v>
      </c>
      <c r="G23949">
        <v>-10881</v>
      </c>
      <c r="H23949">
        <v>-3714</v>
      </c>
      <c r="I23949">
        <v>-142</v>
      </c>
      <c r="J23949">
        <v>-274</v>
      </c>
      <c r="K23949">
        <v>1</v>
      </c>
      <c r="L23949">
        <v>1</v>
      </c>
      <c r="M23949">
        <v>0</v>
      </c>
      <c r="N23949">
        <v>1</v>
      </c>
      <c r="O23949">
        <v>1</v>
      </c>
      <c r="P23949">
        <v>0</v>
      </c>
      <c r="Q23949">
        <v>3</v>
      </c>
      <c r="R23949">
        <v>2</v>
      </c>
      <c r="S23949">
        <v>2</v>
      </c>
      <c r="T23949">
        <v>10</v>
      </c>
      <c r="U23949">
        <v>0</v>
      </c>
      <c r="V23949">
        <v>0</v>
      </c>
      <c r="W23949">
        <v>0</v>
      </c>
      <c r="X23949">
        <v>1</v>
      </c>
      <c r="Y23949">
        <v>0</v>
      </c>
      <c r="Z23949">
        <v>1</v>
      </c>
      <c r="AA23949">
        <v>0</v>
      </c>
      <c r="AB23949">
        <v>0</v>
      </c>
      <c r="AC23949">
        <v>0</v>
      </c>
      <c r="AD23949">
        <v>0</v>
      </c>
      <c r="AE23949">
        <v>-2257</v>
      </c>
      <c r="AF23949">
        <v>0</v>
      </c>
      <c r="AG23949">
        <v>1</v>
      </c>
      <c r="AH23949">
        <v>0</v>
      </c>
      <c r="AI23949">
        <v>0</v>
      </c>
      <c r="AJ23949">
        <v>0</v>
      </c>
      <c r="AK23949">
        <v>0</v>
      </c>
      <c r="AL23949">
        <v>0</v>
      </c>
      <c r="AM23949">
        <v>0</v>
      </c>
      <c r="AN23949">
        <v>0</v>
      </c>
      <c r="AO23949">
        <v>0</v>
      </c>
      <c r="AP23949">
        <v>0</v>
      </c>
      <c r="AQ23949">
        <v>0</v>
      </c>
      <c r="AR23949">
        <v>0</v>
      </c>
      <c r="AS23949">
        <v>0</v>
      </c>
      <c r="AT23949">
        <v>0</v>
      </c>
      <c r="AU23949">
        <v>0</v>
      </c>
      <c r="AV23949">
        <v>0</v>
      </c>
      <c r="AW23949">
        <v>0</v>
      </c>
      <c r="AX23949">
        <v>0</v>
      </c>
      <c r="AY23949">
        <v>0</v>
      </c>
      <c r="AZ23949">
        <v>0</v>
      </c>
      <c r="BA23949">
        <v>0</v>
      </c>
      <c r="BB23949">
        <v>0</v>
      </c>
      <c r="BC23949">
        <v>0</v>
      </c>
      <c r="BD23949">
        <v>0</v>
      </c>
      <c r="BE23949">
        <v>0</v>
      </c>
    </row>
    <row r="23950" spans="1:57" x14ac:dyDescent="0.3">
      <c r="A23950">
        <v>2</v>
      </c>
      <c r="B23950">
        <v>112500</v>
      </c>
      <c r="C23950">
        <v>840996</v>
      </c>
      <c r="D23950">
        <v>24718.5</v>
      </c>
      <c r="E23950">
        <v>702000</v>
      </c>
      <c r="F23950">
        <v>3.1329000000000003E-2</v>
      </c>
      <c r="G23950">
        <v>-18228</v>
      </c>
      <c r="H23950">
        <v>-944</v>
      </c>
      <c r="I23950">
        <v>-1511</v>
      </c>
      <c r="J23950">
        <v>-1502</v>
      </c>
      <c r="K23950">
        <v>1</v>
      </c>
      <c r="L23950">
        <v>1</v>
      </c>
      <c r="M23950">
        <v>0</v>
      </c>
      <c r="N23950">
        <v>1</v>
      </c>
      <c r="O23950">
        <v>0</v>
      </c>
      <c r="P23950">
        <v>0</v>
      </c>
      <c r="Q23950">
        <v>4</v>
      </c>
      <c r="R23950">
        <v>2</v>
      </c>
      <c r="S23950">
        <v>2</v>
      </c>
      <c r="T23950">
        <v>14</v>
      </c>
      <c r="U23950">
        <v>0</v>
      </c>
      <c r="V23950">
        <v>0</v>
      </c>
      <c r="W23950">
        <v>0</v>
      </c>
      <c r="X23950">
        <v>0</v>
      </c>
      <c r="Y23950">
        <v>1</v>
      </c>
      <c r="Z23950">
        <v>1</v>
      </c>
      <c r="AA23950">
        <v>0</v>
      </c>
      <c r="AB23950">
        <v>0</v>
      </c>
      <c r="AC23950">
        <v>0</v>
      </c>
      <c r="AD23950">
        <v>0</v>
      </c>
      <c r="AE23950">
        <v>-156</v>
      </c>
      <c r="AF23950">
        <v>0</v>
      </c>
      <c r="AG23950">
        <v>1</v>
      </c>
      <c r="AH23950">
        <v>0</v>
      </c>
      <c r="AI23950">
        <v>0</v>
      </c>
      <c r="AJ23950">
        <v>0</v>
      </c>
      <c r="AK23950">
        <v>0</v>
      </c>
      <c r="AL23950">
        <v>0</v>
      </c>
      <c r="AM23950">
        <v>0</v>
      </c>
      <c r="AN23950">
        <v>0</v>
      </c>
      <c r="AO23950">
        <v>0</v>
      </c>
      <c r="AP23950">
        <v>0</v>
      </c>
      <c r="AQ23950">
        <v>0</v>
      </c>
      <c r="AR23950">
        <v>0</v>
      </c>
      <c r="AS23950">
        <v>0</v>
      </c>
      <c r="AT23950">
        <v>0</v>
      </c>
      <c r="AU23950">
        <v>0</v>
      </c>
      <c r="AV23950">
        <v>0</v>
      </c>
      <c r="AW23950">
        <v>0</v>
      </c>
      <c r="AX23950">
        <v>0</v>
      </c>
      <c r="AY23950">
        <v>0</v>
      </c>
      <c r="AZ23950">
        <v>0</v>
      </c>
      <c r="BA23950">
        <v>0</v>
      </c>
      <c r="BB23950">
        <v>0</v>
      </c>
      <c r="BC23950">
        <v>0</v>
      </c>
      <c r="BD23950">
        <v>3</v>
      </c>
      <c r="BE23950">
        <v>4</v>
      </c>
    </row>
    <row r="23951" spans="1:57" x14ac:dyDescent="0.3">
      <c r="A23951">
        <v>0</v>
      </c>
      <c r="B23951">
        <v>126000</v>
      </c>
      <c r="C23951">
        <v>135000</v>
      </c>
      <c r="D23951">
        <v>10575</v>
      </c>
      <c r="E23951">
        <v>135000</v>
      </c>
      <c r="F23951">
        <v>1.5221E-2</v>
      </c>
      <c r="G23951">
        <v>-13884</v>
      </c>
      <c r="H23951">
        <v>-2915</v>
      </c>
      <c r="I23951">
        <v>-6411</v>
      </c>
      <c r="J23951">
        <v>-4100</v>
      </c>
      <c r="K23951">
        <v>1</v>
      </c>
      <c r="L23951">
        <v>1</v>
      </c>
      <c r="M23951">
        <v>0</v>
      </c>
      <c r="N23951">
        <v>1</v>
      </c>
      <c r="O23951">
        <v>0</v>
      </c>
      <c r="P23951">
        <v>0</v>
      </c>
      <c r="Q23951">
        <v>1</v>
      </c>
      <c r="R23951">
        <v>2</v>
      </c>
      <c r="S23951">
        <v>2</v>
      </c>
      <c r="T23951">
        <v>7</v>
      </c>
      <c r="U23951">
        <v>0</v>
      </c>
      <c r="V23951">
        <v>0</v>
      </c>
      <c r="W23951">
        <v>0</v>
      </c>
      <c r="X23951">
        <v>0</v>
      </c>
      <c r="Y23951">
        <v>0</v>
      </c>
      <c r="Z23951">
        <v>0</v>
      </c>
      <c r="AA23951">
        <v>0</v>
      </c>
      <c r="AB23951">
        <v>0</v>
      </c>
      <c r="AC23951">
        <v>0</v>
      </c>
      <c r="AD23951">
        <v>0</v>
      </c>
      <c r="AE23951">
        <v>-2203</v>
      </c>
      <c r="AF23951">
        <v>0</v>
      </c>
      <c r="AG23951">
        <v>1</v>
      </c>
      <c r="AH23951">
        <v>0</v>
      </c>
      <c r="AI23951">
        <v>0</v>
      </c>
      <c r="AJ23951">
        <v>0</v>
      </c>
      <c r="AK23951">
        <v>0</v>
      </c>
      <c r="AL23951">
        <v>0</v>
      </c>
      <c r="AM23951">
        <v>0</v>
      </c>
      <c r="AN23951">
        <v>0</v>
      </c>
      <c r="AO23951">
        <v>0</v>
      </c>
      <c r="AP23951">
        <v>0</v>
      </c>
      <c r="AQ23951">
        <v>0</v>
      </c>
      <c r="AR23951">
        <v>0</v>
      </c>
      <c r="AS23951">
        <v>0</v>
      </c>
      <c r="AT23951">
        <v>0</v>
      </c>
      <c r="AU23951">
        <v>0</v>
      </c>
      <c r="AV23951">
        <v>0</v>
      </c>
      <c r="AW23951">
        <v>0</v>
      </c>
      <c r="AX23951">
        <v>0</v>
      </c>
      <c r="AY23951">
        <v>0</v>
      </c>
      <c r="AZ23951">
        <v>0</v>
      </c>
      <c r="BA23951">
        <v>0</v>
      </c>
      <c r="BB23951">
        <v>0</v>
      </c>
      <c r="BC23951">
        <v>0</v>
      </c>
      <c r="BD23951">
        <v>0</v>
      </c>
      <c r="BE23951">
        <v>1</v>
      </c>
    </row>
    <row r="23952" spans="1:57" x14ac:dyDescent="0.3">
      <c r="A23952">
        <v>1</v>
      </c>
      <c r="B23952">
        <v>67500</v>
      </c>
      <c r="C23952">
        <v>490495.5</v>
      </c>
      <c r="D23952">
        <v>26262</v>
      </c>
      <c r="E23952">
        <v>454500</v>
      </c>
      <c r="F23952">
        <v>3.1329000000000003E-2</v>
      </c>
      <c r="G23952">
        <v>-15556</v>
      </c>
      <c r="H23952">
        <v>-1890</v>
      </c>
      <c r="I23952">
        <v>-8043</v>
      </c>
      <c r="J23952">
        <v>-4261</v>
      </c>
      <c r="K23952">
        <v>1</v>
      </c>
      <c r="L23952">
        <v>1</v>
      </c>
      <c r="M23952">
        <v>1</v>
      </c>
      <c r="N23952">
        <v>1</v>
      </c>
      <c r="O23952">
        <v>0</v>
      </c>
      <c r="P23952">
        <v>0</v>
      </c>
      <c r="Q23952">
        <v>3</v>
      </c>
      <c r="R23952">
        <v>2</v>
      </c>
      <c r="S23952">
        <v>2</v>
      </c>
      <c r="T23952">
        <v>12</v>
      </c>
      <c r="U23952">
        <v>0</v>
      </c>
      <c r="V23952">
        <v>0</v>
      </c>
      <c r="W23952">
        <v>0</v>
      </c>
      <c r="X23952">
        <v>0</v>
      </c>
      <c r="Y23952">
        <v>1</v>
      </c>
      <c r="Z23952">
        <v>1</v>
      </c>
      <c r="AA23952">
        <v>2</v>
      </c>
      <c r="AB23952">
        <v>0</v>
      </c>
      <c r="AC23952">
        <v>2</v>
      </c>
      <c r="AD23952">
        <v>0</v>
      </c>
      <c r="AE23952">
        <v>-1491</v>
      </c>
      <c r="AF23952">
        <v>0</v>
      </c>
      <c r="AG23952">
        <v>1</v>
      </c>
      <c r="AH23952">
        <v>0</v>
      </c>
      <c r="AI23952">
        <v>0</v>
      </c>
      <c r="AJ23952">
        <v>0</v>
      </c>
      <c r="AK23952">
        <v>0</v>
      </c>
      <c r="AL23952">
        <v>0</v>
      </c>
      <c r="AM23952">
        <v>0</v>
      </c>
      <c r="AN23952">
        <v>0</v>
      </c>
      <c r="AO23952">
        <v>0</v>
      </c>
      <c r="AP23952">
        <v>0</v>
      </c>
      <c r="AQ23952">
        <v>0</v>
      </c>
      <c r="AR23952">
        <v>0</v>
      </c>
      <c r="AS23952">
        <v>0</v>
      </c>
      <c r="AT23952">
        <v>0</v>
      </c>
      <c r="AU23952">
        <v>0</v>
      </c>
      <c r="AV23952">
        <v>0</v>
      </c>
      <c r="AW23952">
        <v>0</v>
      </c>
      <c r="AX23952">
        <v>0</v>
      </c>
      <c r="AY23952">
        <v>0</v>
      </c>
      <c r="AZ23952">
        <v>0</v>
      </c>
      <c r="BA23952">
        <v>0</v>
      </c>
      <c r="BB23952">
        <v>0</v>
      </c>
      <c r="BC23952">
        <v>0</v>
      </c>
      <c r="BD23952">
        <v>0</v>
      </c>
      <c r="BE23952">
        <v>1</v>
      </c>
    </row>
    <row r="23953" spans="1:57" x14ac:dyDescent="0.3">
      <c r="A23953">
        <v>1</v>
      </c>
      <c r="B23953">
        <v>90000</v>
      </c>
      <c r="C23953">
        <v>508495.5</v>
      </c>
      <c r="D23953">
        <v>23562</v>
      </c>
      <c r="E23953">
        <v>454500</v>
      </c>
      <c r="F23953">
        <v>4.96E-3</v>
      </c>
      <c r="G23953">
        <v>-15769</v>
      </c>
      <c r="H23953">
        <v>-1708</v>
      </c>
      <c r="I23953">
        <v>-2943</v>
      </c>
      <c r="J23953">
        <v>-3055</v>
      </c>
      <c r="K23953">
        <v>1</v>
      </c>
      <c r="L23953">
        <v>1</v>
      </c>
      <c r="M23953">
        <v>0</v>
      </c>
      <c r="N23953">
        <v>1</v>
      </c>
      <c r="O23953">
        <v>1</v>
      </c>
      <c r="P23953">
        <v>0</v>
      </c>
      <c r="Q23953">
        <v>3</v>
      </c>
      <c r="R23953">
        <v>2</v>
      </c>
      <c r="S23953">
        <v>2</v>
      </c>
      <c r="T23953">
        <v>18</v>
      </c>
      <c r="U23953">
        <v>0</v>
      </c>
      <c r="V23953">
        <v>0</v>
      </c>
      <c r="W23953">
        <v>0</v>
      </c>
      <c r="X23953">
        <v>0</v>
      </c>
      <c r="Y23953">
        <v>0</v>
      </c>
      <c r="Z23953">
        <v>0</v>
      </c>
      <c r="AA23953">
        <v>0</v>
      </c>
      <c r="AB23953">
        <v>0</v>
      </c>
      <c r="AC23953">
        <v>0</v>
      </c>
      <c r="AD23953">
        <v>0</v>
      </c>
      <c r="AE23953">
        <v>-559</v>
      </c>
      <c r="AF23953">
        <v>0</v>
      </c>
      <c r="AG23953">
        <v>1</v>
      </c>
      <c r="AH23953">
        <v>0</v>
      </c>
      <c r="AI23953">
        <v>0</v>
      </c>
      <c r="AJ23953">
        <v>0</v>
      </c>
      <c r="AK23953">
        <v>0</v>
      </c>
      <c r="AL23953">
        <v>0</v>
      </c>
      <c r="AM23953">
        <v>0</v>
      </c>
      <c r="AN23953">
        <v>0</v>
      </c>
      <c r="AO23953">
        <v>0</v>
      </c>
      <c r="AP23953">
        <v>0</v>
      </c>
      <c r="AQ23953">
        <v>0</v>
      </c>
      <c r="AR23953">
        <v>0</v>
      </c>
      <c r="AS23953">
        <v>0</v>
      </c>
      <c r="AT23953">
        <v>0</v>
      </c>
      <c r="AU23953">
        <v>0</v>
      </c>
      <c r="AV23953">
        <v>0</v>
      </c>
      <c r="AW23953">
        <v>0</v>
      </c>
      <c r="AX23953">
        <v>0</v>
      </c>
      <c r="AY23953">
        <v>0</v>
      </c>
      <c r="AZ23953">
        <v>0</v>
      </c>
      <c r="BA23953">
        <v>0</v>
      </c>
      <c r="BB23953">
        <v>0</v>
      </c>
      <c r="BC23953">
        <v>0</v>
      </c>
      <c r="BD23953">
        <v>0</v>
      </c>
      <c r="BE23953">
        <v>2</v>
      </c>
    </row>
    <row r="23954" spans="1:57" x14ac:dyDescent="0.3">
      <c r="A23954">
        <v>2</v>
      </c>
      <c r="B23954">
        <v>135000</v>
      </c>
      <c r="C23954">
        <v>452385</v>
      </c>
      <c r="D23954">
        <v>32913</v>
      </c>
      <c r="E23954">
        <v>373500</v>
      </c>
      <c r="F23954">
        <v>6.8519999999999996E-3</v>
      </c>
      <c r="G23954">
        <v>-12094</v>
      </c>
      <c r="H23954">
        <v>-2826</v>
      </c>
      <c r="I23954">
        <v>-262</v>
      </c>
      <c r="J23954">
        <v>-4192</v>
      </c>
      <c r="K23954">
        <v>1</v>
      </c>
      <c r="L23954">
        <v>1</v>
      </c>
      <c r="M23954">
        <v>0</v>
      </c>
      <c r="N23954">
        <v>1</v>
      </c>
      <c r="O23954">
        <v>0</v>
      </c>
      <c r="P23954">
        <v>0</v>
      </c>
      <c r="Q23954">
        <v>4</v>
      </c>
      <c r="R23954">
        <v>3</v>
      </c>
      <c r="S23954">
        <v>3</v>
      </c>
      <c r="T23954">
        <v>10</v>
      </c>
      <c r="U23954">
        <v>0</v>
      </c>
      <c r="V23954">
        <v>0</v>
      </c>
      <c r="W23954">
        <v>0</v>
      </c>
      <c r="X23954">
        <v>0</v>
      </c>
      <c r="Y23954">
        <v>0</v>
      </c>
      <c r="Z23954">
        <v>0</v>
      </c>
      <c r="AA23954">
        <v>1</v>
      </c>
      <c r="AB23954">
        <v>0</v>
      </c>
      <c r="AC23954">
        <v>1</v>
      </c>
      <c r="AD23954">
        <v>0</v>
      </c>
      <c r="AE23954">
        <v>-2395</v>
      </c>
      <c r="AF23954">
        <v>0</v>
      </c>
      <c r="AG23954">
        <v>1</v>
      </c>
      <c r="AH23954">
        <v>0</v>
      </c>
      <c r="AI23954">
        <v>0</v>
      </c>
      <c r="AJ23954">
        <v>0</v>
      </c>
      <c r="AK23954">
        <v>0</v>
      </c>
      <c r="AL23954">
        <v>0</v>
      </c>
      <c r="AM23954">
        <v>0</v>
      </c>
      <c r="AN23954">
        <v>0</v>
      </c>
      <c r="AO23954">
        <v>0</v>
      </c>
      <c r="AP23954">
        <v>0</v>
      </c>
      <c r="AQ23954">
        <v>0</v>
      </c>
      <c r="AR23954">
        <v>0</v>
      </c>
      <c r="AS23954">
        <v>0</v>
      </c>
      <c r="AT23954">
        <v>0</v>
      </c>
      <c r="AU23954">
        <v>0</v>
      </c>
      <c r="AV23954">
        <v>0</v>
      </c>
      <c r="AW23954">
        <v>0</v>
      </c>
      <c r="AX23954">
        <v>0</v>
      </c>
      <c r="AY23954">
        <v>0</v>
      </c>
      <c r="AZ23954">
        <v>0</v>
      </c>
      <c r="BA23954">
        <v>0</v>
      </c>
      <c r="BB23954">
        <v>0</v>
      </c>
      <c r="BC23954">
        <v>0</v>
      </c>
      <c r="BD23954">
        <v>0</v>
      </c>
      <c r="BE23954">
        <v>1</v>
      </c>
    </row>
    <row r="23955" spans="1:57" x14ac:dyDescent="0.3">
      <c r="A23955">
        <v>1</v>
      </c>
      <c r="B23955">
        <v>382500</v>
      </c>
      <c r="C23955">
        <v>891387</v>
      </c>
      <c r="D23955">
        <v>29587.5</v>
      </c>
      <c r="E23955">
        <v>769500</v>
      </c>
      <c r="F23955">
        <v>7.2508000000000003E-2</v>
      </c>
      <c r="G23955">
        <v>-19028</v>
      </c>
      <c r="H23955">
        <v>-645</v>
      </c>
      <c r="I23955">
        <v>-13129</v>
      </c>
      <c r="J23955">
        <v>-2322</v>
      </c>
      <c r="K23955">
        <v>1</v>
      </c>
      <c r="L23955">
        <v>1</v>
      </c>
      <c r="M23955">
        <v>0</v>
      </c>
      <c r="N23955">
        <v>1</v>
      </c>
      <c r="O23955">
        <v>0</v>
      </c>
      <c r="P23955">
        <v>0</v>
      </c>
      <c r="Q23955">
        <v>3</v>
      </c>
      <c r="R23955">
        <v>1</v>
      </c>
      <c r="S23955">
        <v>1</v>
      </c>
      <c r="T23955">
        <v>15</v>
      </c>
      <c r="U23955">
        <v>0</v>
      </c>
      <c r="V23955">
        <v>0</v>
      </c>
      <c r="W23955">
        <v>0</v>
      </c>
      <c r="X23955">
        <v>0</v>
      </c>
      <c r="Y23955">
        <v>0</v>
      </c>
      <c r="Z23955">
        <v>0</v>
      </c>
      <c r="AA23955">
        <v>0</v>
      </c>
      <c r="AB23955">
        <v>0</v>
      </c>
      <c r="AC23955">
        <v>0</v>
      </c>
      <c r="AD23955">
        <v>0</v>
      </c>
      <c r="AE23955">
        <v>-2309</v>
      </c>
      <c r="AF23955">
        <v>0</v>
      </c>
      <c r="AG23955">
        <v>1</v>
      </c>
      <c r="AH23955">
        <v>0</v>
      </c>
      <c r="AI23955">
        <v>0</v>
      </c>
      <c r="AJ23955">
        <v>0</v>
      </c>
      <c r="AK23955">
        <v>0</v>
      </c>
      <c r="AL23955">
        <v>0</v>
      </c>
      <c r="AM23955">
        <v>0</v>
      </c>
      <c r="AN23955">
        <v>0</v>
      </c>
      <c r="AO23955">
        <v>0</v>
      </c>
      <c r="AP23955">
        <v>0</v>
      </c>
      <c r="AQ23955">
        <v>0</v>
      </c>
      <c r="AR23955">
        <v>0</v>
      </c>
      <c r="AS23955">
        <v>0</v>
      </c>
      <c r="AT23955">
        <v>0</v>
      </c>
      <c r="AU23955">
        <v>0</v>
      </c>
      <c r="AV23955">
        <v>0</v>
      </c>
      <c r="AW23955">
        <v>0</v>
      </c>
      <c r="AX23955">
        <v>0</v>
      </c>
      <c r="AY23955">
        <v>0</v>
      </c>
      <c r="AZ23955">
        <v>0</v>
      </c>
      <c r="BA23955">
        <v>0</v>
      </c>
      <c r="BB23955">
        <v>0</v>
      </c>
      <c r="BC23955">
        <v>0</v>
      </c>
      <c r="BD23955">
        <v>0</v>
      </c>
      <c r="BE23955">
        <v>1</v>
      </c>
    </row>
    <row r="23956" spans="1:57" x14ac:dyDescent="0.3">
      <c r="A23956">
        <v>0</v>
      </c>
      <c r="B23956">
        <v>247500</v>
      </c>
      <c r="C23956">
        <v>539100</v>
      </c>
      <c r="D23956">
        <v>27522</v>
      </c>
      <c r="E23956">
        <v>450000</v>
      </c>
      <c r="F23956">
        <v>3.5791999999999997E-2</v>
      </c>
      <c r="G23956">
        <v>-19132</v>
      </c>
      <c r="H23956">
        <v>-2151</v>
      </c>
      <c r="I23956">
        <v>-2170</v>
      </c>
      <c r="J23956">
        <v>-2640</v>
      </c>
      <c r="K23956">
        <v>1</v>
      </c>
      <c r="L23956">
        <v>1</v>
      </c>
      <c r="M23956">
        <v>1</v>
      </c>
      <c r="N23956">
        <v>1</v>
      </c>
      <c r="O23956">
        <v>0</v>
      </c>
      <c r="P23956">
        <v>0</v>
      </c>
      <c r="Q23956">
        <v>2</v>
      </c>
      <c r="R23956">
        <v>2</v>
      </c>
      <c r="S23956">
        <v>2</v>
      </c>
      <c r="T23956">
        <v>14</v>
      </c>
      <c r="U23956">
        <v>0</v>
      </c>
      <c r="V23956">
        <v>0</v>
      </c>
      <c r="W23956">
        <v>0</v>
      </c>
      <c r="X23956">
        <v>0</v>
      </c>
      <c r="Y23956">
        <v>0</v>
      </c>
      <c r="Z23956">
        <v>0</v>
      </c>
      <c r="AA23956">
        <v>0</v>
      </c>
      <c r="AB23956">
        <v>0</v>
      </c>
      <c r="AC23956">
        <v>0</v>
      </c>
      <c r="AD23956">
        <v>0</v>
      </c>
      <c r="AE23956">
        <v>-1954</v>
      </c>
      <c r="AF23956">
        <v>0</v>
      </c>
      <c r="AG23956">
        <v>1</v>
      </c>
      <c r="AH23956">
        <v>0</v>
      </c>
      <c r="AI23956">
        <v>0</v>
      </c>
      <c r="AJ23956">
        <v>0</v>
      </c>
      <c r="AK23956">
        <v>0</v>
      </c>
      <c r="AL23956">
        <v>0</v>
      </c>
      <c r="AM23956">
        <v>0</v>
      </c>
      <c r="AN23956">
        <v>0</v>
      </c>
      <c r="AO23956">
        <v>0</v>
      </c>
      <c r="AP23956">
        <v>0</v>
      </c>
      <c r="AQ23956">
        <v>0</v>
      </c>
      <c r="AR23956">
        <v>0</v>
      </c>
      <c r="AS23956">
        <v>0</v>
      </c>
      <c r="AT23956">
        <v>0</v>
      </c>
      <c r="AU23956">
        <v>0</v>
      </c>
      <c r="AV23956">
        <v>0</v>
      </c>
      <c r="AW23956">
        <v>0</v>
      </c>
      <c r="AX23956">
        <v>0</v>
      </c>
      <c r="AY23956">
        <v>0</v>
      </c>
      <c r="AZ23956">
        <v>0</v>
      </c>
      <c r="BA23956">
        <v>0</v>
      </c>
      <c r="BB23956">
        <v>0</v>
      </c>
      <c r="BC23956">
        <v>0</v>
      </c>
      <c r="BD23956">
        <v>1</v>
      </c>
      <c r="BE23956">
        <v>3</v>
      </c>
    </row>
    <row r="23957" spans="1:57" x14ac:dyDescent="0.3">
      <c r="A23957">
        <v>0</v>
      </c>
      <c r="B23957">
        <v>112500</v>
      </c>
      <c r="C23957">
        <v>99504</v>
      </c>
      <c r="D23957">
        <v>10192.5</v>
      </c>
      <c r="E23957">
        <v>90000</v>
      </c>
      <c r="F23957">
        <v>1.8634000000000001E-2</v>
      </c>
      <c r="G23957">
        <v>-12618</v>
      </c>
      <c r="H23957">
        <v>-930</v>
      </c>
      <c r="I23957">
        <v>-690</v>
      </c>
      <c r="J23957">
        <v>-697</v>
      </c>
      <c r="K23957">
        <v>1</v>
      </c>
      <c r="L23957">
        <v>1</v>
      </c>
      <c r="M23957">
        <v>0</v>
      </c>
      <c r="N23957">
        <v>1</v>
      </c>
      <c r="O23957">
        <v>1</v>
      </c>
      <c r="P23957">
        <v>0</v>
      </c>
      <c r="Q23957">
        <v>2</v>
      </c>
      <c r="R23957">
        <v>2</v>
      </c>
      <c r="S23957">
        <v>2</v>
      </c>
      <c r="T23957">
        <v>11</v>
      </c>
      <c r="U23957">
        <v>0</v>
      </c>
      <c r="V23957">
        <v>0</v>
      </c>
      <c r="W23957">
        <v>0</v>
      </c>
      <c r="X23957">
        <v>0</v>
      </c>
      <c r="Y23957">
        <v>1</v>
      </c>
      <c r="Z23957">
        <v>1</v>
      </c>
      <c r="AA23957">
        <v>2</v>
      </c>
      <c r="AB23957">
        <v>0</v>
      </c>
      <c r="AC23957">
        <v>2</v>
      </c>
      <c r="AD23957">
        <v>0</v>
      </c>
      <c r="AE23957">
        <v>-659</v>
      </c>
      <c r="AF23957">
        <v>0</v>
      </c>
      <c r="AG23957">
        <v>0</v>
      </c>
      <c r="AH23957">
        <v>0</v>
      </c>
      <c r="AI23957">
        <v>1</v>
      </c>
      <c r="AJ23957">
        <v>0</v>
      </c>
      <c r="AK23957">
        <v>0</v>
      </c>
      <c r="AL23957">
        <v>0</v>
      </c>
      <c r="AM23957">
        <v>0</v>
      </c>
      <c r="AN23957">
        <v>0</v>
      </c>
      <c r="AO23957">
        <v>0</v>
      </c>
      <c r="AP23957">
        <v>0</v>
      </c>
      <c r="AQ23957">
        <v>0</v>
      </c>
      <c r="AR23957">
        <v>0</v>
      </c>
      <c r="AS23957">
        <v>0</v>
      </c>
      <c r="AT23957">
        <v>0</v>
      </c>
      <c r="AU23957">
        <v>0</v>
      </c>
      <c r="AV23957">
        <v>0</v>
      </c>
      <c r="AW23957">
        <v>0</v>
      </c>
      <c r="AX23957">
        <v>0</v>
      </c>
      <c r="AY23957">
        <v>0</v>
      </c>
      <c r="AZ23957">
        <v>0</v>
      </c>
      <c r="BA23957">
        <v>0</v>
      </c>
      <c r="BB23957">
        <v>0</v>
      </c>
      <c r="BC23957">
        <v>2</v>
      </c>
      <c r="BD23957">
        <v>0</v>
      </c>
      <c r="BE23957">
        <v>2</v>
      </c>
    </row>
    <row r="23958" spans="1:57" x14ac:dyDescent="0.3">
      <c r="A23958">
        <v>0</v>
      </c>
      <c r="B23958">
        <v>157500</v>
      </c>
      <c r="C23958">
        <v>288873</v>
      </c>
      <c r="D23958">
        <v>14805</v>
      </c>
      <c r="E23958">
        <v>238500</v>
      </c>
      <c r="F23958">
        <v>7.1199999999999996E-3</v>
      </c>
      <c r="G23958">
        <v>-15957</v>
      </c>
      <c r="H23958">
        <v>-1966</v>
      </c>
      <c r="I23958">
        <v>-10091</v>
      </c>
      <c r="J23958">
        <v>-4397</v>
      </c>
      <c r="K23958">
        <v>1</v>
      </c>
      <c r="L23958">
        <v>1</v>
      </c>
      <c r="M23958">
        <v>0</v>
      </c>
      <c r="N23958">
        <v>1</v>
      </c>
      <c r="O23958">
        <v>0</v>
      </c>
      <c r="P23958">
        <v>0</v>
      </c>
      <c r="Q23958">
        <v>2</v>
      </c>
      <c r="R23958">
        <v>2</v>
      </c>
      <c r="S23958">
        <v>2</v>
      </c>
      <c r="T23958">
        <v>13</v>
      </c>
      <c r="U23958">
        <v>0</v>
      </c>
      <c r="V23958">
        <v>0</v>
      </c>
      <c r="W23958">
        <v>0</v>
      </c>
      <c r="X23958">
        <v>0</v>
      </c>
      <c r="Y23958">
        <v>0</v>
      </c>
      <c r="Z23958">
        <v>0</v>
      </c>
      <c r="AA23958">
        <v>4</v>
      </c>
      <c r="AB23958">
        <v>0</v>
      </c>
      <c r="AC23958">
        <v>4</v>
      </c>
      <c r="AD23958">
        <v>0</v>
      </c>
      <c r="AE23958">
        <v>-3393</v>
      </c>
      <c r="AF23958">
        <v>0</v>
      </c>
      <c r="AG23958">
        <v>1</v>
      </c>
      <c r="AH23958">
        <v>0</v>
      </c>
      <c r="AI23958">
        <v>0</v>
      </c>
      <c r="AJ23958">
        <v>0</v>
      </c>
      <c r="AK23958">
        <v>0</v>
      </c>
      <c r="AL23958">
        <v>0</v>
      </c>
      <c r="AM23958">
        <v>0</v>
      </c>
      <c r="AN23958">
        <v>0</v>
      </c>
      <c r="AO23958">
        <v>0</v>
      </c>
      <c r="AP23958">
        <v>0</v>
      </c>
      <c r="AQ23958">
        <v>0</v>
      </c>
      <c r="AR23958">
        <v>0</v>
      </c>
      <c r="AS23958">
        <v>0</v>
      </c>
      <c r="AT23958">
        <v>0</v>
      </c>
      <c r="AU23958">
        <v>0</v>
      </c>
      <c r="AV23958">
        <v>0</v>
      </c>
      <c r="AW23958">
        <v>0</v>
      </c>
      <c r="AX23958">
        <v>0</v>
      </c>
      <c r="AY23958">
        <v>0</v>
      </c>
      <c r="AZ23958">
        <v>0</v>
      </c>
      <c r="BA23958">
        <v>0</v>
      </c>
      <c r="BB23958">
        <v>0</v>
      </c>
      <c r="BC23958">
        <v>2</v>
      </c>
      <c r="BD23958">
        <v>1</v>
      </c>
      <c r="BE23958">
        <v>0</v>
      </c>
    </row>
    <row r="23959" spans="1:57" x14ac:dyDescent="0.3">
      <c r="A23959">
        <v>0</v>
      </c>
      <c r="B23959">
        <v>209250</v>
      </c>
      <c r="C23959">
        <v>685012.5</v>
      </c>
      <c r="D23959">
        <v>31086</v>
      </c>
      <c r="E23959">
        <v>553500</v>
      </c>
      <c r="F23959">
        <v>3.2561E-2</v>
      </c>
      <c r="G23959">
        <v>-12016</v>
      </c>
      <c r="H23959">
        <v>-2851</v>
      </c>
      <c r="I23959">
        <v>-5539</v>
      </c>
      <c r="J23959">
        <v>-3601</v>
      </c>
      <c r="K23959">
        <v>1</v>
      </c>
      <c r="L23959">
        <v>1</v>
      </c>
      <c r="M23959">
        <v>0</v>
      </c>
      <c r="N23959">
        <v>1</v>
      </c>
      <c r="O23959">
        <v>0</v>
      </c>
      <c r="P23959">
        <v>0</v>
      </c>
      <c r="Q23959">
        <v>1</v>
      </c>
      <c r="R23959">
        <v>1</v>
      </c>
      <c r="S23959">
        <v>1</v>
      </c>
      <c r="T23959">
        <v>13</v>
      </c>
      <c r="U23959">
        <v>0</v>
      </c>
      <c r="V23959">
        <v>0</v>
      </c>
      <c r="W23959">
        <v>0</v>
      </c>
      <c r="X23959">
        <v>0</v>
      </c>
      <c r="Y23959">
        <v>0</v>
      </c>
      <c r="Z23959">
        <v>0</v>
      </c>
      <c r="AA23959">
        <v>4</v>
      </c>
      <c r="AB23959">
        <v>0</v>
      </c>
      <c r="AC23959">
        <v>4</v>
      </c>
      <c r="AD23959">
        <v>0</v>
      </c>
      <c r="AE23959">
        <v>0</v>
      </c>
      <c r="AF23959">
        <v>0</v>
      </c>
      <c r="AG23959">
        <v>1</v>
      </c>
      <c r="AH23959">
        <v>0</v>
      </c>
      <c r="AI23959">
        <v>0</v>
      </c>
      <c r="AJ23959">
        <v>0</v>
      </c>
      <c r="AK23959">
        <v>0</v>
      </c>
      <c r="AL23959">
        <v>0</v>
      </c>
      <c r="AM23959">
        <v>0</v>
      </c>
      <c r="AN23959">
        <v>0</v>
      </c>
      <c r="AO23959">
        <v>0</v>
      </c>
      <c r="AP23959">
        <v>0</v>
      </c>
      <c r="AQ23959">
        <v>0</v>
      </c>
      <c r="AR23959">
        <v>0</v>
      </c>
      <c r="AS23959">
        <v>0</v>
      </c>
      <c r="AT23959">
        <v>0</v>
      </c>
      <c r="AU23959">
        <v>0</v>
      </c>
      <c r="AV23959">
        <v>0</v>
      </c>
      <c r="AW23959">
        <v>0</v>
      </c>
      <c r="AX23959">
        <v>0</v>
      </c>
      <c r="AY23959">
        <v>0</v>
      </c>
      <c r="AZ23959">
        <v>0</v>
      </c>
      <c r="BA23959">
        <v>0</v>
      </c>
      <c r="BB23959">
        <v>0</v>
      </c>
      <c r="BC23959">
        <v>0</v>
      </c>
      <c r="BD23959">
        <v>0</v>
      </c>
      <c r="BE23959">
        <v>0</v>
      </c>
    </row>
    <row r="23960" spans="1:57" x14ac:dyDescent="0.3">
      <c r="A23960">
        <v>0</v>
      </c>
      <c r="B23960">
        <v>360000</v>
      </c>
      <c r="C23960">
        <v>675000</v>
      </c>
      <c r="D23960">
        <v>32472</v>
      </c>
      <c r="E23960">
        <v>675000</v>
      </c>
      <c r="F23960">
        <v>6.6709999999999998E-3</v>
      </c>
      <c r="G23960">
        <v>-18005</v>
      </c>
      <c r="H23960">
        <v>-1130</v>
      </c>
      <c r="I23960">
        <v>-6277</v>
      </c>
      <c r="J23960">
        <v>-1560</v>
      </c>
      <c r="K23960">
        <v>1</v>
      </c>
      <c r="L23960">
        <v>1</v>
      </c>
      <c r="M23960">
        <v>0</v>
      </c>
      <c r="N23960">
        <v>1</v>
      </c>
      <c r="O23960">
        <v>0</v>
      </c>
      <c r="P23960">
        <v>0</v>
      </c>
      <c r="Q23960">
        <v>2</v>
      </c>
      <c r="R23960">
        <v>2</v>
      </c>
      <c r="S23960">
        <v>2</v>
      </c>
      <c r="T23960">
        <v>10</v>
      </c>
      <c r="U23960">
        <v>0</v>
      </c>
      <c r="V23960">
        <v>0</v>
      </c>
      <c r="W23960">
        <v>0</v>
      </c>
      <c r="X23960">
        <v>0</v>
      </c>
      <c r="Y23960">
        <v>0</v>
      </c>
      <c r="Z23960">
        <v>0</v>
      </c>
      <c r="AA23960">
        <v>2</v>
      </c>
      <c r="AB23960">
        <v>0</v>
      </c>
      <c r="AC23960">
        <v>2</v>
      </c>
      <c r="AD23960">
        <v>0</v>
      </c>
      <c r="AE23960">
        <v>-1398</v>
      </c>
      <c r="AF23960">
        <v>0</v>
      </c>
      <c r="AG23960">
        <v>1</v>
      </c>
      <c r="AH23960">
        <v>0</v>
      </c>
      <c r="AI23960">
        <v>0</v>
      </c>
      <c r="AJ23960">
        <v>0</v>
      </c>
      <c r="AK23960">
        <v>0</v>
      </c>
      <c r="AL23960">
        <v>0</v>
      </c>
      <c r="AM23960">
        <v>0</v>
      </c>
      <c r="AN23960">
        <v>0</v>
      </c>
      <c r="AO23960">
        <v>0</v>
      </c>
      <c r="AP23960">
        <v>0</v>
      </c>
      <c r="AQ23960">
        <v>0</v>
      </c>
      <c r="AR23960">
        <v>0</v>
      </c>
      <c r="AS23960">
        <v>0</v>
      </c>
      <c r="AT23960">
        <v>0</v>
      </c>
      <c r="AU23960">
        <v>0</v>
      </c>
      <c r="AV23960">
        <v>0</v>
      </c>
      <c r="AW23960">
        <v>0</v>
      </c>
      <c r="AX23960">
        <v>0</v>
      </c>
      <c r="AY23960">
        <v>0</v>
      </c>
      <c r="AZ23960">
        <v>0</v>
      </c>
      <c r="BA23960">
        <v>0</v>
      </c>
      <c r="BB23960">
        <v>0</v>
      </c>
      <c r="BC23960">
        <v>0</v>
      </c>
      <c r="BD23960">
        <v>0</v>
      </c>
      <c r="BE23960">
        <v>1</v>
      </c>
    </row>
    <row r="23961" spans="1:57" x14ac:dyDescent="0.3">
      <c r="A23961">
        <v>1</v>
      </c>
      <c r="B23961">
        <v>193500</v>
      </c>
      <c r="C23961">
        <v>545040</v>
      </c>
      <c r="D23961">
        <v>25537.5</v>
      </c>
      <c r="E23961">
        <v>450000</v>
      </c>
      <c r="F23961">
        <v>1.8849999999999999E-2</v>
      </c>
      <c r="G23961">
        <v>-13614</v>
      </c>
      <c r="H23961">
        <v>-6592</v>
      </c>
      <c r="I23961">
        <v>-8344</v>
      </c>
      <c r="J23961">
        <v>-3854</v>
      </c>
      <c r="K23961">
        <v>1</v>
      </c>
      <c r="L23961">
        <v>1</v>
      </c>
      <c r="M23961">
        <v>0</v>
      </c>
      <c r="N23961">
        <v>1</v>
      </c>
      <c r="O23961">
        <v>0</v>
      </c>
      <c r="P23961">
        <v>0</v>
      </c>
      <c r="Q23961">
        <v>3</v>
      </c>
      <c r="R23961">
        <v>2</v>
      </c>
      <c r="S23961">
        <v>2</v>
      </c>
      <c r="T23961">
        <v>16</v>
      </c>
      <c r="U23961">
        <v>0</v>
      </c>
      <c r="V23961">
        <v>0</v>
      </c>
      <c r="W23961">
        <v>0</v>
      </c>
      <c r="X23961">
        <v>0</v>
      </c>
      <c r="Y23961">
        <v>0</v>
      </c>
      <c r="Z23961">
        <v>0</v>
      </c>
      <c r="AA23961">
        <v>2</v>
      </c>
      <c r="AB23961">
        <v>0</v>
      </c>
      <c r="AC23961">
        <v>2</v>
      </c>
      <c r="AD23961">
        <v>0</v>
      </c>
      <c r="AE23961">
        <v>-611</v>
      </c>
      <c r="AF23961">
        <v>0</v>
      </c>
      <c r="AG23961">
        <v>1</v>
      </c>
      <c r="AH23961">
        <v>0</v>
      </c>
      <c r="AI23961">
        <v>0</v>
      </c>
      <c r="AJ23961">
        <v>0</v>
      </c>
      <c r="AK23961">
        <v>0</v>
      </c>
      <c r="AL23961">
        <v>0</v>
      </c>
      <c r="AM23961">
        <v>0</v>
      </c>
      <c r="AN23961">
        <v>0</v>
      </c>
      <c r="AO23961">
        <v>0</v>
      </c>
      <c r="AP23961">
        <v>0</v>
      </c>
      <c r="AQ23961">
        <v>0</v>
      </c>
      <c r="AR23961">
        <v>0</v>
      </c>
      <c r="AS23961">
        <v>0</v>
      </c>
      <c r="AT23961">
        <v>0</v>
      </c>
      <c r="AU23961">
        <v>0</v>
      </c>
      <c r="AV23961">
        <v>0</v>
      </c>
      <c r="AW23961">
        <v>0</v>
      </c>
      <c r="AX23961">
        <v>0</v>
      </c>
      <c r="AY23961">
        <v>0</v>
      </c>
      <c r="AZ23961">
        <v>0</v>
      </c>
      <c r="BA23961">
        <v>0</v>
      </c>
      <c r="BB23961">
        <v>0</v>
      </c>
      <c r="BC23961">
        <v>0</v>
      </c>
      <c r="BD23961">
        <v>0</v>
      </c>
      <c r="BE23961">
        <v>1</v>
      </c>
    </row>
    <row r="23962" spans="1:57" x14ac:dyDescent="0.3">
      <c r="A23962">
        <v>0</v>
      </c>
      <c r="B23962">
        <v>112500</v>
      </c>
      <c r="C23962">
        <v>269550</v>
      </c>
      <c r="D23962">
        <v>14242.5</v>
      </c>
      <c r="E23962">
        <v>225000</v>
      </c>
      <c r="F23962">
        <v>7.0200000000000002E-3</v>
      </c>
      <c r="G23962">
        <v>-10093</v>
      </c>
      <c r="H23962">
        <v>-640</v>
      </c>
      <c r="I23962">
        <v>-4863</v>
      </c>
      <c r="J23962">
        <v>-2642</v>
      </c>
      <c r="K23962">
        <v>1</v>
      </c>
      <c r="L23962">
        <v>1</v>
      </c>
      <c r="M23962">
        <v>0</v>
      </c>
      <c r="N23962">
        <v>1</v>
      </c>
      <c r="O23962">
        <v>0</v>
      </c>
      <c r="P23962">
        <v>0</v>
      </c>
      <c r="Q23962">
        <v>1</v>
      </c>
      <c r="R23962">
        <v>2</v>
      </c>
      <c r="S23962">
        <v>2</v>
      </c>
      <c r="T23962">
        <v>14</v>
      </c>
      <c r="U23962">
        <v>0</v>
      </c>
      <c r="V23962">
        <v>0</v>
      </c>
      <c r="W23962">
        <v>0</v>
      </c>
      <c r="X23962">
        <v>1</v>
      </c>
      <c r="Y23962">
        <v>1</v>
      </c>
      <c r="Z23962">
        <v>0</v>
      </c>
      <c r="AA23962">
        <v>0</v>
      </c>
      <c r="AB23962">
        <v>0</v>
      </c>
      <c r="AC23962">
        <v>0</v>
      </c>
      <c r="AD23962">
        <v>0</v>
      </c>
      <c r="AE23962">
        <v>-1052</v>
      </c>
      <c r="AF23962">
        <v>0</v>
      </c>
      <c r="AG23962">
        <v>1</v>
      </c>
      <c r="AH23962">
        <v>0</v>
      </c>
      <c r="AI23962">
        <v>0</v>
      </c>
      <c r="AJ23962">
        <v>0</v>
      </c>
      <c r="AK23962">
        <v>0</v>
      </c>
      <c r="AL23962">
        <v>0</v>
      </c>
      <c r="AM23962">
        <v>0</v>
      </c>
      <c r="AN23962">
        <v>0</v>
      </c>
      <c r="AO23962">
        <v>0</v>
      </c>
      <c r="AP23962">
        <v>0</v>
      </c>
      <c r="AQ23962">
        <v>0</v>
      </c>
      <c r="AR23962">
        <v>0</v>
      </c>
      <c r="AS23962">
        <v>0</v>
      </c>
      <c r="AT23962">
        <v>0</v>
      </c>
      <c r="AU23962">
        <v>0</v>
      </c>
      <c r="AV23962">
        <v>0</v>
      </c>
      <c r="AW23962">
        <v>0</v>
      </c>
      <c r="AX23962">
        <v>0</v>
      </c>
      <c r="AY23962">
        <v>0</v>
      </c>
      <c r="AZ23962">
        <v>0</v>
      </c>
      <c r="BA23962">
        <v>0</v>
      </c>
      <c r="BB23962">
        <v>0</v>
      </c>
      <c r="BC23962">
        <v>3</v>
      </c>
      <c r="BD23962">
        <v>0</v>
      </c>
      <c r="BE23962">
        <v>0</v>
      </c>
    </row>
    <row r="23963" spans="1:57" x14ac:dyDescent="0.3">
      <c r="A23963">
        <v>2</v>
      </c>
      <c r="B23963">
        <v>180000</v>
      </c>
      <c r="C23963">
        <v>254700</v>
      </c>
      <c r="D23963">
        <v>30226.5</v>
      </c>
      <c r="E23963">
        <v>225000</v>
      </c>
      <c r="F23963">
        <v>2.506E-3</v>
      </c>
      <c r="G23963">
        <v>-12671</v>
      </c>
      <c r="H23963">
        <v>-1454</v>
      </c>
      <c r="I23963">
        <v>-6013</v>
      </c>
      <c r="J23963">
        <v>-2889</v>
      </c>
      <c r="K23963">
        <v>1</v>
      </c>
      <c r="L23963">
        <v>1</v>
      </c>
      <c r="M23963">
        <v>0</v>
      </c>
      <c r="N23963">
        <v>1</v>
      </c>
      <c r="O23963">
        <v>0</v>
      </c>
      <c r="P23963">
        <v>0</v>
      </c>
      <c r="Q23963">
        <v>3</v>
      </c>
      <c r="R23963">
        <v>2</v>
      </c>
      <c r="S23963">
        <v>2</v>
      </c>
      <c r="T23963">
        <v>5</v>
      </c>
      <c r="U23963">
        <v>0</v>
      </c>
      <c r="V23963">
        <v>0</v>
      </c>
      <c r="W23963">
        <v>0</v>
      </c>
      <c r="X23963">
        <v>0</v>
      </c>
      <c r="Y23963">
        <v>0</v>
      </c>
      <c r="Z23963">
        <v>0</v>
      </c>
      <c r="AA23963">
        <v>0</v>
      </c>
      <c r="AB23963">
        <v>0</v>
      </c>
      <c r="AC23963">
        <v>0</v>
      </c>
      <c r="AD23963">
        <v>0</v>
      </c>
      <c r="AE23963">
        <v>-270</v>
      </c>
      <c r="AF23963">
        <v>0</v>
      </c>
      <c r="AG23963">
        <v>1</v>
      </c>
      <c r="AH23963">
        <v>0</v>
      </c>
      <c r="AI23963">
        <v>0</v>
      </c>
      <c r="AJ23963">
        <v>0</v>
      </c>
      <c r="AK23963">
        <v>0</v>
      </c>
      <c r="AL23963">
        <v>0</v>
      </c>
      <c r="AM23963">
        <v>0</v>
      </c>
      <c r="AN23963">
        <v>0</v>
      </c>
      <c r="AO23963">
        <v>0</v>
      </c>
      <c r="AP23963">
        <v>0</v>
      </c>
      <c r="AQ23963">
        <v>0</v>
      </c>
      <c r="AR23963">
        <v>0</v>
      </c>
      <c r="AS23963">
        <v>0</v>
      </c>
      <c r="AT23963">
        <v>0</v>
      </c>
      <c r="AU23963">
        <v>0</v>
      </c>
      <c r="AV23963">
        <v>0</v>
      </c>
      <c r="AW23963">
        <v>0</v>
      </c>
      <c r="AX23963">
        <v>0</v>
      </c>
      <c r="AY23963">
        <v>0</v>
      </c>
      <c r="AZ23963">
        <v>0</v>
      </c>
      <c r="BA23963">
        <v>0</v>
      </c>
      <c r="BB23963">
        <v>0</v>
      </c>
      <c r="BC23963">
        <v>0</v>
      </c>
      <c r="BD23963">
        <v>0</v>
      </c>
      <c r="BE23963">
        <v>2</v>
      </c>
    </row>
    <row r="23964" spans="1:57" x14ac:dyDescent="0.3">
      <c r="A23964">
        <v>2</v>
      </c>
      <c r="B23964">
        <v>135000</v>
      </c>
      <c r="C23964">
        <v>248760</v>
      </c>
      <c r="D23964">
        <v>25618.5</v>
      </c>
      <c r="E23964">
        <v>225000</v>
      </c>
      <c r="F23964">
        <v>1.6611999999999998E-2</v>
      </c>
      <c r="G23964">
        <v>-15017</v>
      </c>
      <c r="H23964">
        <v>-1726</v>
      </c>
      <c r="I23964">
        <v>-3615</v>
      </c>
      <c r="J23964">
        <v>-2599</v>
      </c>
      <c r="K23964">
        <v>1</v>
      </c>
      <c r="L23964">
        <v>1</v>
      </c>
      <c r="M23964">
        <v>0</v>
      </c>
      <c r="N23964">
        <v>1</v>
      </c>
      <c r="O23964">
        <v>0</v>
      </c>
      <c r="P23964">
        <v>1</v>
      </c>
      <c r="Q23964">
        <v>4</v>
      </c>
      <c r="R23964">
        <v>2</v>
      </c>
      <c r="S23964">
        <v>2</v>
      </c>
      <c r="T23964">
        <v>12</v>
      </c>
      <c r="U23964">
        <v>0</v>
      </c>
      <c r="V23964">
        <v>0</v>
      </c>
      <c r="W23964">
        <v>0</v>
      </c>
      <c r="X23964">
        <v>0</v>
      </c>
      <c r="Y23964">
        <v>0</v>
      </c>
      <c r="Z23964">
        <v>0</v>
      </c>
      <c r="AA23964">
        <v>4</v>
      </c>
      <c r="AB23964">
        <v>0</v>
      </c>
      <c r="AC23964">
        <v>4</v>
      </c>
      <c r="AD23964">
        <v>0</v>
      </c>
      <c r="AE23964">
        <v>-2070</v>
      </c>
      <c r="AF23964">
        <v>0</v>
      </c>
      <c r="AG23964">
        <v>1</v>
      </c>
      <c r="AH23964">
        <v>0</v>
      </c>
      <c r="AI23964">
        <v>0</v>
      </c>
      <c r="AJ23964">
        <v>0</v>
      </c>
      <c r="AK23964">
        <v>0</v>
      </c>
      <c r="AL23964">
        <v>0</v>
      </c>
      <c r="AM23964">
        <v>0</v>
      </c>
      <c r="AN23964">
        <v>0</v>
      </c>
      <c r="AO23964">
        <v>0</v>
      </c>
      <c r="AP23964">
        <v>0</v>
      </c>
      <c r="AQ23964">
        <v>0</v>
      </c>
      <c r="AR23964">
        <v>0</v>
      </c>
      <c r="AS23964">
        <v>0</v>
      </c>
      <c r="AT23964">
        <v>0</v>
      </c>
      <c r="AU23964">
        <v>0</v>
      </c>
      <c r="AV23964">
        <v>0</v>
      </c>
      <c r="AW23964">
        <v>0</v>
      </c>
      <c r="AX23964">
        <v>0</v>
      </c>
      <c r="AY23964">
        <v>0</v>
      </c>
      <c r="AZ23964">
        <v>0</v>
      </c>
      <c r="BA23964">
        <v>0</v>
      </c>
      <c r="BB23964">
        <v>0</v>
      </c>
      <c r="BC23964">
        <v>0</v>
      </c>
      <c r="BD23964">
        <v>1</v>
      </c>
      <c r="BE23964">
        <v>4</v>
      </c>
    </row>
    <row r="23965" spans="1:57" x14ac:dyDescent="0.3">
      <c r="A23965">
        <v>0</v>
      </c>
      <c r="B23965">
        <v>45000</v>
      </c>
      <c r="C23965">
        <v>392427</v>
      </c>
      <c r="D23965">
        <v>19215</v>
      </c>
      <c r="E23965">
        <v>324000</v>
      </c>
      <c r="F23965">
        <v>8.0680000000000005E-3</v>
      </c>
      <c r="G23965">
        <v>-16223</v>
      </c>
      <c r="H23965">
        <v>-2017</v>
      </c>
      <c r="I23965">
        <v>-6848</v>
      </c>
      <c r="J23965">
        <v>-3970</v>
      </c>
      <c r="K23965">
        <v>1</v>
      </c>
      <c r="L23965">
        <v>1</v>
      </c>
      <c r="M23965">
        <v>0</v>
      </c>
      <c r="N23965">
        <v>1</v>
      </c>
      <c r="O23965">
        <v>1</v>
      </c>
      <c r="P23965">
        <v>0</v>
      </c>
      <c r="Q23965">
        <v>2</v>
      </c>
      <c r="R23965">
        <v>3</v>
      </c>
      <c r="S23965">
        <v>3</v>
      </c>
      <c r="T23965">
        <v>6</v>
      </c>
      <c r="U23965">
        <v>0</v>
      </c>
      <c r="V23965">
        <v>0</v>
      </c>
      <c r="W23965">
        <v>0</v>
      </c>
      <c r="X23965">
        <v>0</v>
      </c>
      <c r="Y23965">
        <v>0</v>
      </c>
      <c r="Z23965">
        <v>0</v>
      </c>
      <c r="AA23965">
        <v>0</v>
      </c>
      <c r="AB23965">
        <v>0</v>
      </c>
      <c r="AC23965">
        <v>0</v>
      </c>
      <c r="AD23965">
        <v>0</v>
      </c>
      <c r="AE23965">
        <v>0</v>
      </c>
      <c r="AF23965">
        <v>0</v>
      </c>
      <c r="AG23965">
        <v>1</v>
      </c>
      <c r="AH23965">
        <v>0</v>
      </c>
      <c r="AI23965">
        <v>0</v>
      </c>
      <c r="AJ23965">
        <v>0</v>
      </c>
      <c r="AK23965">
        <v>0</v>
      </c>
      <c r="AL23965">
        <v>0</v>
      </c>
      <c r="AM23965">
        <v>0</v>
      </c>
      <c r="AN23965">
        <v>0</v>
      </c>
      <c r="AO23965">
        <v>0</v>
      </c>
      <c r="AP23965">
        <v>0</v>
      </c>
      <c r="AQ23965">
        <v>0</v>
      </c>
      <c r="AR23965">
        <v>0</v>
      </c>
      <c r="AS23965">
        <v>0</v>
      </c>
      <c r="AT23965">
        <v>0</v>
      </c>
      <c r="AU23965">
        <v>0</v>
      </c>
      <c r="AV23965">
        <v>0</v>
      </c>
      <c r="AW23965">
        <v>0</v>
      </c>
      <c r="AX23965">
        <v>0</v>
      </c>
      <c r="AY23965">
        <v>0</v>
      </c>
      <c r="AZ23965">
        <v>0</v>
      </c>
      <c r="BA23965">
        <v>0</v>
      </c>
      <c r="BB23965">
        <v>0</v>
      </c>
      <c r="BC23965">
        <v>0</v>
      </c>
      <c r="BD23965">
        <v>2</v>
      </c>
      <c r="BE23965">
        <v>1</v>
      </c>
    </row>
    <row r="23966" spans="1:57" x14ac:dyDescent="0.3">
      <c r="A23966">
        <v>1</v>
      </c>
      <c r="B23966">
        <v>135000</v>
      </c>
      <c r="C23966">
        <v>521280</v>
      </c>
      <c r="D23966">
        <v>23089.5</v>
      </c>
      <c r="E23966">
        <v>450000</v>
      </c>
      <c r="F23966">
        <v>1.9101E-2</v>
      </c>
      <c r="G23966">
        <v>-14108</v>
      </c>
      <c r="H23966">
        <v>-2051</v>
      </c>
      <c r="I23966">
        <v>-8172</v>
      </c>
      <c r="J23966">
        <v>-4369</v>
      </c>
      <c r="K23966">
        <v>1</v>
      </c>
      <c r="L23966">
        <v>1</v>
      </c>
      <c r="M23966">
        <v>1</v>
      </c>
      <c r="N23966">
        <v>1</v>
      </c>
      <c r="O23966">
        <v>1</v>
      </c>
      <c r="P23966">
        <v>0</v>
      </c>
      <c r="Q23966">
        <v>3</v>
      </c>
      <c r="R23966">
        <v>2</v>
      </c>
      <c r="S23966">
        <v>2</v>
      </c>
      <c r="T23966">
        <v>12</v>
      </c>
      <c r="U23966">
        <v>0</v>
      </c>
      <c r="V23966">
        <v>0</v>
      </c>
      <c r="W23966">
        <v>0</v>
      </c>
      <c r="X23966">
        <v>0</v>
      </c>
      <c r="Y23966">
        <v>0</v>
      </c>
      <c r="Z23966">
        <v>0</v>
      </c>
      <c r="AA23966">
        <v>0</v>
      </c>
      <c r="AB23966">
        <v>0</v>
      </c>
      <c r="AC23966">
        <v>0</v>
      </c>
      <c r="AD23966">
        <v>0</v>
      </c>
      <c r="AE23966">
        <v>-541</v>
      </c>
      <c r="AF23966">
        <v>0</v>
      </c>
      <c r="AG23966">
        <v>1</v>
      </c>
      <c r="AH23966">
        <v>0</v>
      </c>
      <c r="AI23966">
        <v>0</v>
      </c>
      <c r="AJ23966">
        <v>0</v>
      </c>
      <c r="AK23966">
        <v>0</v>
      </c>
      <c r="AL23966">
        <v>0</v>
      </c>
      <c r="AM23966">
        <v>0</v>
      </c>
      <c r="AN23966">
        <v>0</v>
      </c>
      <c r="AO23966">
        <v>0</v>
      </c>
      <c r="AP23966">
        <v>0</v>
      </c>
      <c r="AQ23966">
        <v>0</v>
      </c>
      <c r="AR23966">
        <v>0</v>
      </c>
      <c r="AS23966">
        <v>0</v>
      </c>
      <c r="AT23966">
        <v>0</v>
      </c>
      <c r="AU23966">
        <v>0</v>
      </c>
      <c r="AV23966">
        <v>0</v>
      </c>
      <c r="AW23966">
        <v>0</v>
      </c>
      <c r="AX23966">
        <v>0</v>
      </c>
      <c r="AY23966">
        <v>0</v>
      </c>
      <c r="AZ23966">
        <v>0</v>
      </c>
      <c r="BA23966">
        <v>0</v>
      </c>
      <c r="BB23966">
        <v>0</v>
      </c>
      <c r="BC23966">
        <v>0</v>
      </c>
      <c r="BD23966">
        <v>1</v>
      </c>
      <c r="BE23966">
        <v>1</v>
      </c>
    </row>
    <row r="23967" spans="1:57" x14ac:dyDescent="0.3">
      <c r="A23967">
        <v>0</v>
      </c>
      <c r="B23967">
        <v>112500</v>
      </c>
      <c r="C23967">
        <v>254700</v>
      </c>
      <c r="D23967">
        <v>17149.5</v>
      </c>
      <c r="E23967">
        <v>225000</v>
      </c>
      <c r="F23967">
        <v>8.4740000000000006E-3</v>
      </c>
      <c r="G23967">
        <v>-16045</v>
      </c>
      <c r="H23967">
        <v>-556</v>
      </c>
      <c r="I23967">
        <v>-3932</v>
      </c>
      <c r="J23967">
        <v>-4506</v>
      </c>
      <c r="K23967">
        <v>1</v>
      </c>
      <c r="L23967">
        <v>1</v>
      </c>
      <c r="M23967">
        <v>1</v>
      </c>
      <c r="N23967">
        <v>1</v>
      </c>
      <c r="O23967">
        <v>1</v>
      </c>
      <c r="P23967">
        <v>0</v>
      </c>
      <c r="Q23967">
        <v>1</v>
      </c>
      <c r="R23967">
        <v>2</v>
      </c>
      <c r="S23967">
        <v>2</v>
      </c>
      <c r="T23967">
        <v>12</v>
      </c>
      <c r="U23967">
        <v>0</v>
      </c>
      <c r="V23967">
        <v>0</v>
      </c>
      <c r="W23967">
        <v>0</v>
      </c>
      <c r="X23967">
        <v>0</v>
      </c>
      <c r="Y23967">
        <v>1</v>
      </c>
      <c r="Z23967">
        <v>1</v>
      </c>
      <c r="AA23967">
        <v>7</v>
      </c>
      <c r="AB23967">
        <v>0</v>
      </c>
      <c r="AC23967">
        <v>7</v>
      </c>
      <c r="AD23967">
        <v>0</v>
      </c>
      <c r="AE23967">
        <v>-225</v>
      </c>
      <c r="AF23967">
        <v>0</v>
      </c>
      <c r="AG23967">
        <v>1</v>
      </c>
      <c r="AH23967">
        <v>0</v>
      </c>
      <c r="AI23967">
        <v>0</v>
      </c>
      <c r="AJ23967">
        <v>0</v>
      </c>
      <c r="AK23967">
        <v>0</v>
      </c>
      <c r="AL23967">
        <v>0</v>
      </c>
      <c r="AM23967">
        <v>0</v>
      </c>
      <c r="AN23967">
        <v>0</v>
      </c>
      <c r="AO23967">
        <v>0</v>
      </c>
      <c r="AP23967">
        <v>0</v>
      </c>
      <c r="AQ23967">
        <v>0</v>
      </c>
      <c r="AR23967">
        <v>0</v>
      </c>
      <c r="AS23967">
        <v>0</v>
      </c>
      <c r="AT23967">
        <v>0</v>
      </c>
      <c r="AU23967">
        <v>0</v>
      </c>
      <c r="AV23967">
        <v>0</v>
      </c>
      <c r="AW23967">
        <v>0</v>
      </c>
      <c r="AX23967">
        <v>0</v>
      </c>
      <c r="AY23967">
        <v>0</v>
      </c>
      <c r="AZ23967">
        <v>0</v>
      </c>
      <c r="BA23967">
        <v>0</v>
      </c>
      <c r="BB23967">
        <v>0</v>
      </c>
      <c r="BC23967">
        <v>0</v>
      </c>
      <c r="BD23967">
        <v>1</v>
      </c>
      <c r="BE23967">
        <v>1</v>
      </c>
    </row>
    <row r="23968" spans="1:57" x14ac:dyDescent="0.3">
      <c r="A23968">
        <v>0</v>
      </c>
      <c r="B23968">
        <v>108000</v>
      </c>
      <c r="C23968">
        <v>225000</v>
      </c>
      <c r="D23968">
        <v>22252.5</v>
      </c>
      <c r="E23968">
        <v>225000</v>
      </c>
      <c r="F23968">
        <v>7.0200000000000002E-3</v>
      </c>
      <c r="G23968">
        <v>-16878</v>
      </c>
      <c r="H23968">
        <v>-4472</v>
      </c>
      <c r="I23968">
        <v>-2896</v>
      </c>
      <c r="J23968">
        <v>-419</v>
      </c>
      <c r="K23968">
        <v>1</v>
      </c>
      <c r="L23968">
        <v>1</v>
      </c>
      <c r="M23968">
        <v>0</v>
      </c>
      <c r="N23968">
        <v>1</v>
      </c>
      <c r="O23968">
        <v>1</v>
      </c>
      <c r="P23968">
        <v>0</v>
      </c>
      <c r="Q23968">
        <v>2</v>
      </c>
      <c r="R23968">
        <v>2</v>
      </c>
      <c r="S23968">
        <v>2</v>
      </c>
      <c r="T23968">
        <v>12</v>
      </c>
      <c r="U23968">
        <v>0</v>
      </c>
      <c r="V23968">
        <v>0</v>
      </c>
      <c r="W23968">
        <v>0</v>
      </c>
      <c r="X23968">
        <v>0</v>
      </c>
      <c r="Y23968">
        <v>0</v>
      </c>
      <c r="Z23968">
        <v>0</v>
      </c>
      <c r="AA23968">
        <v>1</v>
      </c>
      <c r="AB23968">
        <v>0</v>
      </c>
      <c r="AC23968">
        <v>1</v>
      </c>
      <c r="AD23968">
        <v>0</v>
      </c>
      <c r="AE23968">
        <v>-155</v>
      </c>
      <c r="AF23968">
        <v>0</v>
      </c>
      <c r="AG23968">
        <v>1</v>
      </c>
      <c r="AH23968">
        <v>0</v>
      </c>
      <c r="AI23968">
        <v>0</v>
      </c>
      <c r="AJ23968">
        <v>0</v>
      </c>
      <c r="AK23968">
        <v>0</v>
      </c>
      <c r="AL23968">
        <v>0</v>
      </c>
      <c r="AM23968">
        <v>0</v>
      </c>
      <c r="AN23968">
        <v>0</v>
      </c>
      <c r="AO23968">
        <v>0</v>
      </c>
      <c r="AP23968">
        <v>0</v>
      </c>
      <c r="AQ23968">
        <v>0</v>
      </c>
      <c r="AR23968">
        <v>0</v>
      </c>
      <c r="AS23968">
        <v>0</v>
      </c>
      <c r="AT23968">
        <v>0</v>
      </c>
      <c r="AU23968">
        <v>0</v>
      </c>
      <c r="AV23968">
        <v>0</v>
      </c>
      <c r="AW23968">
        <v>0</v>
      </c>
      <c r="AX23968">
        <v>0</v>
      </c>
      <c r="AY23968">
        <v>0</v>
      </c>
      <c r="AZ23968">
        <v>0</v>
      </c>
      <c r="BA23968">
        <v>0</v>
      </c>
      <c r="BB23968">
        <v>0</v>
      </c>
      <c r="BC23968">
        <v>1</v>
      </c>
      <c r="BD23968">
        <v>2</v>
      </c>
      <c r="BE23968">
        <v>0</v>
      </c>
    </row>
    <row r="23969" spans="1:57" x14ac:dyDescent="0.3">
      <c r="A23969">
        <v>0</v>
      </c>
      <c r="B23969">
        <v>184500</v>
      </c>
      <c r="C23969">
        <v>1288350</v>
      </c>
      <c r="D23969">
        <v>37800</v>
      </c>
      <c r="E23969">
        <v>1125000</v>
      </c>
      <c r="F23969">
        <v>1.0031999999999999E-2</v>
      </c>
      <c r="G23969">
        <v>-22010</v>
      </c>
      <c r="H23969">
        <v>-1734</v>
      </c>
      <c r="I23969">
        <v>-2438</v>
      </c>
      <c r="J23969">
        <v>-3999</v>
      </c>
      <c r="K23969">
        <v>1</v>
      </c>
      <c r="L23969">
        <v>1</v>
      </c>
      <c r="M23969">
        <v>1</v>
      </c>
      <c r="N23969">
        <v>1</v>
      </c>
      <c r="O23969">
        <v>0</v>
      </c>
      <c r="P23969">
        <v>0</v>
      </c>
      <c r="Q23969">
        <v>2</v>
      </c>
      <c r="R23969">
        <v>2</v>
      </c>
      <c r="S23969">
        <v>2</v>
      </c>
      <c r="T23969">
        <v>8</v>
      </c>
      <c r="U23969">
        <v>0</v>
      </c>
      <c r="V23969">
        <v>0</v>
      </c>
      <c r="W23969">
        <v>0</v>
      </c>
      <c r="X23969">
        <v>0</v>
      </c>
      <c r="Y23969">
        <v>0</v>
      </c>
      <c r="Z23969">
        <v>0</v>
      </c>
      <c r="AA23969">
        <v>0</v>
      </c>
      <c r="AB23969">
        <v>0</v>
      </c>
      <c r="AC23969">
        <v>0</v>
      </c>
      <c r="AD23969">
        <v>0</v>
      </c>
      <c r="AE23969">
        <v>-1807</v>
      </c>
      <c r="AF23969">
        <v>0</v>
      </c>
      <c r="AG23969">
        <v>1</v>
      </c>
      <c r="AH23969">
        <v>0</v>
      </c>
      <c r="AI23969">
        <v>0</v>
      </c>
      <c r="AJ23969">
        <v>0</v>
      </c>
      <c r="AK23969">
        <v>0</v>
      </c>
      <c r="AL23969">
        <v>0</v>
      </c>
      <c r="AM23969">
        <v>0</v>
      </c>
      <c r="AN23969">
        <v>0</v>
      </c>
      <c r="AO23969">
        <v>0</v>
      </c>
      <c r="AP23969">
        <v>0</v>
      </c>
      <c r="AQ23969">
        <v>0</v>
      </c>
      <c r="AR23969">
        <v>0</v>
      </c>
      <c r="AS23969">
        <v>0</v>
      </c>
      <c r="AT23969">
        <v>0</v>
      </c>
      <c r="AU23969">
        <v>0</v>
      </c>
      <c r="AV23969">
        <v>0</v>
      </c>
      <c r="AW23969">
        <v>0</v>
      </c>
      <c r="AX23969">
        <v>0</v>
      </c>
      <c r="AY23969">
        <v>0</v>
      </c>
      <c r="AZ23969">
        <v>0</v>
      </c>
      <c r="BA23969">
        <v>0</v>
      </c>
      <c r="BB23969">
        <v>0</v>
      </c>
      <c r="BC23969">
        <v>0</v>
      </c>
      <c r="BD23969">
        <v>0</v>
      </c>
      <c r="BE23969">
        <v>4</v>
      </c>
    </row>
    <row r="23970" spans="1:57" x14ac:dyDescent="0.3">
      <c r="A23970">
        <v>1</v>
      </c>
      <c r="B23970">
        <v>90000</v>
      </c>
      <c r="C23970">
        <v>337500</v>
      </c>
      <c r="D23970">
        <v>16875</v>
      </c>
      <c r="E23970">
        <v>337500</v>
      </c>
      <c r="F23970">
        <v>2.0712999999999999E-2</v>
      </c>
      <c r="G23970">
        <v>-11295</v>
      </c>
      <c r="H23970">
        <v>-473</v>
      </c>
      <c r="I23970">
        <v>-4144</v>
      </c>
      <c r="J23970">
        <v>-1253</v>
      </c>
      <c r="K23970">
        <v>1</v>
      </c>
      <c r="L23970">
        <v>1</v>
      </c>
      <c r="M23970">
        <v>0</v>
      </c>
      <c r="N23970">
        <v>1</v>
      </c>
      <c r="O23970">
        <v>0</v>
      </c>
      <c r="P23970">
        <v>0</v>
      </c>
      <c r="Q23970">
        <v>3</v>
      </c>
      <c r="R23970">
        <v>3</v>
      </c>
      <c r="S23970">
        <v>3</v>
      </c>
      <c r="T23970">
        <v>13</v>
      </c>
      <c r="U23970">
        <v>0</v>
      </c>
      <c r="V23970">
        <v>0</v>
      </c>
      <c r="W23970">
        <v>0</v>
      </c>
      <c r="X23970">
        <v>1</v>
      </c>
      <c r="Y23970">
        <v>1</v>
      </c>
      <c r="Z23970">
        <v>0</v>
      </c>
      <c r="AA23970">
        <v>0</v>
      </c>
      <c r="AB23970">
        <v>0</v>
      </c>
      <c r="AC23970">
        <v>0</v>
      </c>
      <c r="AD23970">
        <v>0</v>
      </c>
      <c r="AE23970">
        <v>-602</v>
      </c>
      <c r="AF23970">